    </c>
      <c r="O37460">
        <v>0</v>
      </c>
      <c r="P37460">
        <v>0</v>
      </c>
      <c r="Q37460" t="s">
        <v>23</v>
      </c>
      <c r="R37460">
        <v>72971</v>
      </c>
      <c r="S37460">
        <v>10049</v>
      </c>
      <c r="T37460">
        <v>0</v>
      </c>
      <c r="U37460">
        <v>65781</v>
      </c>
      <c r="V37460">
        <v>62241</v>
      </c>
      <c r="W37460">
        <v>10049</v>
      </c>
    </row>
    <row r="37461" spans="1:23" x14ac:dyDescent="0.35">
      <c r="A37461" s="3" t="s">
        <v>427</v>
      </c>
      <c r="B37461" s="1">
        <v>48119</v>
      </c>
      <c r="C37461">
        <v>41</v>
      </c>
      <c r="D37461" t="s">
        <v>110</v>
      </c>
      <c r="E37461" t="s">
        <v>32</v>
      </c>
      <c r="F37461">
        <v>0</v>
      </c>
      <c r="G37461">
        <v>0</v>
      </c>
      <c r="H37461">
        <v>0</v>
      </c>
      <c r="I37461">
        <v>0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  <c r="P37461">
        <v>0</v>
      </c>
      <c r="Q37461" t="s">
        <v>23</v>
      </c>
      <c r="R37461">
        <v>5331</v>
      </c>
      <c r="S37461">
        <v>1118</v>
      </c>
      <c r="T37461">
        <v>0</v>
      </c>
      <c r="U37461">
        <v>4498</v>
      </c>
      <c r="V37461">
        <v>4080</v>
      </c>
      <c r="W37461">
        <v>1118</v>
      </c>
    </row>
    <row r="37462" spans="1:23" x14ac:dyDescent="0.35">
      <c r="A37462" s="3" t="s">
        <v>427</v>
      </c>
      <c r="B37462" s="1">
        <v>48405</v>
      </c>
      <c r="C37462">
        <v>41</v>
      </c>
      <c r="D37462" t="s">
        <v>226</v>
      </c>
      <c r="E37462" t="s">
        <v>32</v>
      </c>
      <c r="F37462">
        <v>0</v>
      </c>
      <c r="G37462">
        <v>0</v>
      </c>
      <c r="H37462">
        <v>0</v>
      </c>
      <c r="I37462">
        <v>0</v>
      </c>
      <c r="J37462">
        <v>0</v>
      </c>
      <c r="K37462">
        <v>0</v>
      </c>
      <c r="L37462">
        <v>0</v>
      </c>
      <c r="M37462">
        <v>0</v>
      </c>
      <c r="N37462">
        <v>0</v>
      </c>
      <c r="O37462">
        <v>0</v>
      </c>
      <c r="P37462">
        <v>0</v>
      </c>
      <c r="Q37462" t="s">
        <v>23</v>
      </c>
      <c r="R37462">
        <v>8237</v>
      </c>
      <c r="S37462">
        <v>2227</v>
      </c>
      <c r="T37462">
        <v>0</v>
      </c>
      <c r="U37462">
        <v>7184</v>
      </c>
      <c r="V37462">
        <v>6634</v>
      </c>
      <c r="W37462">
        <v>2227</v>
      </c>
    </row>
    <row r="37463" spans="1:23" x14ac:dyDescent="0.35">
      <c r="A37463" s="3" t="s">
        <v>427</v>
      </c>
      <c r="B37463" s="1">
        <v>48351</v>
      </c>
      <c r="C37463">
        <v>41</v>
      </c>
      <c r="D37463" t="s">
        <v>39</v>
      </c>
      <c r="E37463" t="s">
        <v>32</v>
      </c>
      <c r="F37463">
        <v>0</v>
      </c>
      <c r="G37463">
        <v>0</v>
      </c>
      <c r="H37463">
        <v>0</v>
      </c>
      <c r="I37463">
        <v>0</v>
      </c>
      <c r="J37463">
        <v>0</v>
      </c>
      <c r="K37463">
        <v>0</v>
      </c>
      <c r="L37463">
        <v>0</v>
      </c>
      <c r="M37463">
        <v>0</v>
      </c>
      <c r="N37463">
        <v>0</v>
      </c>
      <c r="O37463">
        <v>0</v>
      </c>
      <c r="P37463">
        <v>0</v>
      </c>
      <c r="Q37463" t="s">
        <v>25</v>
      </c>
      <c r="R37463">
        <v>13595</v>
      </c>
      <c r="S37463">
        <v>2878</v>
      </c>
      <c r="T37463">
        <v>0</v>
      </c>
      <c r="U37463">
        <v>11894</v>
      </c>
      <c r="V37463">
        <v>10929</v>
      </c>
      <c r="W37463">
        <v>2878</v>
      </c>
    </row>
    <row r="37464" spans="1:23" x14ac:dyDescent="0.35">
      <c r="A37464" s="3" t="s">
        <v>427</v>
      </c>
      <c r="B37464" s="1">
        <v>48231</v>
      </c>
      <c r="C37464">
        <v>41</v>
      </c>
      <c r="D37464" t="s">
        <v>216</v>
      </c>
      <c r="E37464" t="s">
        <v>32</v>
      </c>
      <c r="F37464">
        <v>0</v>
      </c>
      <c r="G37464">
        <v>0</v>
      </c>
      <c r="H37464">
        <v>0</v>
      </c>
      <c r="I37464">
        <v>0</v>
      </c>
      <c r="J37464">
        <v>0</v>
      </c>
      <c r="K37464">
        <v>0</v>
      </c>
      <c r="L37464">
        <v>0</v>
      </c>
      <c r="M37464">
        <v>0</v>
      </c>
      <c r="N37464">
        <v>0</v>
      </c>
      <c r="O37464">
        <v>0</v>
      </c>
      <c r="P37464">
        <v>0</v>
      </c>
      <c r="Q37464" t="s">
        <v>25</v>
      </c>
      <c r="R37464">
        <v>98594</v>
      </c>
      <c r="S37464">
        <v>15810</v>
      </c>
      <c r="T37464">
        <v>0</v>
      </c>
      <c r="U37464">
        <v>83269</v>
      </c>
      <c r="V37464">
        <v>75098</v>
      </c>
      <c r="W37464">
        <v>15810</v>
      </c>
    </row>
    <row r="37465" spans="1:23" x14ac:dyDescent="0.35">
      <c r="A37465" s="3" t="s">
        <v>427</v>
      </c>
      <c r="B37465" s="1">
        <v>48163</v>
      </c>
      <c r="C37465">
        <v>41</v>
      </c>
      <c r="D37465" t="s">
        <v>205</v>
      </c>
      <c r="E37465" t="s">
        <v>32</v>
      </c>
      <c r="F37465">
        <v>0</v>
      </c>
      <c r="G37465">
        <v>0</v>
      </c>
      <c r="H37465">
        <v>0</v>
      </c>
      <c r="I37465">
        <v>0</v>
      </c>
      <c r="J37465">
        <v>0</v>
      </c>
      <c r="K37465">
        <v>0</v>
      </c>
      <c r="L37465">
        <v>0</v>
      </c>
      <c r="M37465">
        <v>0</v>
      </c>
      <c r="N37465">
        <v>0</v>
      </c>
      <c r="O37465">
        <v>0</v>
      </c>
      <c r="P37465">
        <v>0</v>
      </c>
      <c r="Q37465" t="s">
        <v>23</v>
      </c>
      <c r="R37465">
        <v>20306</v>
      </c>
      <c r="S37465">
        <v>2499</v>
      </c>
      <c r="T37465">
        <v>0</v>
      </c>
      <c r="U37465">
        <v>17146</v>
      </c>
      <c r="V37465">
        <v>15583</v>
      </c>
      <c r="W37465">
        <v>2499</v>
      </c>
    </row>
    <row r="37466" spans="1:23" x14ac:dyDescent="0.35">
      <c r="A37466" s="3" t="s">
        <v>427</v>
      </c>
      <c r="B37466" s="1">
        <v>48249</v>
      </c>
      <c r="C37466">
        <v>41</v>
      </c>
      <c r="D37466" t="s">
        <v>193</v>
      </c>
      <c r="E37466" t="s">
        <v>32</v>
      </c>
      <c r="F37466">
        <v>0</v>
      </c>
      <c r="G37466">
        <v>0</v>
      </c>
      <c r="H37466">
        <v>0</v>
      </c>
      <c r="I37466">
        <v>0</v>
      </c>
      <c r="J37466">
        <v>0</v>
      </c>
      <c r="K37466">
        <v>0</v>
      </c>
      <c r="L37466">
        <v>0</v>
      </c>
      <c r="M37466">
        <v>0</v>
      </c>
      <c r="N37466">
        <v>0</v>
      </c>
      <c r="O37466">
        <v>0</v>
      </c>
      <c r="P37466">
        <v>0</v>
      </c>
      <c r="Q37466" t="s">
        <v>23</v>
      </c>
      <c r="R37466">
        <v>40482</v>
      </c>
      <c r="S37466">
        <v>6358</v>
      </c>
      <c r="T37466">
        <v>0</v>
      </c>
      <c r="U37466">
        <v>33162</v>
      </c>
      <c r="V37466">
        <v>29414</v>
      </c>
      <c r="W37466">
        <v>6358</v>
      </c>
    </row>
    <row r="37467" spans="1:23" x14ac:dyDescent="0.35">
      <c r="A37467" s="3" t="s">
        <v>427</v>
      </c>
      <c r="B37467" s="1">
        <v>48303</v>
      </c>
      <c r="C37467">
        <v>41</v>
      </c>
      <c r="D37467" t="s">
        <v>118</v>
      </c>
      <c r="E37467" t="s">
        <v>32</v>
      </c>
      <c r="F37467">
        <v>0</v>
      </c>
      <c r="G37467">
        <v>0</v>
      </c>
      <c r="H37467">
        <v>0</v>
      </c>
      <c r="I37467">
        <v>0</v>
      </c>
      <c r="J37467">
        <v>0</v>
      </c>
      <c r="K37467">
        <v>0</v>
      </c>
      <c r="L37467">
        <v>0</v>
      </c>
      <c r="M37467">
        <v>0</v>
      </c>
      <c r="N37467">
        <v>0</v>
      </c>
      <c r="O37467">
        <v>0</v>
      </c>
      <c r="P37467">
        <v>0</v>
      </c>
      <c r="Q37467" t="s">
        <v>25</v>
      </c>
      <c r="R37467">
        <v>310569</v>
      </c>
      <c r="S37467">
        <v>39476</v>
      </c>
      <c r="T37467">
        <v>0</v>
      </c>
      <c r="U37467">
        <v>261363</v>
      </c>
      <c r="V37467">
        <v>237044</v>
      </c>
      <c r="W37467">
        <v>39476</v>
      </c>
    </row>
    <row r="37468" spans="1:23" x14ac:dyDescent="0.35">
      <c r="A37468" s="3" t="s">
        <v>427</v>
      </c>
      <c r="B37468" s="1">
        <v>48019</v>
      </c>
      <c r="C37468">
        <v>41</v>
      </c>
      <c r="D37468" t="s">
        <v>211</v>
      </c>
      <c r="E37468" t="s">
        <v>32</v>
      </c>
      <c r="F37468">
        <v>0</v>
      </c>
      <c r="G37468">
        <v>0</v>
      </c>
      <c r="H37468">
        <v>0</v>
      </c>
      <c r="I37468">
        <v>0</v>
      </c>
      <c r="J37468">
        <v>0</v>
      </c>
      <c r="K37468">
        <v>0</v>
      </c>
      <c r="L37468">
        <v>0</v>
      </c>
      <c r="M37468">
        <v>0</v>
      </c>
      <c r="N37468">
        <v>0</v>
      </c>
      <c r="O37468">
        <v>0</v>
      </c>
      <c r="P37468">
        <v>0</v>
      </c>
      <c r="Q37468" t="s">
        <v>25</v>
      </c>
      <c r="R37468">
        <v>23112</v>
      </c>
      <c r="S37468">
        <v>6439</v>
      </c>
      <c r="T37468">
        <v>0</v>
      </c>
      <c r="U37468">
        <v>20649</v>
      </c>
      <c r="V37468">
        <v>19305</v>
      </c>
      <c r="W37468">
        <v>6439</v>
      </c>
    </row>
    <row r="37469" spans="1:23" x14ac:dyDescent="0.35">
      <c r="A37469" s="3" t="s">
        <v>427</v>
      </c>
      <c r="B37469" s="1">
        <v>48275</v>
      </c>
      <c r="C37469">
        <v>41</v>
      </c>
      <c r="D37469" t="s">
        <v>84</v>
      </c>
      <c r="E37469" t="s">
        <v>32</v>
      </c>
      <c r="F37469">
        <v>0</v>
      </c>
      <c r="G37469">
        <v>0</v>
      </c>
      <c r="H37469">
        <v>0</v>
      </c>
      <c r="I37469">
        <v>0</v>
      </c>
      <c r="J37469">
        <v>0</v>
      </c>
      <c r="K37469">
        <v>0</v>
      </c>
      <c r="L37469">
        <v>0</v>
      </c>
      <c r="M37469">
        <v>0</v>
      </c>
      <c r="N37469">
        <v>0</v>
      </c>
      <c r="O37469">
        <v>0</v>
      </c>
      <c r="P37469">
        <v>0</v>
      </c>
      <c r="Q37469" t="s">
        <v>23</v>
      </c>
      <c r="R37469">
        <v>3664</v>
      </c>
      <c r="S37469">
        <v>736</v>
      </c>
      <c r="T37469">
        <v>0</v>
      </c>
      <c r="U37469">
        <v>3004</v>
      </c>
      <c r="V37469">
        <v>2709</v>
      </c>
      <c r="W37469">
        <v>736</v>
      </c>
    </row>
    <row r="37470" spans="1:23" x14ac:dyDescent="0.35">
      <c r="A37470" s="3" t="s">
        <v>427</v>
      </c>
      <c r="B37470" s="1">
        <v>48245</v>
      </c>
      <c r="C37470">
        <v>41</v>
      </c>
      <c r="D37470" t="s">
        <v>35</v>
      </c>
      <c r="E37470" t="s">
        <v>32</v>
      </c>
      <c r="F37470">
        <v>0</v>
      </c>
      <c r="G37470">
        <v>0</v>
      </c>
      <c r="H37470">
        <v>0</v>
      </c>
      <c r="I37470">
        <v>0</v>
      </c>
      <c r="J37470">
        <v>0</v>
      </c>
      <c r="K37470">
        <v>0</v>
      </c>
      <c r="L37470">
        <v>0</v>
      </c>
      <c r="M37470">
        <v>0</v>
      </c>
      <c r="N37470">
        <v>0</v>
      </c>
      <c r="O37470">
        <v>0</v>
      </c>
      <c r="P37470">
        <v>0</v>
      </c>
      <c r="Q37470" t="s">
        <v>25</v>
      </c>
      <c r="R37470">
        <v>251565</v>
      </c>
      <c r="S37470">
        <v>37595</v>
      </c>
      <c r="T37470">
        <v>0</v>
      </c>
      <c r="U37470">
        <v>210534</v>
      </c>
      <c r="V37470">
        <v>191034</v>
      </c>
      <c r="W37470">
        <v>37595</v>
      </c>
    </row>
    <row r="37471" spans="1:23" x14ac:dyDescent="0.35">
      <c r="A37471" s="3" t="s">
        <v>427</v>
      </c>
      <c r="B37471" s="1">
        <v>48365</v>
      </c>
      <c r="C37471">
        <v>41</v>
      </c>
      <c r="D37471" t="s">
        <v>190</v>
      </c>
      <c r="E37471" t="s">
        <v>32</v>
      </c>
      <c r="F37471">
        <v>0</v>
      </c>
      <c r="G37471">
        <v>0</v>
      </c>
      <c r="H37471">
        <v>0</v>
      </c>
      <c r="I37471">
        <v>0</v>
      </c>
      <c r="J37471">
        <v>0</v>
      </c>
      <c r="K37471">
        <v>0</v>
      </c>
      <c r="L37471">
        <v>0</v>
      </c>
      <c r="M37471">
        <v>0</v>
      </c>
      <c r="N37471">
        <v>0</v>
      </c>
      <c r="O37471">
        <v>0</v>
      </c>
      <c r="P37471">
        <v>0</v>
      </c>
      <c r="Q37471" t="s">
        <v>23</v>
      </c>
      <c r="R37471">
        <v>23194</v>
      </c>
      <c r="S37471">
        <v>4589</v>
      </c>
      <c r="T37471">
        <v>0</v>
      </c>
      <c r="U37471">
        <v>19794</v>
      </c>
      <c r="V37471">
        <v>17793</v>
      </c>
      <c r="W37471">
        <v>4589</v>
      </c>
    </row>
    <row r="37472" spans="1:23" x14ac:dyDescent="0.35">
      <c r="A37472" s="3" t="s">
        <v>427</v>
      </c>
      <c r="B37472" s="1">
        <v>48161</v>
      </c>
      <c r="C37472">
        <v>41</v>
      </c>
      <c r="D37472" t="s">
        <v>175</v>
      </c>
      <c r="E37472" t="s">
        <v>32</v>
      </c>
      <c r="F37472">
        <v>0</v>
      </c>
      <c r="G37472">
        <v>0</v>
      </c>
      <c r="H37472">
        <v>0</v>
      </c>
      <c r="I37472">
        <v>0</v>
      </c>
      <c r="J37472">
        <v>0</v>
      </c>
      <c r="K37472">
        <v>0</v>
      </c>
      <c r="L37472">
        <v>0</v>
      </c>
      <c r="M37472">
        <v>0</v>
      </c>
      <c r="N37472">
        <v>0</v>
      </c>
      <c r="O37472">
        <v>0</v>
      </c>
      <c r="P37472">
        <v>0</v>
      </c>
      <c r="Q37472" t="s">
        <v>23</v>
      </c>
      <c r="R37472">
        <v>19717</v>
      </c>
      <c r="S37472">
        <v>3996</v>
      </c>
      <c r="T37472">
        <v>0</v>
      </c>
      <c r="U37472">
        <v>16829</v>
      </c>
      <c r="V37472">
        <v>15245</v>
      </c>
      <c r="W37472">
        <v>3996</v>
      </c>
    </row>
    <row r="37473" spans="1:23" x14ac:dyDescent="0.35">
      <c r="A37473" s="3" t="s">
        <v>427</v>
      </c>
      <c r="B37473" s="1">
        <v>48239</v>
      </c>
      <c r="C37473">
        <v>41</v>
      </c>
      <c r="D37473" t="s">
        <v>30</v>
      </c>
      <c r="E37473" t="s">
        <v>32</v>
      </c>
      <c r="F37473">
        <v>0</v>
      </c>
      <c r="G37473">
        <v>0</v>
      </c>
      <c r="H37473">
        <v>0</v>
      </c>
      <c r="I37473">
        <v>0</v>
      </c>
      <c r="J37473">
        <v>0</v>
      </c>
      <c r="K37473">
        <v>0</v>
      </c>
      <c r="L37473">
        <v>0</v>
      </c>
      <c r="M37473">
        <v>0</v>
      </c>
      <c r="N37473">
        <v>0</v>
      </c>
      <c r="O37473">
        <v>0</v>
      </c>
      <c r="P37473">
        <v>0</v>
      </c>
      <c r="Q37473" t="s">
        <v>23</v>
      </c>
      <c r="R37473">
        <v>14760</v>
      </c>
      <c r="S37473">
        <v>2720</v>
      </c>
      <c r="T37473">
        <v>0</v>
      </c>
      <c r="U37473">
        <v>12287</v>
      </c>
      <c r="V37473">
        <v>11014</v>
      </c>
      <c r="W37473">
        <v>2720</v>
      </c>
    </row>
    <row r="37474" spans="1:23" x14ac:dyDescent="0.35">
      <c r="A37474" s="3" t="s">
        <v>427</v>
      </c>
      <c r="B37474" s="1">
        <v>48439</v>
      </c>
      <c r="C37474">
        <v>41</v>
      </c>
      <c r="D37474" t="s">
        <v>259</v>
      </c>
      <c r="E37474" t="s">
        <v>32</v>
      </c>
      <c r="F37474">
        <v>0</v>
      </c>
      <c r="G37474">
        <v>0</v>
      </c>
      <c r="H37474">
        <v>0</v>
      </c>
      <c r="I37474">
        <v>0</v>
      </c>
      <c r="J37474">
        <v>0</v>
      </c>
      <c r="K37474">
        <v>0</v>
      </c>
      <c r="L37474">
        <v>0</v>
      </c>
      <c r="M37474">
        <v>0</v>
      </c>
      <c r="N37474">
        <v>0</v>
      </c>
      <c r="O37474">
        <v>0</v>
      </c>
      <c r="P37474">
        <v>0</v>
      </c>
      <c r="Q37474" t="s">
        <v>25</v>
      </c>
      <c r="R37474">
        <v>2102515</v>
      </c>
      <c r="S37474">
        <v>244511</v>
      </c>
      <c r="T37474">
        <v>0</v>
      </c>
      <c r="U37474">
        <v>1744760</v>
      </c>
      <c r="V37474">
        <v>1555283</v>
      </c>
      <c r="W37474">
        <v>244511</v>
      </c>
    </row>
    <row r="37475" spans="1:23" x14ac:dyDescent="0.35">
      <c r="A37475" s="3" t="s">
        <v>427</v>
      </c>
      <c r="B37475" s="1">
        <v>48157</v>
      </c>
      <c r="C37475">
        <v>41</v>
      </c>
      <c r="D37475" t="s">
        <v>199</v>
      </c>
      <c r="E37475" t="s">
        <v>32</v>
      </c>
      <c r="F37475">
        <v>0</v>
      </c>
      <c r="G37475">
        <v>0</v>
      </c>
      <c r="H37475">
        <v>0</v>
      </c>
      <c r="I37475">
        <v>0</v>
      </c>
      <c r="J37475">
        <v>0</v>
      </c>
      <c r="K37475">
        <v>0</v>
      </c>
      <c r="L37475">
        <v>0</v>
      </c>
      <c r="M37475">
        <v>0</v>
      </c>
      <c r="N37475">
        <v>0</v>
      </c>
      <c r="O37475">
        <v>0</v>
      </c>
      <c r="P37475">
        <v>0</v>
      </c>
      <c r="Q37475" t="s">
        <v>25</v>
      </c>
      <c r="R37475">
        <v>811688</v>
      </c>
      <c r="S37475">
        <v>93851</v>
      </c>
      <c r="T37475">
        <v>0</v>
      </c>
      <c r="U37475">
        <v>669421</v>
      </c>
      <c r="V37475">
        <v>590029</v>
      </c>
      <c r="W37475">
        <v>93851</v>
      </c>
    </row>
    <row r="37476" spans="1:23" x14ac:dyDescent="0.35">
      <c r="A37476" s="3" t="s">
        <v>427</v>
      </c>
      <c r="B37476" s="1">
        <v>48359</v>
      </c>
      <c r="C37476">
        <v>41</v>
      </c>
      <c r="D37476" t="s">
        <v>88</v>
      </c>
      <c r="E37476" t="s">
        <v>32</v>
      </c>
      <c r="F37476">
        <v>0</v>
      </c>
      <c r="G37476">
        <v>0</v>
      </c>
      <c r="H37476">
        <v>0</v>
      </c>
      <c r="I37476">
        <v>0</v>
      </c>
      <c r="J37476">
        <v>0</v>
      </c>
      <c r="K37476">
        <v>0</v>
      </c>
      <c r="L37476">
        <v>0</v>
      </c>
      <c r="M37476">
        <v>0</v>
      </c>
      <c r="N37476">
        <v>0</v>
      </c>
      <c r="O37476">
        <v>0</v>
      </c>
      <c r="P37476">
        <v>0</v>
      </c>
      <c r="Q37476" t="s">
        <v>25</v>
      </c>
      <c r="R37476">
        <v>2112</v>
      </c>
      <c r="S37476">
        <v>316</v>
      </c>
      <c r="T37476">
        <v>0</v>
      </c>
      <c r="U37476">
        <v>1918</v>
      </c>
      <c r="V37476">
        <v>1618</v>
      </c>
      <c r="W37476">
        <v>316</v>
      </c>
    </row>
    <row r="37477" spans="1:23" x14ac:dyDescent="0.35">
      <c r="A37477" s="3" t="s">
        <v>427</v>
      </c>
      <c r="B37477" s="1">
        <v>48203</v>
      </c>
      <c r="C37477">
        <v>41</v>
      </c>
      <c r="D37477" t="s">
        <v>77</v>
      </c>
      <c r="E37477" t="s">
        <v>32</v>
      </c>
      <c r="F37477">
        <v>0</v>
      </c>
      <c r="G37477">
        <v>0</v>
      </c>
      <c r="H37477">
        <v>0</v>
      </c>
      <c r="I37477">
        <v>0</v>
      </c>
      <c r="J37477">
        <v>0</v>
      </c>
      <c r="K37477">
        <v>0</v>
      </c>
      <c r="L37477">
        <v>0</v>
      </c>
      <c r="M37477">
        <v>0</v>
      </c>
      <c r="N37477">
        <v>0</v>
      </c>
      <c r="O37477">
        <v>0</v>
      </c>
      <c r="P37477">
        <v>0</v>
      </c>
      <c r="Q37477" t="s">
        <v>23</v>
      </c>
      <c r="R37477">
        <v>66553</v>
      </c>
      <c r="S37477">
        <v>11607</v>
      </c>
      <c r="T37477">
        <v>0</v>
      </c>
      <c r="U37477">
        <v>55897</v>
      </c>
      <c r="V37477">
        <v>49967</v>
      </c>
      <c r="W37477">
        <v>11607</v>
      </c>
    </row>
    <row r="37478" spans="1:23" x14ac:dyDescent="0.35">
      <c r="A37478" s="3" t="s">
        <v>427</v>
      </c>
      <c r="B37478" s="1">
        <v>48165</v>
      </c>
      <c r="C37478">
        <v>41</v>
      </c>
      <c r="D37478" t="s">
        <v>125</v>
      </c>
      <c r="E37478" t="s">
        <v>32</v>
      </c>
      <c r="F37478">
        <v>0</v>
      </c>
      <c r="G37478">
        <v>0</v>
      </c>
      <c r="H37478">
        <v>0</v>
      </c>
      <c r="I37478">
        <v>0</v>
      </c>
      <c r="J37478">
        <v>0</v>
      </c>
      <c r="K37478">
        <v>0</v>
      </c>
      <c r="L37478">
        <v>0</v>
      </c>
      <c r="M37478">
        <v>0</v>
      </c>
      <c r="N37478">
        <v>0</v>
      </c>
      <c r="O37478">
        <v>0</v>
      </c>
      <c r="P37478">
        <v>0</v>
      </c>
      <c r="Q37478" t="s">
        <v>23</v>
      </c>
      <c r="R37478">
        <v>21492</v>
      </c>
      <c r="S37478">
        <v>1907</v>
      </c>
      <c r="T37478">
        <v>0</v>
      </c>
      <c r="U37478">
        <v>16272</v>
      </c>
      <c r="V37478">
        <v>13730</v>
      </c>
      <c r="W37478">
        <v>1907</v>
      </c>
    </row>
    <row r="37479" spans="1:23" x14ac:dyDescent="0.35">
      <c r="A37479" s="3" t="s">
        <v>427</v>
      </c>
      <c r="B37479" s="1">
        <v>48251</v>
      </c>
      <c r="C37479">
        <v>41</v>
      </c>
      <c r="D37479" t="s">
        <v>28</v>
      </c>
      <c r="E37479" t="s">
        <v>32</v>
      </c>
      <c r="F37479">
        <v>0</v>
      </c>
      <c r="G37479">
        <v>0</v>
      </c>
      <c r="H37479">
        <v>0</v>
      </c>
      <c r="I37479">
        <v>0</v>
      </c>
      <c r="J37479">
        <v>0</v>
      </c>
      <c r="K37479">
        <v>0</v>
      </c>
      <c r="L37479">
        <v>0</v>
      </c>
      <c r="M37479">
        <v>0</v>
      </c>
      <c r="N37479">
        <v>0</v>
      </c>
      <c r="O37479">
        <v>0</v>
      </c>
      <c r="P37479">
        <v>0</v>
      </c>
      <c r="Q37479" t="s">
        <v>25</v>
      </c>
      <c r="R37479">
        <v>175817</v>
      </c>
      <c r="S37479">
        <v>25151</v>
      </c>
      <c r="T37479">
        <v>0</v>
      </c>
      <c r="U37479">
        <v>146208</v>
      </c>
      <c r="V37479">
        <v>130222</v>
      </c>
      <c r="W37479">
        <v>25151</v>
      </c>
    </row>
    <row r="37480" spans="1:23" x14ac:dyDescent="0.35">
      <c r="A37480" s="3" t="s">
        <v>427</v>
      </c>
      <c r="B37480" s="1">
        <v>48071</v>
      </c>
      <c r="C37480">
        <v>41</v>
      </c>
      <c r="D37480" t="s">
        <v>124</v>
      </c>
      <c r="E37480" t="s">
        <v>32</v>
      </c>
      <c r="F37480">
        <v>0</v>
      </c>
      <c r="G37480">
        <v>0</v>
      </c>
      <c r="H37480">
        <v>0</v>
      </c>
      <c r="I37480">
        <v>0</v>
      </c>
      <c r="J37480">
        <v>0</v>
      </c>
      <c r="K37480">
        <v>0</v>
      </c>
      <c r="L37480">
        <v>0</v>
      </c>
      <c r="M37480">
        <v>0</v>
      </c>
      <c r="N37480">
        <v>0</v>
      </c>
      <c r="O37480">
        <v>0</v>
      </c>
      <c r="P37480">
        <v>0</v>
      </c>
      <c r="Q37480" t="s">
        <v>25</v>
      </c>
      <c r="R37480">
        <v>43837</v>
      </c>
      <c r="S37480">
        <v>5259</v>
      </c>
      <c r="T37480">
        <v>0</v>
      </c>
      <c r="U37480">
        <v>35932</v>
      </c>
      <c r="V37480">
        <v>31657</v>
      </c>
      <c r="W37480">
        <v>5259</v>
      </c>
    </row>
    <row r="37481" spans="1:23" x14ac:dyDescent="0.35">
      <c r="A37481" s="3" t="s">
        <v>427</v>
      </c>
      <c r="B37481" s="1">
        <v>48143</v>
      </c>
      <c r="C37481">
        <v>41</v>
      </c>
      <c r="D37481" t="s">
        <v>275</v>
      </c>
      <c r="E37481" t="s">
        <v>32</v>
      </c>
      <c r="F37481">
        <v>0</v>
      </c>
      <c r="G37481">
        <v>0</v>
      </c>
      <c r="H37481">
        <v>0</v>
      </c>
      <c r="I37481">
        <v>0</v>
      </c>
      <c r="J37481">
        <v>0</v>
      </c>
      <c r="K37481">
        <v>0</v>
      </c>
      <c r="L37481">
        <v>0</v>
      </c>
      <c r="M37481">
        <v>0</v>
      </c>
      <c r="N37481">
        <v>0</v>
      </c>
      <c r="O37481">
        <v>0</v>
      </c>
      <c r="P37481">
        <v>0</v>
      </c>
      <c r="Q37481" t="s">
        <v>23</v>
      </c>
      <c r="R37481">
        <v>42698</v>
      </c>
      <c r="S37481">
        <v>6256</v>
      </c>
      <c r="T37481">
        <v>0</v>
      </c>
      <c r="U37481">
        <v>36860</v>
      </c>
      <c r="V37481">
        <v>33869</v>
      </c>
      <c r="W37481">
        <v>6256</v>
      </c>
    </row>
    <row r="37482" spans="1:23" x14ac:dyDescent="0.35">
      <c r="A37482" s="3" t="s">
        <v>427</v>
      </c>
      <c r="B37482" s="1">
        <v>48145</v>
      </c>
      <c r="C37482">
        <v>41</v>
      </c>
      <c r="D37482" t="s">
        <v>186</v>
      </c>
      <c r="E37482" t="s">
        <v>32</v>
      </c>
      <c r="F37482">
        <v>0</v>
      </c>
      <c r="G37482">
        <v>0</v>
      </c>
      <c r="H37482">
        <v>0</v>
      </c>
      <c r="I37482">
        <v>0</v>
      </c>
      <c r="J37482">
        <v>0</v>
      </c>
      <c r="K37482">
        <v>0</v>
      </c>
      <c r="L37482">
        <v>0</v>
      </c>
      <c r="M37482">
        <v>0</v>
      </c>
      <c r="N37482">
        <v>0</v>
      </c>
      <c r="O37482">
        <v>0</v>
      </c>
      <c r="P37482">
        <v>0</v>
      </c>
      <c r="Q37482" t="s">
        <v>25</v>
      </c>
      <c r="R37482">
        <v>17297</v>
      </c>
      <c r="S37482">
        <v>3226</v>
      </c>
      <c r="T37482">
        <v>0</v>
      </c>
      <c r="U37482">
        <v>14844</v>
      </c>
      <c r="V37482">
        <v>13671</v>
      </c>
      <c r="W37482">
        <v>3226</v>
      </c>
    </row>
    <row r="37483" spans="1:23" x14ac:dyDescent="0.35">
      <c r="A37483" s="3" t="s">
        <v>427</v>
      </c>
      <c r="B37483" s="1">
        <v>48109</v>
      </c>
      <c r="C37483">
        <v>41</v>
      </c>
      <c r="D37483" t="s">
        <v>107</v>
      </c>
      <c r="E37483" t="s">
        <v>32</v>
      </c>
      <c r="F37483">
        <v>0</v>
      </c>
      <c r="G37483">
        <v>0</v>
      </c>
      <c r="H37483">
        <v>0</v>
      </c>
      <c r="I37483">
        <v>0</v>
      </c>
      <c r="J37483">
        <v>0</v>
      </c>
      <c r="K37483">
        <v>0</v>
      </c>
      <c r="L37483">
        <v>0</v>
      </c>
      <c r="M37483">
        <v>0</v>
      </c>
      <c r="N37483">
        <v>0</v>
      </c>
      <c r="O37483">
        <v>0</v>
      </c>
      <c r="P37483">
        <v>0</v>
      </c>
      <c r="Q37483" t="s">
        <v>23</v>
      </c>
      <c r="R37483">
        <v>2171</v>
      </c>
      <c r="S37483">
        <v>480</v>
      </c>
      <c r="T37483">
        <v>0</v>
      </c>
      <c r="U37483">
        <v>1844</v>
      </c>
      <c r="V37483">
        <v>1685</v>
      </c>
      <c r="W37483">
        <v>480</v>
      </c>
    </row>
    <row r="37484" spans="1:23" x14ac:dyDescent="0.35">
      <c r="A37484" s="3" t="s">
        <v>427</v>
      </c>
      <c r="B37484" s="1">
        <v>48267</v>
      </c>
      <c r="C37484">
        <v>41</v>
      </c>
      <c r="D37484" t="s">
        <v>271</v>
      </c>
      <c r="E37484" t="s">
        <v>32</v>
      </c>
      <c r="F37484">
        <v>0</v>
      </c>
      <c r="G37484">
        <v>0</v>
      </c>
      <c r="H37484">
        <v>0</v>
      </c>
      <c r="I37484">
        <v>0</v>
      </c>
      <c r="J37484">
        <v>0</v>
      </c>
      <c r="K37484">
        <v>0</v>
      </c>
      <c r="L37484">
        <v>0</v>
      </c>
      <c r="M37484">
        <v>0</v>
      </c>
      <c r="N37484">
        <v>0</v>
      </c>
      <c r="O37484">
        <v>0</v>
      </c>
      <c r="P37484">
        <v>0</v>
      </c>
      <c r="Q37484" t="s">
        <v>23</v>
      </c>
      <c r="R37484">
        <v>4337</v>
      </c>
      <c r="S37484">
        <v>1288</v>
      </c>
      <c r="T37484">
        <v>0</v>
      </c>
      <c r="U37484">
        <v>3835</v>
      </c>
      <c r="V37484">
        <v>3555</v>
      </c>
      <c r="W37484">
        <v>1288</v>
      </c>
    </row>
    <row r="37485" spans="1:23" x14ac:dyDescent="0.35">
      <c r="A37485" s="3" t="s">
        <v>427</v>
      </c>
      <c r="B37485" s="1">
        <v>48117</v>
      </c>
      <c r="C37485">
        <v>41</v>
      </c>
      <c r="D37485" t="s">
        <v>102</v>
      </c>
      <c r="E37485" t="s">
        <v>32</v>
      </c>
      <c r="F37485">
        <v>0</v>
      </c>
      <c r="G37485">
        <v>0</v>
      </c>
      <c r="H37485">
        <v>0</v>
      </c>
      <c r="I37485">
        <v>0</v>
      </c>
      <c r="J37485">
        <v>0</v>
      </c>
      <c r="K37485">
        <v>0</v>
      </c>
      <c r="L37485">
        <v>0</v>
      </c>
      <c r="M37485">
        <v>0</v>
      </c>
      <c r="N37485">
        <v>0</v>
      </c>
      <c r="O37485">
        <v>0</v>
      </c>
      <c r="P37485">
        <v>0</v>
      </c>
      <c r="Q37485" t="s">
        <v>23</v>
      </c>
      <c r="R37485">
        <v>18546</v>
      </c>
      <c r="S37485">
        <v>2423</v>
      </c>
      <c r="T37485">
        <v>0</v>
      </c>
      <c r="U37485">
        <v>14710</v>
      </c>
      <c r="V37485">
        <v>12826</v>
      </c>
      <c r="W37485">
        <v>2423</v>
      </c>
    </row>
    <row r="37486" spans="1:23" x14ac:dyDescent="0.35">
      <c r="A37486" s="3" t="s">
        <v>427</v>
      </c>
      <c r="B37486" s="1">
        <v>48001</v>
      </c>
      <c r="C37486">
        <v>41</v>
      </c>
      <c r="D37486" t="s">
        <v>138</v>
      </c>
      <c r="E37486" t="s">
        <v>32</v>
      </c>
      <c r="F37486">
        <v>0</v>
      </c>
      <c r="G37486">
        <v>0</v>
      </c>
      <c r="H37486">
        <v>0</v>
      </c>
      <c r="I37486">
        <v>0</v>
      </c>
      <c r="J37486">
        <v>0</v>
      </c>
      <c r="K37486">
        <v>0</v>
      </c>
      <c r="L37486">
        <v>0</v>
      </c>
      <c r="M37486">
        <v>0</v>
      </c>
      <c r="N37486">
        <v>0</v>
      </c>
      <c r="O37486">
        <v>0</v>
      </c>
      <c r="P37486">
        <v>0</v>
      </c>
      <c r="Q37486" t="s">
        <v>23</v>
      </c>
      <c r="R37486">
        <v>57735</v>
      </c>
      <c r="S37486">
        <v>8658</v>
      </c>
      <c r="T37486">
        <v>0</v>
      </c>
      <c r="U37486">
        <v>50557</v>
      </c>
      <c r="V37486">
        <v>46755</v>
      </c>
      <c r="W37486">
        <v>8658</v>
      </c>
    </row>
    <row r="37487" spans="1:23" x14ac:dyDescent="0.35">
      <c r="A37487" s="3" t="s">
        <v>427</v>
      </c>
      <c r="B37487" s="1">
        <v>48435</v>
      </c>
      <c r="C37487">
        <v>41</v>
      </c>
      <c r="D37487" t="s">
        <v>255</v>
      </c>
      <c r="E37487" t="s">
        <v>32</v>
      </c>
      <c r="F37487">
        <v>0</v>
      </c>
      <c r="G37487">
        <v>0</v>
      </c>
      <c r="H37487">
        <v>0</v>
      </c>
      <c r="I37487">
        <v>0</v>
      </c>
      <c r="J37487">
        <v>0</v>
      </c>
      <c r="K37487">
        <v>0</v>
      </c>
      <c r="L37487">
        <v>0</v>
      </c>
      <c r="M37487">
        <v>0</v>
      </c>
      <c r="N37487">
        <v>0</v>
      </c>
      <c r="O37487">
        <v>0</v>
      </c>
      <c r="P37487">
        <v>0</v>
      </c>
      <c r="Q37487" t="s">
        <v>23</v>
      </c>
      <c r="R37487">
        <v>3776</v>
      </c>
      <c r="S37487">
        <v>723</v>
      </c>
      <c r="T37487">
        <v>0</v>
      </c>
      <c r="U37487">
        <v>3198</v>
      </c>
      <c r="V37487">
        <v>2886</v>
      </c>
      <c r="W37487">
        <v>723</v>
      </c>
    </row>
    <row r="37488" spans="1:23" x14ac:dyDescent="0.35">
      <c r="A37488" s="3" t="s">
        <v>427</v>
      </c>
      <c r="B37488" s="1">
        <v>48453</v>
      </c>
      <c r="C37488">
        <v>41</v>
      </c>
      <c r="D37488" t="s">
        <v>197</v>
      </c>
      <c r="E37488" t="s">
        <v>32</v>
      </c>
      <c r="F37488">
        <v>0</v>
      </c>
      <c r="G37488">
        <v>0</v>
      </c>
      <c r="H37488">
        <v>0</v>
      </c>
      <c r="I37488">
        <v>0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>
        <v>0</v>
      </c>
      <c r="P37488">
        <v>0</v>
      </c>
      <c r="Q37488" t="s">
        <v>25</v>
      </c>
      <c r="R37488">
        <v>1273954</v>
      </c>
      <c r="S37488">
        <v>129553</v>
      </c>
      <c r="T37488">
        <v>0</v>
      </c>
      <c r="U37488">
        <v>1091726</v>
      </c>
      <c r="V37488">
        <v>1003575</v>
      </c>
      <c r="W37488">
        <v>129553</v>
      </c>
    </row>
    <row r="37489" spans="1:23" x14ac:dyDescent="0.35">
      <c r="A37489" s="3" t="s">
        <v>427</v>
      </c>
      <c r="B37489" s="1">
        <v>48425</v>
      </c>
      <c r="C37489">
        <v>41</v>
      </c>
      <c r="D37489" t="s">
        <v>144</v>
      </c>
      <c r="E37489" t="s">
        <v>32</v>
      </c>
      <c r="F37489">
        <v>0</v>
      </c>
      <c r="G37489">
        <v>0</v>
      </c>
      <c r="H37489">
        <v>0</v>
      </c>
      <c r="I37489">
        <v>0</v>
      </c>
      <c r="J37489">
        <v>0</v>
      </c>
      <c r="K37489">
        <v>0</v>
      </c>
      <c r="L37489">
        <v>0</v>
      </c>
      <c r="M37489">
        <v>0</v>
      </c>
      <c r="N37489">
        <v>0</v>
      </c>
      <c r="O37489">
        <v>0</v>
      </c>
      <c r="P37489">
        <v>0</v>
      </c>
      <c r="Q37489" t="s">
        <v>25</v>
      </c>
      <c r="R37489">
        <v>9128</v>
      </c>
      <c r="S37489">
        <v>1770</v>
      </c>
      <c r="T37489">
        <v>0</v>
      </c>
      <c r="U37489">
        <v>7898</v>
      </c>
      <c r="V37489">
        <v>7124</v>
      </c>
      <c r="W37489">
        <v>1770</v>
      </c>
    </row>
    <row r="37490" spans="1:23" x14ac:dyDescent="0.35">
      <c r="A37490" s="3" t="s">
        <v>427</v>
      </c>
      <c r="B37490" s="1">
        <v>48103</v>
      </c>
      <c r="C37490">
        <v>41</v>
      </c>
      <c r="D37490" t="s">
        <v>225</v>
      </c>
      <c r="E37490" t="s">
        <v>32</v>
      </c>
      <c r="F37490">
        <v>0</v>
      </c>
      <c r="G37490">
        <v>0</v>
      </c>
      <c r="H37490">
        <v>0</v>
      </c>
      <c r="I37490">
        <v>0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  <c r="P37490">
        <v>0</v>
      </c>
      <c r="Q37490" t="s">
        <v>23</v>
      </c>
      <c r="R37490">
        <v>4797</v>
      </c>
      <c r="S37490">
        <v>594</v>
      </c>
      <c r="T37490">
        <v>0</v>
      </c>
      <c r="U37490">
        <v>3884</v>
      </c>
      <c r="V37490">
        <v>3410</v>
      </c>
      <c r="W37490">
        <v>594</v>
      </c>
    </row>
    <row r="37491" spans="1:23" x14ac:dyDescent="0.35">
      <c r="A37491" s="3" t="s">
        <v>427</v>
      </c>
      <c r="B37491" s="1">
        <v>48501</v>
      </c>
      <c r="C37491">
        <v>41</v>
      </c>
      <c r="D37491" t="s">
        <v>58</v>
      </c>
      <c r="E37491" t="s">
        <v>32</v>
      </c>
      <c r="F37491">
        <v>0</v>
      </c>
      <c r="G37491">
        <v>0</v>
      </c>
      <c r="H37491">
        <v>0</v>
      </c>
      <c r="I37491">
        <v>0</v>
      </c>
      <c r="J37491">
        <v>0</v>
      </c>
      <c r="K37491">
        <v>0</v>
      </c>
      <c r="L37491">
        <v>0</v>
      </c>
      <c r="M37491">
        <v>0</v>
      </c>
      <c r="N37491">
        <v>0</v>
      </c>
      <c r="O37491">
        <v>0</v>
      </c>
      <c r="P37491">
        <v>0</v>
      </c>
      <c r="Q37491" t="s">
        <v>23</v>
      </c>
      <c r="R37491">
        <v>8713</v>
      </c>
      <c r="S37491">
        <v>1033</v>
      </c>
      <c r="T37491">
        <v>0</v>
      </c>
      <c r="U37491">
        <v>6781</v>
      </c>
      <c r="V37491">
        <v>5864</v>
      </c>
      <c r="W37491">
        <v>1033</v>
      </c>
    </row>
    <row r="37492" spans="1:23" x14ac:dyDescent="0.35">
      <c r="A37492" s="3" t="s">
        <v>427</v>
      </c>
      <c r="B37492" s="1">
        <v>48227</v>
      </c>
      <c r="C37492">
        <v>41</v>
      </c>
      <c r="D37492" t="s">
        <v>52</v>
      </c>
      <c r="E37492" t="s">
        <v>32</v>
      </c>
      <c r="F37492">
        <v>0</v>
      </c>
      <c r="G37492">
        <v>0</v>
      </c>
      <c r="H37492">
        <v>0</v>
      </c>
      <c r="I37492">
        <v>0</v>
      </c>
      <c r="J37492">
        <v>0</v>
      </c>
      <c r="K37492">
        <v>0</v>
      </c>
      <c r="L37492">
        <v>0</v>
      </c>
      <c r="M37492">
        <v>0</v>
      </c>
      <c r="N37492">
        <v>0</v>
      </c>
      <c r="O37492">
        <v>0</v>
      </c>
      <c r="P37492">
        <v>0</v>
      </c>
      <c r="Q37492" t="s">
        <v>23</v>
      </c>
      <c r="R37492">
        <v>36664</v>
      </c>
      <c r="S37492">
        <v>4813</v>
      </c>
      <c r="T37492">
        <v>0</v>
      </c>
      <c r="U37492">
        <v>31250</v>
      </c>
      <c r="V37492">
        <v>28652</v>
      </c>
      <c r="W37492">
        <v>4813</v>
      </c>
    </row>
    <row r="37493" spans="1:23" x14ac:dyDescent="0.35">
      <c r="A37493" s="3" t="s">
        <v>427</v>
      </c>
      <c r="B37493" s="1">
        <v>48095</v>
      </c>
      <c r="C37493">
        <v>41</v>
      </c>
      <c r="D37493" t="s">
        <v>241</v>
      </c>
      <c r="E37493" t="s">
        <v>32</v>
      </c>
      <c r="F37493">
        <v>0</v>
      </c>
      <c r="G37493">
        <v>0</v>
      </c>
      <c r="H37493">
        <v>0</v>
      </c>
      <c r="I37493">
        <v>0</v>
      </c>
      <c r="J37493">
        <v>0</v>
      </c>
      <c r="K37493">
        <v>0</v>
      </c>
      <c r="L37493">
        <v>0</v>
      </c>
      <c r="M37493">
        <v>0</v>
      </c>
      <c r="N37493">
        <v>0</v>
      </c>
      <c r="O37493">
        <v>0</v>
      </c>
      <c r="P37493">
        <v>0</v>
      </c>
      <c r="Q37493" t="s">
        <v>23</v>
      </c>
      <c r="R37493">
        <v>2726</v>
      </c>
      <c r="S37493">
        <v>689</v>
      </c>
      <c r="T37493">
        <v>0</v>
      </c>
      <c r="U37493">
        <v>2431</v>
      </c>
      <c r="V37493">
        <v>2229</v>
      </c>
      <c r="W37493">
        <v>689</v>
      </c>
    </row>
    <row r="37494" spans="1:23" x14ac:dyDescent="0.35">
      <c r="A37494" s="3" t="s">
        <v>427</v>
      </c>
      <c r="B37494" s="1">
        <v>48499</v>
      </c>
      <c r="C37494">
        <v>41</v>
      </c>
      <c r="D37494" t="s">
        <v>123</v>
      </c>
      <c r="E37494" t="s">
        <v>32</v>
      </c>
      <c r="F37494">
        <v>0</v>
      </c>
      <c r="G37494">
        <v>0</v>
      </c>
      <c r="H37494">
        <v>0</v>
      </c>
      <c r="I37494">
        <v>0</v>
      </c>
      <c r="J37494">
        <v>0</v>
      </c>
      <c r="K37494">
        <v>0</v>
      </c>
      <c r="L37494">
        <v>0</v>
      </c>
      <c r="M37494">
        <v>0</v>
      </c>
      <c r="N37494">
        <v>0</v>
      </c>
      <c r="O37494">
        <v>0</v>
      </c>
      <c r="P37494">
        <v>0</v>
      </c>
      <c r="Q37494" t="s">
        <v>23</v>
      </c>
      <c r="R37494">
        <v>45539</v>
      </c>
      <c r="S37494">
        <v>12527</v>
      </c>
      <c r="T37494">
        <v>0</v>
      </c>
      <c r="U37494">
        <v>40061</v>
      </c>
      <c r="V37494">
        <v>36952</v>
      </c>
      <c r="W37494">
        <v>12527</v>
      </c>
    </row>
    <row r="37495" spans="1:23" x14ac:dyDescent="0.35">
      <c r="A37495" s="3" t="s">
        <v>427</v>
      </c>
      <c r="B37495" s="1">
        <v>48391</v>
      </c>
      <c r="C37495">
        <v>41</v>
      </c>
      <c r="D37495" t="s">
        <v>232</v>
      </c>
      <c r="E37495" t="s">
        <v>32</v>
      </c>
      <c r="F37495">
        <v>0</v>
      </c>
      <c r="G37495">
        <v>0</v>
      </c>
      <c r="H37495">
        <v>0</v>
      </c>
      <c r="I37495">
        <v>0</v>
      </c>
      <c r="J37495">
        <v>0</v>
      </c>
      <c r="K37495">
        <v>0</v>
      </c>
      <c r="L37495">
        <v>0</v>
      </c>
      <c r="M37495">
        <v>0</v>
      </c>
      <c r="N37495">
        <v>0</v>
      </c>
      <c r="O37495">
        <v>0</v>
      </c>
      <c r="P37495">
        <v>0</v>
      </c>
      <c r="Q37495" t="s">
        <v>23</v>
      </c>
      <c r="R37495">
        <v>6948</v>
      </c>
      <c r="S37495">
        <v>1617</v>
      </c>
      <c r="T37495">
        <v>0</v>
      </c>
      <c r="U37495">
        <v>5936</v>
      </c>
      <c r="V37495">
        <v>5415</v>
      </c>
      <c r="W37495">
        <v>1617</v>
      </c>
    </row>
    <row r="37496" spans="1:23" x14ac:dyDescent="0.35">
      <c r="A37496" s="3" t="s">
        <v>427</v>
      </c>
      <c r="B37496" s="1">
        <v>48085</v>
      </c>
      <c r="C37496">
        <v>41</v>
      </c>
      <c r="D37496" t="s">
        <v>81</v>
      </c>
      <c r="E37496" t="s">
        <v>32</v>
      </c>
      <c r="F37496">
        <v>0</v>
      </c>
      <c r="G37496">
        <v>0</v>
      </c>
      <c r="H37496">
        <v>0</v>
      </c>
      <c r="I37496">
        <v>0</v>
      </c>
      <c r="J37496">
        <v>0</v>
      </c>
      <c r="K37496">
        <v>0</v>
      </c>
      <c r="L37496">
        <v>0</v>
      </c>
      <c r="M37496">
        <v>0</v>
      </c>
      <c r="N37496">
        <v>0</v>
      </c>
      <c r="O37496">
        <v>0</v>
      </c>
      <c r="P37496">
        <v>0</v>
      </c>
      <c r="Q37496" t="s">
        <v>25</v>
      </c>
      <c r="R37496">
        <v>1034730</v>
      </c>
      <c r="S37496">
        <v>116575</v>
      </c>
      <c r="T37496">
        <v>0</v>
      </c>
      <c r="U37496">
        <v>867311</v>
      </c>
      <c r="V37496">
        <v>769461</v>
      </c>
      <c r="W37496">
        <v>116575</v>
      </c>
    </row>
    <row r="37497" spans="1:23" x14ac:dyDescent="0.35">
      <c r="A37497" s="3" t="s">
        <v>427</v>
      </c>
      <c r="B37497" s="1">
        <v>48417</v>
      </c>
      <c r="C37497">
        <v>41</v>
      </c>
      <c r="D37497" t="s">
        <v>251</v>
      </c>
      <c r="E37497" t="s">
        <v>32</v>
      </c>
      <c r="F37497">
        <v>0</v>
      </c>
      <c r="G37497">
        <v>0</v>
      </c>
      <c r="H37497">
        <v>0</v>
      </c>
      <c r="I37497">
        <v>0</v>
      </c>
      <c r="J37497">
        <v>0</v>
      </c>
      <c r="K37497">
        <v>0</v>
      </c>
      <c r="L37497">
        <v>0</v>
      </c>
      <c r="M37497">
        <v>0</v>
      </c>
      <c r="N37497">
        <v>0</v>
      </c>
      <c r="O37497">
        <v>0</v>
      </c>
      <c r="P37497">
        <v>0</v>
      </c>
      <c r="Q37497" t="s">
        <v>23</v>
      </c>
      <c r="R37497">
        <v>3265</v>
      </c>
      <c r="S37497">
        <v>691</v>
      </c>
      <c r="T37497">
        <v>0</v>
      </c>
      <c r="U37497">
        <v>2819</v>
      </c>
      <c r="V37497">
        <v>2519</v>
      </c>
      <c r="W37497">
        <v>691</v>
      </c>
    </row>
    <row r="37498" spans="1:23" x14ac:dyDescent="0.35">
      <c r="A37498" s="3" t="s">
        <v>427</v>
      </c>
      <c r="B37498" s="1">
        <v>48097</v>
      </c>
      <c r="C37498">
        <v>41</v>
      </c>
      <c r="D37498" t="s">
        <v>245</v>
      </c>
      <c r="E37498" t="s">
        <v>32</v>
      </c>
      <c r="F37498">
        <v>0</v>
      </c>
      <c r="G37498">
        <v>0</v>
      </c>
      <c r="H37498">
        <v>0</v>
      </c>
      <c r="I37498">
        <v>0</v>
      </c>
      <c r="J37498">
        <v>0</v>
      </c>
      <c r="K37498">
        <v>0</v>
      </c>
      <c r="L37498">
        <v>0</v>
      </c>
      <c r="M37498">
        <v>0</v>
      </c>
      <c r="N37498">
        <v>0</v>
      </c>
      <c r="O37498">
        <v>0</v>
      </c>
      <c r="P37498">
        <v>0</v>
      </c>
      <c r="Q37498" t="s">
        <v>23</v>
      </c>
      <c r="R37498">
        <v>41257</v>
      </c>
      <c r="S37498">
        <v>7804</v>
      </c>
      <c r="T37498">
        <v>0</v>
      </c>
      <c r="U37498">
        <v>34782</v>
      </c>
      <c r="V37498">
        <v>31512</v>
      </c>
      <c r="W37498">
        <v>7804</v>
      </c>
    </row>
    <row r="37499" spans="1:23" x14ac:dyDescent="0.35">
      <c r="A37499" s="3" t="s">
        <v>427</v>
      </c>
      <c r="B37499" s="1">
        <v>48413</v>
      </c>
      <c r="C37499">
        <v>41</v>
      </c>
      <c r="D37499" t="s">
        <v>183</v>
      </c>
      <c r="E37499" t="s">
        <v>32</v>
      </c>
      <c r="F37499">
        <v>0</v>
      </c>
      <c r="G37499">
        <v>0</v>
      </c>
      <c r="H37499">
        <v>0</v>
      </c>
      <c r="I37499">
        <v>0</v>
      </c>
      <c r="J37499">
        <v>0</v>
      </c>
      <c r="K37499">
        <v>0</v>
      </c>
      <c r="L37499">
        <v>0</v>
      </c>
      <c r="M37499">
        <v>0</v>
      </c>
      <c r="N37499">
        <v>0</v>
      </c>
      <c r="O37499">
        <v>0</v>
      </c>
      <c r="P37499">
        <v>0</v>
      </c>
      <c r="Q37499" t="s">
        <v>23</v>
      </c>
      <c r="R37499">
        <v>2793</v>
      </c>
      <c r="S37499">
        <v>559</v>
      </c>
      <c r="T37499">
        <v>0</v>
      </c>
      <c r="U37499">
        <v>2399</v>
      </c>
      <c r="V37499">
        <v>2126</v>
      </c>
      <c r="W37499">
        <v>559</v>
      </c>
    </row>
    <row r="37500" spans="1:23" x14ac:dyDescent="0.35">
      <c r="A37500" s="3" t="s">
        <v>427</v>
      </c>
      <c r="B37500" s="1">
        <v>48171</v>
      </c>
      <c r="C37500">
        <v>41</v>
      </c>
      <c r="D37500" t="s">
        <v>261</v>
      </c>
      <c r="E37500" t="s">
        <v>32</v>
      </c>
      <c r="F37500">
        <v>0</v>
      </c>
      <c r="G37500">
        <v>0</v>
      </c>
      <c r="H37500">
        <v>0</v>
      </c>
      <c r="I37500">
        <v>0</v>
      </c>
      <c r="J37500">
        <v>0</v>
      </c>
      <c r="K37500">
        <v>0</v>
      </c>
      <c r="L37500">
        <v>0</v>
      </c>
      <c r="M37500">
        <v>0</v>
      </c>
      <c r="N37500">
        <v>0</v>
      </c>
      <c r="O37500">
        <v>0</v>
      </c>
      <c r="P37500">
        <v>0</v>
      </c>
      <c r="Q37500" t="s">
        <v>23</v>
      </c>
      <c r="R37500">
        <v>26988</v>
      </c>
      <c r="S37500">
        <v>8110</v>
      </c>
      <c r="T37500">
        <v>0</v>
      </c>
      <c r="U37500">
        <v>23563</v>
      </c>
      <c r="V37500">
        <v>21661</v>
      </c>
      <c r="W37500">
        <v>8110</v>
      </c>
    </row>
    <row r="37501" spans="1:23" x14ac:dyDescent="0.35">
      <c r="A37501" s="3" t="s">
        <v>427</v>
      </c>
      <c r="B37501" s="1">
        <v>48037</v>
      </c>
      <c r="C37501">
        <v>41</v>
      </c>
      <c r="D37501" t="s">
        <v>162</v>
      </c>
      <c r="E37501" t="s">
        <v>32</v>
      </c>
      <c r="F37501">
        <v>0</v>
      </c>
      <c r="G37501">
        <v>0</v>
      </c>
      <c r="H37501">
        <v>0</v>
      </c>
      <c r="I37501">
        <v>0</v>
      </c>
      <c r="J37501">
        <v>0</v>
      </c>
      <c r="K37501">
        <v>0</v>
      </c>
      <c r="L37501">
        <v>0</v>
      </c>
      <c r="M37501">
        <v>0</v>
      </c>
      <c r="N37501">
        <v>0</v>
      </c>
      <c r="O37501">
        <v>0</v>
      </c>
      <c r="P37501">
        <v>0</v>
      </c>
      <c r="Q37501" t="s">
        <v>25</v>
      </c>
      <c r="R37501">
        <v>93245</v>
      </c>
      <c r="S37501">
        <v>15832</v>
      </c>
      <c r="T37501">
        <v>0</v>
      </c>
      <c r="U37501">
        <v>78727</v>
      </c>
      <c r="V37501">
        <v>71264</v>
      </c>
      <c r="W37501">
        <v>15832</v>
      </c>
    </row>
    <row r="37502" spans="1:23" x14ac:dyDescent="0.35">
      <c r="A37502" s="3" t="s">
        <v>427</v>
      </c>
      <c r="B37502" s="1">
        <v>48467</v>
      </c>
      <c r="C37502">
        <v>41</v>
      </c>
      <c r="D37502" t="s">
        <v>40</v>
      </c>
      <c r="E37502" t="s">
        <v>32</v>
      </c>
      <c r="F37502">
        <v>0</v>
      </c>
      <c r="G37502">
        <v>0</v>
      </c>
      <c r="H37502">
        <v>0</v>
      </c>
      <c r="I37502">
        <v>0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  <c r="P37502">
        <v>0</v>
      </c>
      <c r="Q37502" t="s">
        <v>23</v>
      </c>
      <c r="R37502">
        <v>56590</v>
      </c>
      <c r="S37502">
        <v>11495</v>
      </c>
      <c r="T37502">
        <v>0</v>
      </c>
      <c r="U37502">
        <v>48350</v>
      </c>
      <c r="V37502">
        <v>43587</v>
      </c>
      <c r="W37502">
        <v>11495</v>
      </c>
    </row>
    <row r="37503" spans="1:23" x14ac:dyDescent="0.35">
      <c r="A37503" s="3" t="s">
        <v>427</v>
      </c>
      <c r="B37503" s="1">
        <v>48307</v>
      </c>
      <c r="C37503">
        <v>41</v>
      </c>
      <c r="D37503" t="s">
        <v>161</v>
      </c>
      <c r="E37503" t="s">
        <v>32</v>
      </c>
      <c r="F37503">
        <v>0</v>
      </c>
      <c r="G37503">
        <v>0</v>
      </c>
      <c r="H37503">
        <v>0</v>
      </c>
      <c r="I37503">
        <v>0</v>
      </c>
      <c r="J37503">
        <v>0</v>
      </c>
      <c r="K37503">
        <v>0</v>
      </c>
      <c r="L37503">
        <v>0</v>
      </c>
      <c r="M37503">
        <v>0</v>
      </c>
      <c r="N37503">
        <v>0</v>
      </c>
      <c r="O37503">
        <v>0</v>
      </c>
      <c r="P37503">
        <v>0</v>
      </c>
      <c r="Q37503" t="s">
        <v>23</v>
      </c>
      <c r="R37503">
        <v>7984</v>
      </c>
      <c r="S37503">
        <v>1792</v>
      </c>
      <c r="T37503">
        <v>0</v>
      </c>
      <c r="U37503">
        <v>6839</v>
      </c>
      <c r="V37503">
        <v>6217</v>
      </c>
      <c r="W37503">
        <v>1792</v>
      </c>
    </row>
    <row r="37504" spans="1:23" x14ac:dyDescent="0.35">
      <c r="A37504" s="3" t="s">
        <v>427</v>
      </c>
      <c r="B37504" s="1">
        <v>48457</v>
      </c>
      <c r="C37504">
        <v>41</v>
      </c>
      <c r="D37504" t="s">
        <v>145</v>
      </c>
      <c r="E37504" t="s">
        <v>32</v>
      </c>
      <c r="F37504">
        <v>0</v>
      </c>
      <c r="G37504">
        <v>0</v>
      </c>
      <c r="H37504">
        <v>0</v>
      </c>
      <c r="I37504">
        <v>0</v>
      </c>
      <c r="J37504">
        <v>0</v>
      </c>
      <c r="K37504">
        <v>0</v>
      </c>
      <c r="L37504">
        <v>0</v>
      </c>
      <c r="M37504">
        <v>0</v>
      </c>
      <c r="N37504">
        <v>0</v>
      </c>
      <c r="O37504">
        <v>0</v>
      </c>
      <c r="P37504">
        <v>0</v>
      </c>
      <c r="Q37504" t="s">
        <v>23</v>
      </c>
      <c r="R37504">
        <v>21672</v>
      </c>
      <c r="S37504">
        <v>4895</v>
      </c>
      <c r="T37504">
        <v>0</v>
      </c>
      <c r="U37504">
        <v>18962</v>
      </c>
      <c r="V37504">
        <v>17499</v>
      </c>
      <c r="W37504">
        <v>4895</v>
      </c>
    </row>
    <row r="37505" spans="1:23" x14ac:dyDescent="0.35">
      <c r="A37505" s="3" t="s">
        <v>427</v>
      </c>
      <c r="B37505" s="1">
        <v>48061</v>
      </c>
      <c r="C37505">
        <v>41</v>
      </c>
      <c r="D37505" t="s">
        <v>174</v>
      </c>
      <c r="E37505" t="s">
        <v>32</v>
      </c>
      <c r="F37505">
        <v>0</v>
      </c>
      <c r="G37505">
        <v>0</v>
      </c>
      <c r="H37505">
        <v>0</v>
      </c>
      <c r="I37505">
        <v>0</v>
      </c>
      <c r="J37505">
        <v>0</v>
      </c>
      <c r="K37505">
        <v>0</v>
      </c>
      <c r="L37505">
        <v>0</v>
      </c>
      <c r="M37505">
        <v>0</v>
      </c>
      <c r="N37505">
        <v>0</v>
      </c>
      <c r="O37505">
        <v>0</v>
      </c>
      <c r="P37505">
        <v>0</v>
      </c>
      <c r="Q37505" t="s">
        <v>25</v>
      </c>
      <c r="R37505">
        <v>423163</v>
      </c>
      <c r="S37505">
        <v>58607</v>
      </c>
      <c r="T37505">
        <v>0</v>
      </c>
      <c r="U37505">
        <v>340538</v>
      </c>
      <c r="V37505">
        <v>296615</v>
      </c>
      <c r="W37505">
        <v>58607</v>
      </c>
    </row>
    <row r="37506" spans="1:23" x14ac:dyDescent="0.35">
      <c r="A37506" s="3" t="s">
        <v>427</v>
      </c>
      <c r="B37506" s="1">
        <v>48289</v>
      </c>
      <c r="C37506">
        <v>41</v>
      </c>
      <c r="D37506" t="s">
        <v>167</v>
      </c>
      <c r="E37506" t="s">
        <v>32</v>
      </c>
      <c r="F37506">
        <v>0</v>
      </c>
      <c r="G37506">
        <v>0</v>
      </c>
      <c r="H37506">
        <v>0</v>
      </c>
      <c r="I37506">
        <v>0</v>
      </c>
      <c r="J37506">
        <v>0</v>
      </c>
      <c r="K37506">
        <v>0</v>
      </c>
      <c r="L37506">
        <v>0</v>
      </c>
      <c r="M37506">
        <v>0</v>
      </c>
      <c r="N37506">
        <v>0</v>
      </c>
      <c r="O37506">
        <v>0</v>
      </c>
      <c r="P37506">
        <v>0</v>
      </c>
      <c r="Q37506" t="s">
        <v>23</v>
      </c>
      <c r="R37506">
        <v>17404</v>
      </c>
      <c r="S37506">
        <v>4334</v>
      </c>
      <c r="T37506">
        <v>0</v>
      </c>
      <c r="U37506">
        <v>14820</v>
      </c>
      <c r="V37506">
        <v>13514</v>
      </c>
      <c r="W37506">
        <v>4334</v>
      </c>
    </row>
    <row r="37507" spans="1:23" x14ac:dyDescent="0.35">
      <c r="A37507" s="3" t="s">
        <v>427</v>
      </c>
      <c r="B37507" s="1">
        <v>48363</v>
      </c>
      <c r="C37507">
        <v>41</v>
      </c>
      <c r="D37507" t="s">
        <v>235</v>
      </c>
      <c r="E37507" t="s">
        <v>32</v>
      </c>
      <c r="F37507">
        <v>0</v>
      </c>
      <c r="G37507">
        <v>0</v>
      </c>
      <c r="H37507">
        <v>0</v>
      </c>
      <c r="I37507">
        <v>0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  <c r="P37507">
        <v>0</v>
      </c>
      <c r="Q37507" t="s">
        <v>23</v>
      </c>
      <c r="R37507">
        <v>29189</v>
      </c>
      <c r="S37507">
        <v>5893</v>
      </c>
      <c r="T37507">
        <v>0</v>
      </c>
      <c r="U37507">
        <v>24743</v>
      </c>
      <c r="V37507">
        <v>22476</v>
      </c>
      <c r="W37507">
        <v>5893</v>
      </c>
    </row>
    <row r="37508" spans="1:23" x14ac:dyDescent="0.35">
      <c r="A37508" s="3" t="s">
        <v>427</v>
      </c>
      <c r="B37508" s="1">
        <v>48205</v>
      </c>
      <c r="C37508">
        <v>41</v>
      </c>
      <c r="D37508" t="s">
        <v>160</v>
      </c>
      <c r="E37508" t="s">
        <v>32</v>
      </c>
      <c r="F37508">
        <v>0</v>
      </c>
      <c r="G37508">
        <v>0</v>
      </c>
      <c r="H37508">
        <v>0</v>
      </c>
      <c r="I37508">
        <v>0</v>
      </c>
      <c r="J37508">
        <v>0</v>
      </c>
      <c r="K37508">
        <v>0</v>
      </c>
      <c r="L37508">
        <v>0</v>
      </c>
      <c r="M37508">
        <v>0</v>
      </c>
      <c r="N37508">
        <v>0</v>
      </c>
      <c r="O37508">
        <v>0</v>
      </c>
      <c r="P37508">
        <v>0</v>
      </c>
      <c r="Q37508" t="s">
        <v>23</v>
      </c>
      <c r="R37508">
        <v>5576</v>
      </c>
      <c r="S37508">
        <v>861</v>
      </c>
      <c r="T37508">
        <v>0</v>
      </c>
      <c r="U37508">
        <v>4816</v>
      </c>
      <c r="V37508">
        <v>4412</v>
      </c>
      <c r="W37508">
        <v>861</v>
      </c>
    </row>
    <row r="37509" spans="1:23" x14ac:dyDescent="0.35">
      <c r="A37509" s="3" t="s">
        <v>427</v>
      </c>
      <c r="B37509" s="1">
        <v>48057</v>
      </c>
      <c r="C37509">
        <v>41</v>
      </c>
      <c r="D37509" t="s">
        <v>72</v>
      </c>
      <c r="E37509" t="s">
        <v>32</v>
      </c>
      <c r="F37509">
        <v>0</v>
      </c>
      <c r="G37509">
        <v>0</v>
      </c>
      <c r="H37509">
        <v>0</v>
      </c>
      <c r="I37509">
        <v>0</v>
      </c>
      <c r="J37509">
        <v>0</v>
      </c>
      <c r="K37509">
        <v>0</v>
      </c>
      <c r="L37509">
        <v>0</v>
      </c>
      <c r="M37509">
        <v>0</v>
      </c>
      <c r="N37509">
        <v>0</v>
      </c>
      <c r="O37509">
        <v>0</v>
      </c>
      <c r="P37509">
        <v>0</v>
      </c>
      <c r="Q37509" t="s">
        <v>23</v>
      </c>
      <c r="R37509">
        <v>21290</v>
      </c>
      <c r="S37509">
        <v>3981</v>
      </c>
      <c r="T37509">
        <v>0</v>
      </c>
      <c r="U37509">
        <v>17975</v>
      </c>
      <c r="V37509">
        <v>16194</v>
      </c>
      <c r="W37509">
        <v>3981</v>
      </c>
    </row>
    <row r="37510" spans="1:23" x14ac:dyDescent="0.35">
      <c r="A37510" s="3" t="s">
        <v>427</v>
      </c>
      <c r="B37510" s="1">
        <v>48443</v>
      </c>
      <c r="C37510">
        <v>41</v>
      </c>
      <c r="D37510" t="s">
        <v>192</v>
      </c>
      <c r="E37510" t="s">
        <v>32</v>
      </c>
      <c r="F37510">
        <v>0</v>
      </c>
      <c r="G37510">
        <v>0</v>
      </c>
      <c r="H37510">
        <v>0</v>
      </c>
      <c r="I37510">
        <v>0</v>
      </c>
      <c r="J37510">
        <v>0</v>
      </c>
      <c r="K37510">
        <v>0</v>
      </c>
      <c r="L37510">
        <v>0</v>
      </c>
      <c r="M37510">
        <v>0</v>
      </c>
      <c r="N37510">
        <v>0</v>
      </c>
      <c r="O37510">
        <v>0</v>
      </c>
      <c r="P37510">
        <v>0</v>
      </c>
      <c r="Q37510" t="s">
        <v>23</v>
      </c>
      <c r="R37510">
        <v>776</v>
      </c>
      <c r="S37510">
        <v>255</v>
      </c>
      <c r="T37510">
        <v>0</v>
      </c>
      <c r="U37510">
        <v>669</v>
      </c>
      <c r="V37510">
        <v>630</v>
      </c>
      <c r="W37510">
        <v>255</v>
      </c>
    </row>
    <row r="37511" spans="1:23" x14ac:dyDescent="0.35">
      <c r="A37511" s="3" t="s">
        <v>427</v>
      </c>
      <c r="B37511" s="1">
        <v>48129</v>
      </c>
      <c r="C37511">
        <v>41</v>
      </c>
      <c r="D37511" t="s">
        <v>38</v>
      </c>
      <c r="E37511" t="s">
        <v>32</v>
      </c>
      <c r="F37511">
        <v>0</v>
      </c>
      <c r="G37511">
        <v>0</v>
      </c>
      <c r="H37511">
        <v>0</v>
      </c>
      <c r="I37511">
        <v>0</v>
      </c>
      <c r="J37511">
        <v>0</v>
      </c>
      <c r="K37511">
        <v>0</v>
      </c>
      <c r="L37511">
        <v>0</v>
      </c>
      <c r="M37511">
        <v>0</v>
      </c>
      <c r="N37511">
        <v>0</v>
      </c>
      <c r="O37511">
        <v>0</v>
      </c>
      <c r="P37511">
        <v>0</v>
      </c>
      <c r="Q37511" t="s">
        <v>23</v>
      </c>
      <c r="R37511">
        <v>3278</v>
      </c>
      <c r="S37511">
        <v>804</v>
      </c>
      <c r="T37511">
        <v>0</v>
      </c>
      <c r="U37511">
        <v>2872</v>
      </c>
      <c r="V37511">
        <v>2643</v>
      </c>
      <c r="W37511">
        <v>804</v>
      </c>
    </row>
    <row r="37512" spans="1:23" x14ac:dyDescent="0.35">
      <c r="A37512" s="3" t="s">
        <v>427</v>
      </c>
      <c r="B37512" s="1">
        <v>48257</v>
      </c>
      <c r="C37512">
        <v>41</v>
      </c>
      <c r="D37512" t="s">
        <v>201</v>
      </c>
      <c r="E37512" t="s">
        <v>32</v>
      </c>
      <c r="F37512">
        <v>0</v>
      </c>
      <c r="G37512">
        <v>0</v>
      </c>
      <c r="H37512">
        <v>0</v>
      </c>
      <c r="I37512">
        <v>0</v>
      </c>
      <c r="J37512">
        <v>0</v>
      </c>
      <c r="K37512">
        <v>0</v>
      </c>
      <c r="L37512">
        <v>0</v>
      </c>
      <c r="M37512">
        <v>0</v>
      </c>
      <c r="N37512">
        <v>0</v>
      </c>
      <c r="O37512">
        <v>0</v>
      </c>
      <c r="P37512">
        <v>0</v>
      </c>
      <c r="Q37512" t="s">
        <v>25</v>
      </c>
      <c r="R37512">
        <v>136154</v>
      </c>
      <c r="S37512">
        <v>16113</v>
      </c>
      <c r="T37512">
        <v>0</v>
      </c>
      <c r="U37512">
        <v>111223</v>
      </c>
      <c r="V37512">
        <v>98148</v>
      </c>
      <c r="W37512">
        <v>16113</v>
      </c>
    </row>
    <row r="37513" spans="1:23" x14ac:dyDescent="0.35">
      <c r="A37513" s="3" t="s">
        <v>427</v>
      </c>
      <c r="B37513" s="1">
        <v>48505</v>
      </c>
      <c r="C37513">
        <v>41</v>
      </c>
      <c r="D37513" t="s">
        <v>172</v>
      </c>
      <c r="E37513" t="s">
        <v>32</v>
      </c>
      <c r="F37513">
        <v>0</v>
      </c>
      <c r="G37513">
        <v>0</v>
      </c>
      <c r="H37513">
        <v>0</v>
      </c>
      <c r="I37513">
        <v>0</v>
      </c>
      <c r="J37513">
        <v>0</v>
      </c>
      <c r="K37513">
        <v>0</v>
      </c>
      <c r="L37513">
        <v>0</v>
      </c>
      <c r="M37513">
        <v>0</v>
      </c>
      <c r="N37513">
        <v>0</v>
      </c>
      <c r="O37513">
        <v>0</v>
      </c>
      <c r="P37513">
        <v>0</v>
      </c>
      <c r="Q37513" t="s">
        <v>23</v>
      </c>
      <c r="R37513">
        <v>14179</v>
      </c>
      <c r="S37513">
        <v>1866</v>
      </c>
      <c r="T37513">
        <v>0</v>
      </c>
      <c r="U37513">
        <v>11001</v>
      </c>
      <c r="V37513">
        <v>9491</v>
      </c>
      <c r="W37513">
        <v>1866</v>
      </c>
    </row>
    <row r="37514" spans="1:23" x14ac:dyDescent="0.35">
      <c r="A37514" s="3" t="s">
        <v>427</v>
      </c>
      <c r="B37514" s="1">
        <v>48223</v>
      </c>
      <c r="C37514">
        <v>41</v>
      </c>
      <c r="D37514" t="s">
        <v>103</v>
      </c>
      <c r="E37514" t="s">
        <v>32</v>
      </c>
      <c r="F37514">
        <v>0</v>
      </c>
      <c r="G37514">
        <v>0</v>
      </c>
      <c r="H37514">
        <v>0</v>
      </c>
      <c r="I37514">
        <v>0</v>
      </c>
      <c r="J37514">
        <v>0</v>
      </c>
      <c r="K37514">
        <v>0</v>
      </c>
      <c r="L37514">
        <v>0</v>
      </c>
      <c r="M37514">
        <v>0</v>
      </c>
      <c r="N37514">
        <v>0</v>
      </c>
      <c r="O37514">
        <v>0</v>
      </c>
      <c r="P37514">
        <v>0</v>
      </c>
      <c r="Q37514" t="s">
        <v>23</v>
      </c>
      <c r="R37514">
        <v>37084</v>
      </c>
      <c r="S37514">
        <v>6887</v>
      </c>
      <c r="T37514">
        <v>0</v>
      </c>
      <c r="U37514">
        <v>31285</v>
      </c>
      <c r="V37514">
        <v>28123</v>
      </c>
      <c r="W37514">
        <v>6887</v>
      </c>
    </row>
    <row r="37515" spans="1:23" x14ac:dyDescent="0.35">
      <c r="A37515" s="3" t="s">
        <v>427</v>
      </c>
      <c r="B37515" s="1">
        <v>48131</v>
      </c>
      <c r="C37515">
        <v>41</v>
      </c>
      <c r="D37515" t="s">
        <v>92</v>
      </c>
      <c r="E37515" t="s">
        <v>32</v>
      </c>
      <c r="F37515">
        <v>0</v>
      </c>
      <c r="G37515">
        <v>0</v>
      </c>
      <c r="H37515">
        <v>0</v>
      </c>
      <c r="I37515">
        <v>0</v>
      </c>
      <c r="J37515">
        <v>0</v>
      </c>
      <c r="K37515">
        <v>0</v>
      </c>
      <c r="L37515">
        <v>0</v>
      </c>
      <c r="M37515">
        <v>0</v>
      </c>
      <c r="N37515">
        <v>0</v>
      </c>
      <c r="O37515">
        <v>0</v>
      </c>
      <c r="P37515">
        <v>0</v>
      </c>
      <c r="Q37515" t="s">
        <v>23</v>
      </c>
      <c r="R37515">
        <v>11157</v>
      </c>
      <c r="S37515">
        <v>2031</v>
      </c>
      <c r="T37515">
        <v>0</v>
      </c>
      <c r="U37515">
        <v>9226</v>
      </c>
      <c r="V37515">
        <v>8298</v>
      </c>
      <c r="W37515">
        <v>2031</v>
      </c>
    </row>
    <row r="37516" spans="1:23" x14ac:dyDescent="0.35">
      <c r="A37516" s="3" t="s">
        <v>427</v>
      </c>
      <c r="B37516" s="1">
        <v>48043</v>
      </c>
      <c r="C37516">
        <v>41</v>
      </c>
      <c r="D37516" t="s">
        <v>256</v>
      </c>
      <c r="E37516" t="s">
        <v>32</v>
      </c>
      <c r="F37516">
        <v>0</v>
      </c>
      <c r="G37516">
        <v>0</v>
      </c>
      <c r="H37516">
        <v>0</v>
      </c>
      <c r="I37516">
        <v>0</v>
      </c>
      <c r="J37516">
        <v>0</v>
      </c>
      <c r="K37516">
        <v>0</v>
      </c>
      <c r="L37516">
        <v>0</v>
      </c>
      <c r="M37516">
        <v>0</v>
      </c>
      <c r="N37516">
        <v>0</v>
      </c>
      <c r="O37516">
        <v>0</v>
      </c>
      <c r="P37516">
        <v>0</v>
      </c>
      <c r="Q37516" t="s">
        <v>23</v>
      </c>
      <c r="R37516">
        <v>9203</v>
      </c>
      <c r="S37516">
        <v>2231</v>
      </c>
      <c r="T37516">
        <v>0</v>
      </c>
      <c r="U37516">
        <v>8099</v>
      </c>
      <c r="V37516">
        <v>7523</v>
      </c>
      <c r="W37516">
        <v>2231</v>
      </c>
    </row>
    <row r="37517" spans="1:23" x14ac:dyDescent="0.35">
      <c r="A37517" s="3" t="s">
        <v>427</v>
      </c>
      <c r="B37517" s="1">
        <v>48273</v>
      </c>
      <c r="C37517">
        <v>41</v>
      </c>
      <c r="D37517" t="s">
        <v>158</v>
      </c>
      <c r="E37517" t="s">
        <v>32</v>
      </c>
      <c r="F37517">
        <v>0</v>
      </c>
      <c r="G37517">
        <v>0</v>
      </c>
      <c r="H37517">
        <v>0</v>
      </c>
      <c r="I37517">
        <v>0</v>
      </c>
      <c r="J37517">
        <v>0</v>
      </c>
      <c r="K37517">
        <v>0</v>
      </c>
      <c r="L37517">
        <v>0</v>
      </c>
      <c r="M37517">
        <v>0</v>
      </c>
      <c r="N37517">
        <v>0</v>
      </c>
      <c r="O37517">
        <v>0</v>
      </c>
      <c r="P37517">
        <v>0</v>
      </c>
      <c r="Q37517" t="s">
        <v>23</v>
      </c>
      <c r="R37517">
        <v>30680</v>
      </c>
      <c r="S37517">
        <v>4046</v>
      </c>
      <c r="T37517">
        <v>0</v>
      </c>
      <c r="U37517">
        <v>25791</v>
      </c>
      <c r="V37517">
        <v>23341</v>
      </c>
      <c r="W37517">
        <v>4046</v>
      </c>
    </row>
    <row r="37518" spans="1:23" x14ac:dyDescent="0.35">
      <c r="A37518" s="3" t="s">
        <v>427</v>
      </c>
      <c r="B37518" s="1">
        <v>48135</v>
      </c>
      <c r="C37518">
        <v>41</v>
      </c>
      <c r="D37518" t="s">
        <v>128</v>
      </c>
      <c r="E37518" t="s">
        <v>32</v>
      </c>
      <c r="F37518">
        <v>0</v>
      </c>
      <c r="G37518">
        <v>0</v>
      </c>
      <c r="H37518">
        <v>0</v>
      </c>
      <c r="I37518">
        <v>0</v>
      </c>
      <c r="J37518">
        <v>0</v>
      </c>
      <c r="K37518">
        <v>0</v>
      </c>
      <c r="L37518">
        <v>0</v>
      </c>
      <c r="M37518">
        <v>0</v>
      </c>
      <c r="N37518">
        <v>0</v>
      </c>
      <c r="O37518">
        <v>0</v>
      </c>
      <c r="P37518">
        <v>0</v>
      </c>
      <c r="Q37518" t="s">
        <v>25</v>
      </c>
      <c r="R37518">
        <v>166223</v>
      </c>
      <c r="S37518">
        <v>15970</v>
      </c>
      <c r="T37518">
        <v>0</v>
      </c>
      <c r="U37518">
        <v>131330</v>
      </c>
      <c r="V37518">
        <v>115893</v>
      </c>
      <c r="W37518">
        <v>15970</v>
      </c>
    </row>
    <row r="37519" spans="1:23" x14ac:dyDescent="0.35">
      <c r="A37519" s="3" t="s">
        <v>427</v>
      </c>
      <c r="B37519" s="1">
        <v>48035</v>
      </c>
      <c r="C37519">
        <v>41</v>
      </c>
      <c r="D37519" t="s">
        <v>76</v>
      </c>
      <c r="E37519" t="s">
        <v>32</v>
      </c>
      <c r="F37519">
        <v>0</v>
      </c>
      <c r="G37519">
        <v>0</v>
      </c>
      <c r="H37519">
        <v>0</v>
      </c>
      <c r="I37519">
        <v>0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  <c r="P37519">
        <v>0</v>
      </c>
      <c r="Q37519" t="s">
        <v>23</v>
      </c>
      <c r="R37519">
        <v>18685</v>
      </c>
      <c r="S37519">
        <v>4741</v>
      </c>
      <c r="T37519">
        <v>0</v>
      </c>
      <c r="U37519">
        <v>16161</v>
      </c>
      <c r="V37519">
        <v>14755</v>
      </c>
      <c r="W37519">
        <v>4741</v>
      </c>
    </row>
    <row r="37520" spans="1:23" x14ac:dyDescent="0.35">
      <c r="A37520" s="3" t="s">
        <v>427</v>
      </c>
      <c r="B37520" s="1">
        <v>48217</v>
      </c>
      <c r="C37520">
        <v>41</v>
      </c>
      <c r="D37520" t="s">
        <v>86</v>
      </c>
      <c r="E37520" t="s">
        <v>32</v>
      </c>
      <c r="F37520">
        <v>0</v>
      </c>
      <c r="G37520">
        <v>0</v>
      </c>
      <c r="H37520">
        <v>0</v>
      </c>
      <c r="I37520">
        <v>0</v>
      </c>
      <c r="J37520">
        <v>0</v>
      </c>
      <c r="K37520">
        <v>0</v>
      </c>
      <c r="L37520">
        <v>0</v>
      </c>
      <c r="M37520">
        <v>0</v>
      </c>
      <c r="N37520">
        <v>0</v>
      </c>
      <c r="O37520">
        <v>0</v>
      </c>
      <c r="P37520">
        <v>0</v>
      </c>
      <c r="Q37520" t="s">
        <v>23</v>
      </c>
      <c r="R37520">
        <v>36649</v>
      </c>
      <c r="S37520">
        <v>7684</v>
      </c>
      <c r="T37520">
        <v>0</v>
      </c>
      <c r="U37520">
        <v>31189</v>
      </c>
      <c r="V37520">
        <v>28169</v>
      </c>
      <c r="W37520">
        <v>7684</v>
      </c>
    </row>
    <row r="37521" spans="1:23" x14ac:dyDescent="0.35">
      <c r="A37521" s="3" t="s">
        <v>427</v>
      </c>
      <c r="B37521" s="1">
        <v>48395</v>
      </c>
      <c r="C37521">
        <v>41</v>
      </c>
      <c r="D37521" t="s">
        <v>80</v>
      </c>
      <c r="E37521" t="s">
        <v>32</v>
      </c>
      <c r="F37521">
        <v>0</v>
      </c>
      <c r="G37521">
        <v>0</v>
      </c>
      <c r="H37521">
        <v>0</v>
      </c>
      <c r="I37521">
        <v>0</v>
      </c>
      <c r="J37521">
        <v>0</v>
      </c>
      <c r="K37521">
        <v>0</v>
      </c>
      <c r="L37521">
        <v>0</v>
      </c>
      <c r="M37521">
        <v>0</v>
      </c>
      <c r="N37521">
        <v>0</v>
      </c>
      <c r="O37521">
        <v>0</v>
      </c>
      <c r="P37521">
        <v>0</v>
      </c>
      <c r="Q37521" t="s">
        <v>25</v>
      </c>
      <c r="R37521">
        <v>17074</v>
      </c>
      <c r="S37521">
        <v>3412</v>
      </c>
      <c r="T37521">
        <v>0</v>
      </c>
      <c r="U37521">
        <v>14401</v>
      </c>
      <c r="V37521">
        <v>13074</v>
      </c>
      <c r="W37521">
        <v>3412</v>
      </c>
    </row>
    <row r="37522" spans="1:23" x14ac:dyDescent="0.35">
      <c r="A37522" s="3" t="s">
        <v>427</v>
      </c>
      <c r="B37522" s="1">
        <v>48295</v>
      </c>
      <c r="C37522">
        <v>41</v>
      </c>
      <c r="D37522" t="s">
        <v>262</v>
      </c>
      <c r="E37522" t="s">
        <v>32</v>
      </c>
      <c r="F37522">
        <v>0</v>
      </c>
      <c r="G37522">
        <v>0</v>
      </c>
      <c r="H37522">
        <v>0</v>
      </c>
      <c r="I37522">
        <v>0</v>
      </c>
      <c r="J37522">
        <v>0</v>
      </c>
      <c r="K37522">
        <v>0</v>
      </c>
      <c r="L37522">
        <v>0</v>
      </c>
      <c r="M37522">
        <v>0</v>
      </c>
      <c r="N37522">
        <v>0</v>
      </c>
      <c r="O37522">
        <v>0</v>
      </c>
      <c r="P37522">
        <v>0</v>
      </c>
      <c r="Q37522" t="s">
        <v>23</v>
      </c>
      <c r="R37522">
        <v>3233</v>
      </c>
      <c r="S37522">
        <v>617</v>
      </c>
      <c r="T37522">
        <v>0</v>
      </c>
      <c r="U37522">
        <v>2721</v>
      </c>
      <c r="V37522">
        <v>2414</v>
      </c>
      <c r="W37522">
        <v>617</v>
      </c>
    </row>
    <row r="37523" spans="1:23" x14ac:dyDescent="0.35">
      <c r="A37523" s="3" t="s">
        <v>427</v>
      </c>
      <c r="B37523" s="1">
        <v>48461</v>
      </c>
      <c r="C37523">
        <v>41</v>
      </c>
      <c r="D37523" t="s">
        <v>273</v>
      </c>
      <c r="E37523" t="s">
        <v>32</v>
      </c>
      <c r="F37523">
        <v>0</v>
      </c>
      <c r="G37523">
        <v>0</v>
      </c>
      <c r="H37523">
        <v>0</v>
      </c>
      <c r="I37523">
        <v>0</v>
      </c>
      <c r="J37523">
        <v>0</v>
      </c>
      <c r="K37523">
        <v>0</v>
      </c>
      <c r="L37523">
        <v>0</v>
      </c>
      <c r="M37523">
        <v>0</v>
      </c>
      <c r="N37523">
        <v>0</v>
      </c>
      <c r="O37523">
        <v>0</v>
      </c>
      <c r="P37523">
        <v>0</v>
      </c>
      <c r="Q37523" t="s">
        <v>23</v>
      </c>
      <c r="R37523">
        <v>3657</v>
      </c>
      <c r="S37523">
        <v>537</v>
      </c>
      <c r="T37523">
        <v>0</v>
      </c>
      <c r="U37523">
        <v>2958</v>
      </c>
      <c r="V37523">
        <v>2610</v>
      </c>
      <c r="W37523">
        <v>537</v>
      </c>
    </row>
    <row r="37524" spans="1:23" x14ac:dyDescent="0.35">
      <c r="A37524" s="3" t="s">
        <v>427</v>
      </c>
      <c r="B37524" s="1">
        <v>48285</v>
      </c>
      <c r="C37524">
        <v>41</v>
      </c>
      <c r="D37524" t="s">
        <v>135</v>
      </c>
      <c r="E37524" t="s">
        <v>32</v>
      </c>
      <c r="F37524">
        <v>0</v>
      </c>
      <c r="G37524">
        <v>0</v>
      </c>
      <c r="H37524">
        <v>0</v>
      </c>
      <c r="I37524">
        <v>0</v>
      </c>
      <c r="J37524">
        <v>0</v>
      </c>
      <c r="K37524">
        <v>0</v>
      </c>
      <c r="L37524">
        <v>0</v>
      </c>
      <c r="M37524">
        <v>0</v>
      </c>
      <c r="N37524">
        <v>0</v>
      </c>
      <c r="O37524">
        <v>0</v>
      </c>
      <c r="P37524">
        <v>0</v>
      </c>
      <c r="Q37524" t="s">
        <v>23</v>
      </c>
      <c r="R37524">
        <v>20154</v>
      </c>
      <c r="S37524">
        <v>4775</v>
      </c>
      <c r="T37524">
        <v>0</v>
      </c>
      <c r="U37524">
        <v>17177</v>
      </c>
      <c r="V37524">
        <v>15467</v>
      </c>
      <c r="W37524">
        <v>4775</v>
      </c>
    </row>
    <row r="37525" spans="1:23" x14ac:dyDescent="0.35">
      <c r="A37525" s="3" t="s">
        <v>427</v>
      </c>
      <c r="B37525" s="1">
        <v>48441</v>
      </c>
      <c r="C37525">
        <v>41</v>
      </c>
      <c r="D37525" t="s">
        <v>41</v>
      </c>
      <c r="E37525" t="s">
        <v>32</v>
      </c>
      <c r="F37525">
        <v>0</v>
      </c>
      <c r="G37525">
        <v>0</v>
      </c>
      <c r="H37525">
        <v>0</v>
      </c>
      <c r="I37525">
        <v>0</v>
      </c>
      <c r="J37525">
        <v>0</v>
      </c>
      <c r="K37525">
        <v>0</v>
      </c>
      <c r="L37525">
        <v>0</v>
      </c>
      <c r="M37525">
        <v>0</v>
      </c>
      <c r="N37525">
        <v>0</v>
      </c>
      <c r="O37525">
        <v>0</v>
      </c>
      <c r="P37525">
        <v>0</v>
      </c>
      <c r="Q37525" t="s">
        <v>25</v>
      </c>
      <c r="R37525">
        <v>138034</v>
      </c>
      <c r="S37525">
        <v>20131</v>
      </c>
      <c r="T37525">
        <v>0</v>
      </c>
      <c r="U37525">
        <v>114646</v>
      </c>
      <c r="V37525">
        <v>103784</v>
      </c>
      <c r="W37525">
        <v>20131</v>
      </c>
    </row>
    <row r="37526" spans="1:23" x14ac:dyDescent="0.35">
      <c r="A37526" s="3" t="s">
        <v>427</v>
      </c>
      <c r="B37526" s="1">
        <v>48199</v>
      </c>
      <c r="C37526">
        <v>41</v>
      </c>
      <c r="D37526" t="s">
        <v>142</v>
      </c>
      <c r="E37526" t="s">
        <v>32</v>
      </c>
      <c r="F37526">
        <v>0</v>
      </c>
      <c r="G37526">
        <v>0</v>
      </c>
      <c r="H37526">
        <v>0</v>
      </c>
      <c r="I37526">
        <v>0</v>
      </c>
      <c r="J37526">
        <v>0</v>
      </c>
      <c r="K37526">
        <v>0</v>
      </c>
      <c r="L37526">
        <v>0</v>
      </c>
      <c r="M37526">
        <v>0</v>
      </c>
      <c r="N37526">
        <v>0</v>
      </c>
      <c r="O37526">
        <v>0</v>
      </c>
      <c r="P37526">
        <v>0</v>
      </c>
      <c r="Q37526" t="s">
        <v>25</v>
      </c>
      <c r="R37526">
        <v>57602</v>
      </c>
      <c r="S37526">
        <v>9762</v>
      </c>
      <c r="T37526">
        <v>0</v>
      </c>
      <c r="U37526">
        <v>48372</v>
      </c>
      <c r="V37526">
        <v>43549</v>
      </c>
      <c r="W37526">
        <v>9762</v>
      </c>
    </row>
    <row r="37527" spans="1:23" x14ac:dyDescent="0.35">
      <c r="A37527" s="3" t="s">
        <v>427</v>
      </c>
      <c r="B37527" s="1">
        <v>48225</v>
      </c>
      <c r="C37527">
        <v>41</v>
      </c>
      <c r="D37527" t="s">
        <v>63</v>
      </c>
      <c r="E37527" t="s">
        <v>32</v>
      </c>
      <c r="F37527">
        <v>0</v>
      </c>
      <c r="G37527">
        <v>0</v>
      </c>
      <c r="H37527">
        <v>0</v>
      </c>
      <c r="I37527">
        <v>0</v>
      </c>
      <c r="J37527">
        <v>0</v>
      </c>
      <c r="K37527">
        <v>0</v>
      </c>
      <c r="L37527">
        <v>0</v>
      </c>
      <c r="M37527">
        <v>0</v>
      </c>
      <c r="N37527">
        <v>0</v>
      </c>
      <c r="O37527">
        <v>0</v>
      </c>
      <c r="P37527">
        <v>0</v>
      </c>
      <c r="Q37527" t="s">
        <v>23</v>
      </c>
      <c r="R37527">
        <v>22968</v>
      </c>
      <c r="S37527">
        <v>5176</v>
      </c>
      <c r="T37527">
        <v>0</v>
      </c>
      <c r="U37527">
        <v>20032</v>
      </c>
      <c r="V37527">
        <v>18428</v>
      </c>
      <c r="W37527">
        <v>5176</v>
      </c>
    </row>
    <row r="37528" spans="1:23" x14ac:dyDescent="0.35">
      <c r="A37528" s="3" t="s">
        <v>427</v>
      </c>
      <c r="B37528" s="1">
        <v>48341</v>
      </c>
      <c r="C37528">
        <v>41</v>
      </c>
      <c r="D37528" t="s">
        <v>64</v>
      </c>
      <c r="E37528" t="s">
        <v>32</v>
      </c>
      <c r="F37528">
        <v>0</v>
      </c>
      <c r="G37528">
        <v>0</v>
      </c>
      <c r="H37528">
        <v>0</v>
      </c>
      <c r="I37528">
        <v>0</v>
      </c>
      <c r="J37528">
        <v>0</v>
      </c>
      <c r="K37528">
        <v>0</v>
      </c>
      <c r="L37528">
        <v>0</v>
      </c>
      <c r="M37528">
        <v>0</v>
      </c>
      <c r="N37528">
        <v>0</v>
      </c>
      <c r="O37528">
        <v>0</v>
      </c>
      <c r="P37528">
        <v>0</v>
      </c>
      <c r="Q37528" t="s">
        <v>23</v>
      </c>
      <c r="R37528">
        <v>20940</v>
      </c>
      <c r="S37528">
        <v>2372</v>
      </c>
      <c r="T37528">
        <v>0</v>
      </c>
      <c r="U37528">
        <v>16423</v>
      </c>
      <c r="V37528">
        <v>14290</v>
      </c>
      <c r="W37528">
        <v>2372</v>
      </c>
    </row>
    <row r="37529" spans="1:23" x14ac:dyDescent="0.35">
      <c r="A37529" s="3" t="s">
        <v>427</v>
      </c>
      <c r="B37529" s="1">
        <v>48151</v>
      </c>
      <c r="C37529">
        <v>41</v>
      </c>
      <c r="D37529" t="s">
        <v>212</v>
      </c>
      <c r="E37529" t="s">
        <v>32</v>
      </c>
      <c r="F37529">
        <v>0</v>
      </c>
      <c r="G37529">
        <v>0</v>
      </c>
      <c r="H37529">
        <v>0</v>
      </c>
      <c r="I37529">
        <v>0</v>
      </c>
      <c r="J37529">
        <v>0</v>
      </c>
      <c r="K37529">
        <v>0</v>
      </c>
      <c r="L37529">
        <v>0</v>
      </c>
      <c r="M37529">
        <v>0</v>
      </c>
      <c r="N37529">
        <v>0</v>
      </c>
      <c r="O37529">
        <v>0</v>
      </c>
      <c r="P37529">
        <v>0</v>
      </c>
      <c r="Q37529" t="s">
        <v>23</v>
      </c>
      <c r="R37529">
        <v>3830</v>
      </c>
      <c r="S37529">
        <v>961</v>
      </c>
      <c r="T37529">
        <v>0</v>
      </c>
      <c r="U37529">
        <v>3282</v>
      </c>
      <c r="V37529">
        <v>3012</v>
      </c>
      <c r="W37529">
        <v>961</v>
      </c>
    </row>
    <row r="37530" spans="1:23" x14ac:dyDescent="0.35">
      <c r="A37530" s="3" t="s">
        <v>427</v>
      </c>
      <c r="B37530" s="1">
        <v>48017</v>
      </c>
      <c r="C37530">
        <v>41</v>
      </c>
      <c r="D37530" t="s">
        <v>70</v>
      </c>
      <c r="E37530" t="s">
        <v>32</v>
      </c>
      <c r="F37530">
        <v>0</v>
      </c>
      <c r="G37530">
        <v>0</v>
      </c>
      <c r="H37530">
        <v>0</v>
      </c>
      <c r="I37530">
        <v>0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  <c r="P37530">
        <v>0</v>
      </c>
      <c r="Q37530" t="s">
        <v>23</v>
      </c>
      <c r="R37530">
        <v>7000</v>
      </c>
      <c r="S37530">
        <v>1036</v>
      </c>
      <c r="T37530">
        <v>0</v>
      </c>
      <c r="U37530">
        <v>5632</v>
      </c>
      <c r="V37530">
        <v>4846</v>
      </c>
      <c r="W37530">
        <v>1036</v>
      </c>
    </row>
    <row r="37531" spans="1:23" x14ac:dyDescent="0.35">
      <c r="A37531" s="3" t="s">
        <v>427</v>
      </c>
      <c r="B37531" s="1">
        <v>48209</v>
      </c>
      <c r="C37531">
        <v>41</v>
      </c>
      <c r="D37531" t="s">
        <v>143</v>
      </c>
      <c r="E37531" t="s">
        <v>32</v>
      </c>
      <c r="F37531">
        <v>0</v>
      </c>
      <c r="G37531">
        <v>0</v>
      </c>
      <c r="H37531">
        <v>0</v>
      </c>
      <c r="I37531">
        <v>0</v>
      </c>
      <c r="J37531">
        <v>0</v>
      </c>
      <c r="K37531">
        <v>0</v>
      </c>
      <c r="L37531">
        <v>0</v>
      </c>
      <c r="M37531">
        <v>0</v>
      </c>
      <c r="N37531">
        <v>0</v>
      </c>
      <c r="O37531">
        <v>0</v>
      </c>
      <c r="P37531">
        <v>0</v>
      </c>
      <c r="Q37531" t="s">
        <v>25</v>
      </c>
      <c r="R37531">
        <v>230191</v>
      </c>
      <c r="S37531">
        <v>26187</v>
      </c>
      <c r="T37531">
        <v>0</v>
      </c>
      <c r="U37531">
        <v>195452</v>
      </c>
      <c r="V37531">
        <v>177577</v>
      </c>
      <c r="W37531">
        <v>26187</v>
      </c>
    </row>
    <row r="37532" spans="1:23" x14ac:dyDescent="0.35">
      <c r="A37532" s="3" t="s">
        <v>427</v>
      </c>
      <c r="B37532" s="1">
        <v>48445</v>
      </c>
      <c r="C37532">
        <v>41</v>
      </c>
      <c r="D37532" t="s">
        <v>185</v>
      </c>
      <c r="E37532" t="s">
        <v>32</v>
      </c>
      <c r="F37532">
        <v>0</v>
      </c>
      <c r="G37532">
        <v>0</v>
      </c>
      <c r="H37532">
        <v>0</v>
      </c>
      <c r="I37532">
        <v>0</v>
      </c>
      <c r="J37532">
        <v>0</v>
      </c>
      <c r="K37532">
        <v>0</v>
      </c>
      <c r="L37532">
        <v>0</v>
      </c>
      <c r="M37532">
        <v>0</v>
      </c>
      <c r="N37532">
        <v>0</v>
      </c>
      <c r="O37532">
        <v>0</v>
      </c>
      <c r="P37532">
        <v>0</v>
      </c>
      <c r="Q37532" t="s">
        <v>23</v>
      </c>
      <c r="R37532">
        <v>12337</v>
      </c>
      <c r="S37532">
        <v>1858</v>
      </c>
      <c r="T37532">
        <v>0</v>
      </c>
      <c r="U37532">
        <v>10060</v>
      </c>
      <c r="V37532">
        <v>8979</v>
      </c>
      <c r="W37532">
        <v>1858</v>
      </c>
    </row>
    <row r="37533" spans="1:23" x14ac:dyDescent="0.35">
      <c r="A37533" s="3" t="s">
        <v>427</v>
      </c>
      <c r="B37533" s="1">
        <v>48003</v>
      </c>
      <c r="C37533">
        <v>41</v>
      </c>
      <c r="D37533" t="s">
        <v>178</v>
      </c>
      <c r="E37533" t="s">
        <v>32</v>
      </c>
      <c r="F37533">
        <v>0</v>
      </c>
      <c r="G37533">
        <v>0</v>
      </c>
      <c r="H37533">
        <v>0</v>
      </c>
      <c r="I37533">
        <v>0</v>
      </c>
      <c r="J37533">
        <v>0</v>
      </c>
      <c r="K37533">
        <v>0</v>
      </c>
      <c r="L37533">
        <v>0</v>
      </c>
      <c r="M37533">
        <v>0</v>
      </c>
      <c r="N37533">
        <v>0</v>
      </c>
      <c r="O37533">
        <v>0</v>
      </c>
      <c r="P37533">
        <v>0</v>
      </c>
      <c r="Q37533" t="s">
        <v>23</v>
      </c>
      <c r="R37533">
        <v>18705</v>
      </c>
      <c r="S37533">
        <v>1833</v>
      </c>
      <c r="T37533">
        <v>0</v>
      </c>
      <c r="U37533">
        <v>14795</v>
      </c>
      <c r="V37533">
        <v>12902</v>
      </c>
      <c r="W37533">
        <v>1833</v>
      </c>
    </row>
    <row r="37534" spans="1:23" x14ac:dyDescent="0.35">
      <c r="A37534" s="3" t="s">
        <v>427</v>
      </c>
      <c r="B37534" s="1">
        <v>48115</v>
      </c>
      <c r="C37534">
        <v>41</v>
      </c>
      <c r="D37534" t="s">
        <v>131</v>
      </c>
      <c r="E37534" t="s">
        <v>32</v>
      </c>
      <c r="F37534">
        <v>0</v>
      </c>
      <c r="G37534">
        <v>0</v>
      </c>
      <c r="H37534">
        <v>0</v>
      </c>
      <c r="I37534">
        <v>0</v>
      </c>
      <c r="J37534">
        <v>0</v>
      </c>
      <c r="K37534">
        <v>0</v>
      </c>
      <c r="L37534">
        <v>0</v>
      </c>
      <c r="M37534">
        <v>0</v>
      </c>
      <c r="N37534">
        <v>0</v>
      </c>
      <c r="O37534">
        <v>0</v>
      </c>
      <c r="P37534">
        <v>0</v>
      </c>
      <c r="Q37534" t="s">
        <v>23</v>
      </c>
      <c r="R37534">
        <v>12728</v>
      </c>
      <c r="S37534">
        <v>1898</v>
      </c>
      <c r="T37534">
        <v>0</v>
      </c>
      <c r="U37534">
        <v>10515</v>
      </c>
      <c r="V37534">
        <v>9457</v>
      </c>
      <c r="W37534">
        <v>1898</v>
      </c>
    </row>
    <row r="37535" spans="1:23" x14ac:dyDescent="0.35">
      <c r="A37535" s="3" t="s">
        <v>427</v>
      </c>
      <c r="B37535" s="1">
        <v>48397</v>
      </c>
      <c r="C37535">
        <v>41</v>
      </c>
      <c r="D37535" t="s">
        <v>173</v>
      </c>
      <c r="E37535" t="s">
        <v>32</v>
      </c>
      <c r="F37535">
        <v>0</v>
      </c>
      <c r="G37535">
        <v>0</v>
      </c>
      <c r="H37535">
        <v>0</v>
      </c>
      <c r="I37535">
        <v>0</v>
      </c>
      <c r="J37535">
        <v>0</v>
      </c>
      <c r="K37535">
        <v>0</v>
      </c>
      <c r="L37535">
        <v>0</v>
      </c>
      <c r="M37535">
        <v>0</v>
      </c>
      <c r="N37535">
        <v>0</v>
      </c>
      <c r="O37535">
        <v>0</v>
      </c>
      <c r="P37535">
        <v>0</v>
      </c>
      <c r="Q37535" t="s">
        <v>25</v>
      </c>
      <c r="R37535">
        <v>104915</v>
      </c>
      <c r="S37535">
        <v>13395</v>
      </c>
      <c r="T37535">
        <v>0</v>
      </c>
      <c r="U37535">
        <v>87406</v>
      </c>
      <c r="V37535">
        <v>76974</v>
      </c>
      <c r="W37535">
        <v>13395</v>
      </c>
    </row>
    <row r="37536" spans="1:23" x14ac:dyDescent="0.35">
      <c r="A37536" s="3" t="s">
        <v>427</v>
      </c>
      <c r="B37536" s="1">
        <v>48325</v>
      </c>
      <c r="C37536">
        <v>41</v>
      </c>
      <c r="D37536" t="s">
        <v>69</v>
      </c>
      <c r="E37536" t="s">
        <v>32</v>
      </c>
      <c r="F37536">
        <v>0</v>
      </c>
      <c r="G37536">
        <v>0</v>
      </c>
      <c r="H37536">
        <v>0</v>
      </c>
      <c r="I37536">
        <v>0</v>
      </c>
      <c r="J37536">
        <v>0</v>
      </c>
      <c r="K37536">
        <v>0</v>
      </c>
      <c r="L37536">
        <v>0</v>
      </c>
      <c r="M37536">
        <v>0</v>
      </c>
      <c r="N37536">
        <v>0</v>
      </c>
      <c r="O37536">
        <v>0</v>
      </c>
      <c r="P37536">
        <v>0</v>
      </c>
      <c r="Q37536" t="s">
        <v>25</v>
      </c>
      <c r="R37536">
        <v>51584</v>
      </c>
      <c r="S37536">
        <v>8757</v>
      </c>
      <c r="T37536">
        <v>0</v>
      </c>
      <c r="U37536">
        <v>44079</v>
      </c>
      <c r="V37536">
        <v>39775</v>
      </c>
      <c r="W37536">
        <v>8757</v>
      </c>
    </row>
    <row r="37537" spans="1:23" x14ac:dyDescent="0.35">
      <c r="A37537" s="3" t="s">
        <v>427</v>
      </c>
      <c r="B37537" s="1">
        <v>48327</v>
      </c>
      <c r="C37537">
        <v>41</v>
      </c>
      <c r="D37537" t="s">
        <v>257</v>
      </c>
      <c r="E37537" t="s">
        <v>32</v>
      </c>
      <c r="F37537">
        <v>0</v>
      </c>
      <c r="G37537">
        <v>0</v>
      </c>
      <c r="H37537">
        <v>0</v>
      </c>
      <c r="I37537">
        <v>0</v>
      </c>
      <c r="J37537">
        <v>0</v>
      </c>
      <c r="K37537">
        <v>0</v>
      </c>
      <c r="L37537">
        <v>0</v>
      </c>
      <c r="M37537">
        <v>0</v>
      </c>
      <c r="N37537">
        <v>0</v>
      </c>
      <c r="O37537">
        <v>0</v>
      </c>
      <c r="P37537">
        <v>0</v>
      </c>
      <c r="Q37537" t="s">
        <v>23</v>
      </c>
      <c r="R37537">
        <v>2138</v>
      </c>
      <c r="S37537">
        <v>699</v>
      </c>
      <c r="T37537">
        <v>0</v>
      </c>
      <c r="U37537">
        <v>1881</v>
      </c>
      <c r="V37537">
        <v>1752</v>
      </c>
      <c r="W37537">
        <v>699</v>
      </c>
    </row>
    <row r="37538" spans="1:23" x14ac:dyDescent="0.35">
      <c r="A37538" s="3" t="s">
        <v>427</v>
      </c>
      <c r="B37538" s="1">
        <v>48483</v>
      </c>
      <c r="C37538">
        <v>41</v>
      </c>
      <c r="D37538" t="s">
        <v>50</v>
      </c>
      <c r="E37538" t="s">
        <v>32</v>
      </c>
      <c r="F37538">
        <v>0</v>
      </c>
      <c r="G37538">
        <v>0</v>
      </c>
      <c r="H37538">
        <v>0</v>
      </c>
      <c r="I37538">
        <v>0</v>
      </c>
      <c r="J37538">
        <v>0</v>
      </c>
      <c r="K37538">
        <v>0</v>
      </c>
      <c r="L37538">
        <v>0</v>
      </c>
      <c r="M37538">
        <v>0</v>
      </c>
      <c r="N37538">
        <v>0</v>
      </c>
      <c r="O37538">
        <v>0</v>
      </c>
      <c r="P37538">
        <v>0</v>
      </c>
      <c r="Q37538" t="s">
        <v>23</v>
      </c>
      <c r="R37538">
        <v>5056</v>
      </c>
      <c r="S37538">
        <v>1002</v>
      </c>
      <c r="T37538">
        <v>0</v>
      </c>
      <c r="U37538">
        <v>4212</v>
      </c>
      <c r="V37538">
        <v>3772</v>
      </c>
      <c r="W37538">
        <v>1002</v>
      </c>
    </row>
    <row r="37539" spans="1:23" x14ac:dyDescent="0.35">
      <c r="A37539" s="3" t="s">
        <v>427</v>
      </c>
      <c r="B37539" s="1">
        <v>48373</v>
      </c>
      <c r="C37539">
        <v>41</v>
      </c>
      <c r="D37539" t="s">
        <v>59</v>
      </c>
      <c r="E37539" t="s">
        <v>32</v>
      </c>
      <c r="F37539">
        <v>0</v>
      </c>
      <c r="G37539">
        <v>0</v>
      </c>
      <c r="H37539">
        <v>0</v>
      </c>
      <c r="I37539">
        <v>0</v>
      </c>
      <c r="J37539">
        <v>0</v>
      </c>
      <c r="K37539">
        <v>0</v>
      </c>
      <c r="L37539">
        <v>0</v>
      </c>
      <c r="M37539">
        <v>0</v>
      </c>
      <c r="N37539">
        <v>0</v>
      </c>
      <c r="O37539">
        <v>0</v>
      </c>
      <c r="P37539">
        <v>0</v>
      </c>
      <c r="Q37539" t="s">
        <v>23</v>
      </c>
      <c r="R37539">
        <v>51353</v>
      </c>
      <c r="S37539">
        <v>9733</v>
      </c>
      <c r="T37539">
        <v>0</v>
      </c>
      <c r="U37539">
        <v>44625</v>
      </c>
      <c r="V37539">
        <v>41147</v>
      </c>
      <c r="W37539">
        <v>9733</v>
      </c>
    </row>
    <row r="37540" spans="1:23" x14ac:dyDescent="0.35">
      <c r="A37540" s="3" t="s">
        <v>427</v>
      </c>
      <c r="B37540" s="1">
        <v>48105</v>
      </c>
      <c r="C37540">
        <v>41</v>
      </c>
      <c r="D37540" t="s">
        <v>87</v>
      </c>
      <c r="E37540" t="s">
        <v>32</v>
      </c>
      <c r="F37540">
        <v>0</v>
      </c>
      <c r="G37540">
        <v>0</v>
      </c>
      <c r="H37540">
        <v>0</v>
      </c>
      <c r="I37540">
        <v>0</v>
      </c>
      <c r="J37540">
        <v>0</v>
      </c>
      <c r="K37540">
        <v>0</v>
      </c>
      <c r="L37540">
        <v>0</v>
      </c>
      <c r="M37540">
        <v>0</v>
      </c>
      <c r="N37540">
        <v>0</v>
      </c>
      <c r="O37540">
        <v>0</v>
      </c>
      <c r="P37540">
        <v>0</v>
      </c>
      <c r="Q37540" t="s">
        <v>23</v>
      </c>
      <c r="R37540">
        <v>3464</v>
      </c>
      <c r="S37540">
        <v>612</v>
      </c>
      <c r="T37540">
        <v>0</v>
      </c>
      <c r="U37540">
        <v>2896</v>
      </c>
      <c r="V37540">
        <v>2604</v>
      </c>
      <c r="W37540">
        <v>612</v>
      </c>
    </row>
    <row r="37541" spans="1:23" x14ac:dyDescent="0.35">
      <c r="A37541" s="3" t="s">
        <v>427</v>
      </c>
      <c r="B37541" s="1">
        <v>48255</v>
      </c>
      <c r="C37541">
        <v>41</v>
      </c>
      <c r="D37541" t="s">
        <v>221</v>
      </c>
      <c r="E37541" t="s">
        <v>32</v>
      </c>
      <c r="F37541">
        <v>0</v>
      </c>
      <c r="G37541">
        <v>0</v>
      </c>
      <c r="H37541">
        <v>0</v>
      </c>
      <c r="I37541">
        <v>0</v>
      </c>
      <c r="J37541">
        <v>0</v>
      </c>
      <c r="K37541">
        <v>0</v>
      </c>
      <c r="L37541">
        <v>0</v>
      </c>
      <c r="M37541">
        <v>0</v>
      </c>
      <c r="N37541">
        <v>0</v>
      </c>
      <c r="O37541">
        <v>0</v>
      </c>
      <c r="P37541">
        <v>0</v>
      </c>
      <c r="Q37541" t="s">
        <v>23</v>
      </c>
      <c r="R37541">
        <v>15601</v>
      </c>
      <c r="S37541">
        <v>2211</v>
      </c>
      <c r="T37541">
        <v>0</v>
      </c>
      <c r="U37541">
        <v>13426</v>
      </c>
      <c r="V37541">
        <v>12282</v>
      </c>
      <c r="W37541">
        <v>2211</v>
      </c>
    </row>
    <row r="37542" spans="1:23" x14ac:dyDescent="0.35">
      <c r="A37542" s="3" t="s">
        <v>427</v>
      </c>
      <c r="B37542" s="1">
        <v>48011</v>
      </c>
      <c r="C37542">
        <v>41</v>
      </c>
      <c r="D37542" t="s">
        <v>184</v>
      </c>
      <c r="E37542" t="s">
        <v>32</v>
      </c>
      <c r="F37542">
        <v>0</v>
      </c>
      <c r="G37542">
        <v>0</v>
      </c>
      <c r="H37542">
        <v>0</v>
      </c>
      <c r="I37542">
        <v>0</v>
      </c>
      <c r="J37542">
        <v>0</v>
      </c>
      <c r="K37542">
        <v>0</v>
      </c>
      <c r="L37542">
        <v>0</v>
      </c>
      <c r="M37542">
        <v>0</v>
      </c>
      <c r="N37542">
        <v>0</v>
      </c>
      <c r="O37542">
        <v>0</v>
      </c>
      <c r="P37542">
        <v>0</v>
      </c>
      <c r="Q37542" t="s">
        <v>25</v>
      </c>
      <c r="R37542">
        <v>1887</v>
      </c>
      <c r="S37542">
        <v>470</v>
      </c>
      <c r="T37542">
        <v>0</v>
      </c>
      <c r="U37542">
        <v>1592</v>
      </c>
      <c r="V37542">
        <v>1461</v>
      </c>
      <c r="W37542">
        <v>470</v>
      </c>
    </row>
    <row r="37543" spans="1:23" x14ac:dyDescent="0.35">
      <c r="A37543" s="3" t="s">
        <v>427</v>
      </c>
      <c r="B37543" s="1">
        <v>48253</v>
      </c>
      <c r="C37543">
        <v>41</v>
      </c>
      <c r="D37543" t="s">
        <v>61</v>
      </c>
      <c r="E37543" t="s">
        <v>32</v>
      </c>
      <c r="F37543">
        <v>0</v>
      </c>
      <c r="G37543">
        <v>0</v>
      </c>
      <c r="H37543">
        <v>0</v>
      </c>
      <c r="I37543">
        <v>0</v>
      </c>
      <c r="J37543">
        <v>0</v>
      </c>
      <c r="K37543">
        <v>0</v>
      </c>
      <c r="L37543">
        <v>0</v>
      </c>
      <c r="M37543">
        <v>0</v>
      </c>
      <c r="N37543">
        <v>0</v>
      </c>
      <c r="O37543">
        <v>0</v>
      </c>
      <c r="P37543">
        <v>0</v>
      </c>
      <c r="Q37543" t="s">
        <v>25</v>
      </c>
      <c r="R37543">
        <v>20083</v>
      </c>
      <c r="S37543">
        <v>3188</v>
      </c>
      <c r="T37543">
        <v>0</v>
      </c>
      <c r="U37543">
        <v>17832</v>
      </c>
      <c r="V37543">
        <v>16601</v>
      </c>
      <c r="W37543">
        <v>3188</v>
      </c>
    </row>
    <row r="37544" spans="1:23" x14ac:dyDescent="0.35">
      <c r="A37544" s="3" t="s">
        <v>427</v>
      </c>
      <c r="B37544" s="1">
        <v>48149</v>
      </c>
      <c r="C37544">
        <v>41</v>
      </c>
      <c r="D37544" t="s">
        <v>90</v>
      </c>
      <c r="E37544" t="s">
        <v>32</v>
      </c>
      <c r="F37544">
        <v>0</v>
      </c>
      <c r="G37544">
        <v>0</v>
      </c>
      <c r="H37544">
        <v>0</v>
      </c>
      <c r="I37544">
        <v>0</v>
      </c>
      <c r="J37544">
        <v>0</v>
      </c>
      <c r="K37544">
        <v>0</v>
      </c>
      <c r="L37544">
        <v>0</v>
      </c>
      <c r="M37544">
        <v>0</v>
      </c>
      <c r="N37544">
        <v>0</v>
      </c>
      <c r="O37544">
        <v>0</v>
      </c>
      <c r="P37544">
        <v>0</v>
      </c>
      <c r="Q37544" t="s">
        <v>23</v>
      </c>
      <c r="R37544">
        <v>25346</v>
      </c>
      <c r="S37544">
        <v>6679</v>
      </c>
      <c r="T37544">
        <v>0</v>
      </c>
      <c r="U37544">
        <v>22121</v>
      </c>
      <c r="V37544">
        <v>20271</v>
      </c>
      <c r="W37544">
        <v>6679</v>
      </c>
    </row>
    <row r="37545" spans="1:23" x14ac:dyDescent="0.35">
      <c r="A37545" s="3" t="s">
        <v>427</v>
      </c>
      <c r="B37545" s="1">
        <v>48075</v>
      </c>
      <c r="C37545">
        <v>41</v>
      </c>
      <c r="D37545" t="s">
        <v>231</v>
      </c>
      <c r="E37545" t="s">
        <v>32</v>
      </c>
      <c r="F37545">
        <v>0</v>
      </c>
      <c r="G37545">
        <v>0</v>
      </c>
      <c r="H37545">
        <v>0</v>
      </c>
      <c r="I37545">
        <v>0</v>
      </c>
      <c r="J37545">
        <v>0</v>
      </c>
      <c r="K37545">
        <v>0</v>
      </c>
      <c r="L37545">
        <v>0</v>
      </c>
      <c r="M37545">
        <v>0</v>
      </c>
      <c r="N37545">
        <v>0</v>
      </c>
      <c r="O37545">
        <v>0</v>
      </c>
      <c r="P37545">
        <v>0</v>
      </c>
      <c r="Q37545" t="s">
        <v>23</v>
      </c>
      <c r="R37545">
        <v>7306</v>
      </c>
      <c r="S37545">
        <v>1165</v>
      </c>
      <c r="T37545">
        <v>0</v>
      </c>
      <c r="U37545">
        <v>6421</v>
      </c>
      <c r="V37545">
        <v>5918</v>
      </c>
      <c r="W37545">
        <v>1165</v>
      </c>
    </row>
    <row r="37546" spans="1:23" x14ac:dyDescent="0.35">
      <c r="A37546" s="3" t="s">
        <v>427</v>
      </c>
      <c r="B37546" s="1">
        <v>48469</v>
      </c>
      <c r="C37546">
        <v>41</v>
      </c>
      <c r="D37546" t="s">
        <v>114</v>
      </c>
      <c r="E37546" t="s">
        <v>32</v>
      </c>
      <c r="F37546">
        <v>0</v>
      </c>
      <c r="G37546">
        <v>0</v>
      </c>
      <c r="H37546">
        <v>0</v>
      </c>
      <c r="I37546">
        <v>0</v>
      </c>
      <c r="J37546">
        <v>0</v>
      </c>
      <c r="K37546">
        <v>0</v>
      </c>
      <c r="L37546">
        <v>0</v>
      </c>
      <c r="M37546">
        <v>0</v>
      </c>
      <c r="N37546">
        <v>0</v>
      </c>
      <c r="O37546">
        <v>0</v>
      </c>
      <c r="P37546">
        <v>0</v>
      </c>
      <c r="Q37546" t="s">
        <v>25</v>
      </c>
      <c r="R37546">
        <v>92084</v>
      </c>
      <c r="S37546">
        <v>15242</v>
      </c>
      <c r="T37546">
        <v>0</v>
      </c>
      <c r="U37546">
        <v>76636</v>
      </c>
      <c r="V37546">
        <v>68831</v>
      </c>
      <c r="W37546">
        <v>15242</v>
      </c>
    </row>
    <row r="37547" spans="1:23" x14ac:dyDescent="0.35">
      <c r="A37547" s="3" t="s">
        <v>427</v>
      </c>
      <c r="B37547" s="1">
        <v>48343</v>
      </c>
      <c r="C37547">
        <v>41</v>
      </c>
      <c r="D37547" t="s">
        <v>132</v>
      </c>
      <c r="E37547" t="s">
        <v>32</v>
      </c>
      <c r="F37547">
        <v>0</v>
      </c>
      <c r="G37547">
        <v>0</v>
      </c>
      <c r="H37547">
        <v>0</v>
      </c>
      <c r="I37547">
        <v>0</v>
      </c>
      <c r="J37547">
        <v>0</v>
      </c>
      <c r="K37547">
        <v>0</v>
      </c>
      <c r="L37547">
        <v>0</v>
      </c>
      <c r="M37547">
        <v>0</v>
      </c>
      <c r="N37547">
        <v>0</v>
      </c>
      <c r="O37547">
        <v>0</v>
      </c>
      <c r="P37547">
        <v>0</v>
      </c>
      <c r="Q37547" t="s">
        <v>23</v>
      </c>
      <c r="R37547">
        <v>12388</v>
      </c>
      <c r="S37547">
        <v>2730</v>
      </c>
      <c r="T37547">
        <v>0</v>
      </c>
      <c r="U37547">
        <v>10497</v>
      </c>
      <c r="V37547">
        <v>9531</v>
      </c>
      <c r="W37547">
        <v>2730</v>
      </c>
    </row>
    <row r="37548" spans="1:23" x14ac:dyDescent="0.35">
      <c r="A37548" s="3" t="s">
        <v>427</v>
      </c>
      <c r="B37548" s="1">
        <v>48121</v>
      </c>
      <c r="C37548">
        <v>41</v>
      </c>
      <c r="D37548" t="s">
        <v>113</v>
      </c>
      <c r="E37548" t="s">
        <v>32</v>
      </c>
      <c r="F37548">
        <v>0</v>
      </c>
      <c r="G37548">
        <v>0</v>
      </c>
      <c r="H37548">
        <v>0</v>
      </c>
      <c r="I37548">
        <v>0</v>
      </c>
      <c r="J37548">
        <v>0</v>
      </c>
      <c r="K37548">
        <v>0</v>
      </c>
      <c r="L37548">
        <v>0</v>
      </c>
      <c r="M37548">
        <v>0</v>
      </c>
      <c r="N37548">
        <v>0</v>
      </c>
      <c r="O37548">
        <v>0</v>
      </c>
      <c r="P37548">
        <v>0</v>
      </c>
      <c r="Q37548" t="s">
        <v>25</v>
      </c>
      <c r="R37548">
        <v>887207</v>
      </c>
      <c r="S37548">
        <v>93499</v>
      </c>
      <c r="T37548">
        <v>0</v>
      </c>
      <c r="U37548">
        <v>749075</v>
      </c>
      <c r="V37548">
        <v>671713</v>
      </c>
      <c r="W37548">
        <v>93499</v>
      </c>
    </row>
    <row r="37549" spans="1:23" x14ac:dyDescent="0.35">
      <c r="A37549" s="3" t="s">
        <v>427</v>
      </c>
      <c r="B37549" s="1">
        <v>48277</v>
      </c>
      <c r="C37549">
        <v>41</v>
      </c>
      <c r="D37549" t="s">
        <v>24</v>
      </c>
      <c r="E37549" t="s">
        <v>32</v>
      </c>
      <c r="F37549">
        <v>0</v>
      </c>
      <c r="G37549">
        <v>0</v>
      </c>
      <c r="H37549">
        <v>0</v>
      </c>
      <c r="I37549">
        <v>0</v>
      </c>
      <c r="J37549">
        <v>0</v>
      </c>
      <c r="K37549">
        <v>0</v>
      </c>
      <c r="L37549">
        <v>0</v>
      </c>
      <c r="M37549">
        <v>0</v>
      </c>
      <c r="N37549">
        <v>0</v>
      </c>
      <c r="O37549">
        <v>0</v>
      </c>
      <c r="P37549">
        <v>0</v>
      </c>
      <c r="Q37549" t="s">
        <v>23</v>
      </c>
      <c r="R37549">
        <v>49859</v>
      </c>
      <c r="S37549">
        <v>9726</v>
      </c>
      <c r="T37549">
        <v>0</v>
      </c>
      <c r="U37549">
        <v>41963</v>
      </c>
      <c r="V37549">
        <v>38086</v>
      </c>
      <c r="W37549">
        <v>9726</v>
      </c>
    </row>
    <row r="37550" spans="1:23" x14ac:dyDescent="0.35">
      <c r="A37550" s="3" t="s">
        <v>427</v>
      </c>
      <c r="B37550" s="1">
        <v>48451</v>
      </c>
      <c r="C37550">
        <v>41</v>
      </c>
      <c r="D37550" t="s">
        <v>126</v>
      </c>
      <c r="E37550" t="s">
        <v>32</v>
      </c>
      <c r="F37550">
        <v>0</v>
      </c>
      <c r="G37550">
        <v>0</v>
      </c>
      <c r="H37550">
        <v>0</v>
      </c>
      <c r="I37550">
        <v>0</v>
      </c>
      <c r="J37550">
        <v>0</v>
      </c>
      <c r="K37550">
        <v>0</v>
      </c>
      <c r="L37550">
        <v>0</v>
      </c>
      <c r="M37550">
        <v>0</v>
      </c>
      <c r="N37550">
        <v>0</v>
      </c>
      <c r="O37550">
        <v>0</v>
      </c>
      <c r="P37550">
        <v>0</v>
      </c>
      <c r="Q37550" t="s">
        <v>25</v>
      </c>
      <c r="R37550">
        <v>119200</v>
      </c>
      <c r="S37550">
        <v>18625</v>
      </c>
      <c r="T37550">
        <v>0</v>
      </c>
      <c r="U37550">
        <v>100039</v>
      </c>
      <c r="V37550">
        <v>90867</v>
      </c>
      <c r="W37550">
        <v>18625</v>
      </c>
    </row>
    <row r="37551" spans="1:23" x14ac:dyDescent="0.35">
      <c r="A37551" s="3" t="s">
        <v>427</v>
      </c>
      <c r="B37551" s="1">
        <v>48029</v>
      </c>
      <c r="C37551">
        <v>41</v>
      </c>
      <c r="D37551" t="s">
        <v>237</v>
      </c>
      <c r="E37551" t="s">
        <v>32</v>
      </c>
      <c r="F37551">
        <v>0</v>
      </c>
      <c r="G37551">
        <v>0</v>
      </c>
      <c r="H37551">
        <v>0</v>
      </c>
      <c r="I37551">
        <v>0</v>
      </c>
      <c r="J37551">
        <v>0</v>
      </c>
      <c r="K37551">
        <v>0</v>
      </c>
      <c r="L37551">
        <v>0</v>
      </c>
      <c r="M37551">
        <v>0</v>
      </c>
      <c r="N37551">
        <v>0</v>
      </c>
      <c r="O37551">
        <v>0</v>
      </c>
      <c r="P37551">
        <v>0</v>
      </c>
      <c r="Q37551" t="s">
        <v>25</v>
      </c>
      <c r="R37551">
        <v>2003554</v>
      </c>
      <c r="S37551">
        <v>247843</v>
      </c>
      <c r="T37551">
        <v>0</v>
      </c>
      <c r="U37551">
        <v>1666323</v>
      </c>
      <c r="V37551">
        <v>1497114</v>
      </c>
      <c r="W37551">
        <v>247843</v>
      </c>
    </row>
    <row r="37552" spans="1:23" x14ac:dyDescent="0.35">
      <c r="A37552" s="3" t="s">
        <v>427</v>
      </c>
      <c r="B37552" s="1">
        <v>48207</v>
      </c>
      <c r="C37552">
        <v>41</v>
      </c>
      <c r="D37552" t="s">
        <v>133</v>
      </c>
      <c r="E37552" t="s">
        <v>32</v>
      </c>
      <c r="F37552">
        <v>0</v>
      </c>
      <c r="G37552">
        <v>0</v>
      </c>
      <c r="H37552">
        <v>0</v>
      </c>
      <c r="I37552">
        <v>0</v>
      </c>
      <c r="J37552">
        <v>0</v>
      </c>
      <c r="K37552">
        <v>0</v>
      </c>
      <c r="L37552">
        <v>0</v>
      </c>
      <c r="M37552">
        <v>0</v>
      </c>
      <c r="N37552">
        <v>0</v>
      </c>
      <c r="O37552">
        <v>0</v>
      </c>
      <c r="P37552">
        <v>0</v>
      </c>
      <c r="Q37552" t="s">
        <v>23</v>
      </c>
      <c r="R37552">
        <v>5658</v>
      </c>
      <c r="S37552">
        <v>1266</v>
      </c>
      <c r="T37552">
        <v>0</v>
      </c>
      <c r="U37552">
        <v>5042</v>
      </c>
      <c r="V37552">
        <v>4702</v>
      </c>
      <c r="W37552">
        <v>1266</v>
      </c>
    </row>
    <row r="37553" spans="1:23" x14ac:dyDescent="0.35">
      <c r="A37553" s="3" t="s">
        <v>427</v>
      </c>
      <c r="B37553" s="1">
        <v>48185</v>
      </c>
      <c r="C37553">
        <v>41</v>
      </c>
      <c r="D37553" t="s">
        <v>139</v>
      </c>
      <c r="E37553" t="s">
        <v>32</v>
      </c>
      <c r="F37553">
        <v>0</v>
      </c>
      <c r="G37553">
        <v>0</v>
      </c>
      <c r="H37553">
        <v>0</v>
      </c>
      <c r="I37553">
        <v>0</v>
      </c>
      <c r="J37553">
        <v>0</v>
      </c>
      <c r="K37553">
        <v>0</v>
      </c>
      <c r="L37553">
        <v>0</v>
      </c>
      <c r="M37553">
        <v>0</v>
      </c>
      <c r="N37553">
        <v>0</v>
      </c>
      <c r="O37553">
        <v>0</v>
      </c>
      <c r="P37553">
        <v>0</v>
      </c>
      <c r="Q37553" t="s">
        <v>23</v>
      </c>
      <c r="R37553">
        <v>28880</v>
      </c>
      <c r="S37553">
        <v>5134</v>
      </c>
      <c r="T37553">
        <v>0</v>
      </c>
      <c r="U37553">
        <v>24747</v>
      </c>
      <c r="V37553">
        <v>22498</v>
      </c>
      <c r="W37553">
        <v>5134</v>
      </c>
    </row>
    <row r="37554" spans="1:23" x14ac:dyDescent="0.35">
      <c r="A37554" s="3" t="s">
        <v>427</v>
      </c>
      <c r="B37554" s="1">
        <v>48399</v>
      </c>
      <c r="C37554">
        <v>41</v>
      </c>
      <c r="D37554" t="s">
        <v>219</v>
      </c>
      <c r="E37554" t="s">
        <v>32</v>
      </c>
      <c r="F37554">
        <v>0</v>
      </c>
      <c r="G37554">
        <v>0</v>
      </c>
      <c r="H37554">
        <v>0</v>
      </c>
      <c r="I37554">
        <v>0</v>
      </c>
      <c r="J37554">
        <v>0</v>
      </c>
      <c r="K37554">
        <v>0</v>
      </c>
      <c r="L37554">
        <v>0</v>
      </c>
      <c r="M37554">
        <v>0</v>
      </c>
      <c r="N37554">
        <v>0</v>
      </c>
      <c r="O37554">
        <v>0</v>
      </c>
      <c r="P37554">
        <v>0</v>
      </c>
      <c r="Q37554" t="s">
        <v>23</v>
      </c>
      <c r="R37554">
        <v>10264</v>
      </c>
      <c r="S37554">
        <v>2153</v>
      </c>
      <c r="T37554">
        <v>0</v>
      </c>
      <c r="U37554">
        <v>8771</v>
      </c>
      <c r="V37554">
        <v>7885</v>
      </c>
      <c r="W37554">
        <v>2153</v>
      </c>
    </row>
    <row r="37555" spans="1:23" x14ac:dyDescent="0.35">
      <c r="A37555" s="3" t="s">
        <v>427</v>
      </c>
      <c r="B37555" s="1">
        <v>48237</v>
      </c>
      <c r="C37555">
        <v>41</v>
      </c>
      <c r="D37555" t="s">
        <v>267</v>
      </c>
      <c r="E37555" t="s">
        <v>32</v>
      </c>
      <c r="F37555">
        <v>0</v>
      </c>
      <c r="G37555">
        <v>0</v>
      </c>
      <c r="H37555">
        <v>0</v>
      </c>
      <c r="I37555">
        <v>0</v>
      </c>
      <c r="J37555">
        <v>0</v>
      </c>
      <c r="K37555">
        <v>0</v>
      </c>
      <c r="L37555">
        <v>0</v>
      </c>
      <c r="M37555">
        <v>0</v>
      </c>
      <c r="N37555">
        <v>0</v>
      </c>
      <c r="O37555">
        <v>0</v>
      </c>
      <c r="P37555">
        <v>0</v>
      </c>
      <c r="Q37555" t="s">
        <v>23</v>
      </c>
      <c r="R37555">
        <v>8935</v>
      </c>
      <c r="S37555">
        <v>1515</v>
      </c>
      <c r="T37555">
        <v>0</v>
      </c>
      <c r="U37555">
        <v>7682</v>
      </c>
      <c r="V37555">
        <v>6995</v>
      </c>
      <c r="W37555">
        <v>1515</v>
      </c>
    </row>
    <row r="37556" spans="1:23" x14ac:dyDescent="0.35">
      <c r="A37556" s="3" t="s">
        <v>427</v>
      </c>
      <c r="B37556" s="1">
        <v>48367</v>
      </c>
      <c r="C37556">
        <v>41</v>
      </c>
      <c r="D37556" t="s">
        <v>129</v>
      </c>
      <c r="E37556" t="s">
        <v>32</v>
      </c>
      <c r="F37556">
        <v>0</v>
      </c>
      <c r="G37556">
        <v>0</v>
      </c>
      <c r="H37556">
        <v>0</v>
      </c>
      <c r="I37556">
        <v>0</v>
      </c>
      <c r="J37556">
        <v>0</v>
      </c>
      <c r="K37556">
        <v>0</v>
      </c>
      <c r="L37556">
        <v>0</v>
      </c>
      <c r="M37556">
        <v>0</v>
      </c>
      <c r="N37556">
        <v>0</v>
      </c>
      <c r="O37556">
        <v>0</v>
      </c>
      <c r="P37556">
        <v>0</v>
      </c>
      <c r="Q37556" t="s">
        <v>25</v>
      </c>
      <c r="R37556">
        <v>142878</v>
      </c>
      <c r="S37556">
        <v>22331</v>
      </c>
      <c r="T37556">
        <v>0</v>
      </c>
      <c r="U37556">
        <v>120030</v>
      </c>
      <c r="V37556">
        <v>107546</v>
      </c>
      <c r="W37556">
        <v>22331</v>
      </c>
    </row>
    <row r="37557" spans="1:23" x14ac:dyDescent="0.35">
      <c r="A37557" s="3" t="s">
        <v>427</v>
      </c>
      <c r="B37557" s="1">
        <v>48133</v>
      </c>
      <c r="C37557">
        <v>41</v>
      </c>
      <c r="D37557" t="s">
        <v>260</v>
      </c>
      <c r="E37557" t="s">
        <v>32</v>
      </c>
      <c r="F37557">
        <v>0</v>
      </c>
      <c r="G37557">
        <v>0</v>
      </c>
      <c r="H37557">
        <v>0</v>
      </c>
      <c r="I37557">
        <v>0</v>
      </c>
      <c r="J37557">
        <v>0</v>
      </c>
      <c r="K37557">
        <v>0</v>
      </c>
      <c r="L37557">
        <v>0</v>
      </c>
      <c r="M37557">
        <v>0</v>
      </c>
      <c r="N37557">
        <v>0</v>
      </c>
      <c r="O37557">
        <v>0</v>
      </c>
      <c r="P37557">
        <v>0</v>
      </c>
      <c r="Q37557" t="s">
        <v>23</v>
      </c>
      <c r="R37557">
        <v>18360</v>
      </c>
      <c r="S37557">
        <v>4054</v>
      </c>
      <c r="T37557">
        <v>0</v>
      </c>
      <c r="U37557">
        <v>15867</v>
      </c>
      <c r="V37557">
        <v>14477</v>
      </c>
      <c r="W37557">
        <v>4054</v>
      </c>
    </row>
    <row r="37558" spans="1:23" x14ac:dyDescent="0.35">
      <c r="A37558" s="3" t="s">
        <v>427</v>
      </c>
      <c r="B37558" s="1">
        <v>48005</v>
      </c>
      <c r="C37558">
        <v>41</v>
      </c>
      <c r="D37558" t="s">
        <v>217</v>
      </c>
      <c r="E37558" t="s">
        <v>32</v>
      </c>
      <c r="F37558">
        <v>0</v>
      </c>
      <c r="G37558">
        <v>0</v>
      </c>
      <c r="H37558">
        <v>0</v>
      </c>
      <c r="I37558">
        <v>0</v>
      </c>
      <c r="J37558">
        <v>0</v>
      </c>
      <c r="K37558">
        <v>0</v>
      </c>
      <c r="L37558">
        <v>0</v>
      </c>
      <c r="M37558">
        <v>0</v>
      </c>
      <c r="N37558">
        <v>0</v>
      </c>
      <c r="O37558">
        <v>0</v>
      </c>
      <c r="P37558">
        <v>0</v>
      </c>
      <c r="Q37558" t="s">
        <v>23</v>
      </c>
      <c r="R37558">
        <v>86715</v>
      </c>
      <c r="S37558">
        <v>14422</v>
      </c>
      <c r="T37558">
        <v>0</v>
      </c>
      <c r="U37558">
        <v>72305</v>
      </c>
      <c r="V37558">
        <v>64658</v>
      </c>
      <c r="W37558">
        <v>14422</v>
      </c>
    </row>
    <row r="37559" spans="1:23" x14ac:dyDescent="0.35">
      <c r="A37559" s="3" t="s">
        <v>427</v>
      </c>
      <c r="B37559" s="1">
        <v>48321</v>
      </c>
      <c r="C37559">
        <v>41</v>
      </c>
      <c r="D37559" t="s">
        <v>207</v>
      </c>
      <c r="E37559" t="s">
        <v>32</v>
      </c>
      <c r="F37559">
        <v>0</v>
      </c>
      <c r="G37559">
        <v>0</v>
      </c>
      <c r="H37559">
        <v>0</v>
      </c>
      <c r="I37559">
        <v>0</v>
      </c>
      <c r="J37559">
        <v>0</v>
      </c>
      <c r="K37559">
        <v>0</v>
      </c>
      <c r="L37559">
        <v>0</v>
      </c>
      <c r="M37559">
        <v>0</v>
      </c>
      <c r="N37559">
        <v>0</v>
      </c>
      <c r="O37559">
        <v>0</v>
      </c>
      <c r="P37559">
        <v>0</v>
      </c>
      <c r="Q37559" t="s">
        <v>23</v>
      </c>
      <c r="R37559">
        <v>36643</v>
      </c>
      <c r="S37559">
        <v>6391</v>
      </c>
      <c r="T37559">
        <v>0</v>
      </c>
      <c r="U37559">
        <v>30315</v>
      </c>
      <c r="V37559">
        <v>27278</v>
      </c>
      <c r="W37559">
        <v>6391</v>
      </c>
    </row>
    <row r="37560" spans="1:23" x14ac:dyDescent="0.35">
      <c r="A37560" s="3" t="s">
        <v>427</v>
      </c>
      <c r="B37560" s="1">
        <v>48125</v>
      </c>
      <c r="C37560">
        <v>41</v>
      </c>
      <c r="D37560" t="s">
        <v>71</v>
      </c>
      <c r="E37560" t="s">
        <v>32</v>
      </c>
      <c r="F37560">
        <v>0</v>
      </c>
      <c r="G37560">
        <v>0</v>
      </c>
      <c r="H37560">
        <v>0</v>
      </c>
      <c r="I37560">
        <v>0</v>
      </c>
      <c r="J37560">
        <v>0</v>
      </c>
      <c r="K37560">
        <v>0</v>
      </c>
      <c r="L37560">
        <v>0</v>
      </c>
      <c r="M37560">
        <v>0</v>
      </c>
      <c r="N37560">
        <v>0</v>
      </c>
      <c r="O37560">
        <v>0</v>
      </c>
      <c r="P37560">
        <v>0</v>
      </c>
      <c r="Q37560" t="s">
        <v>23</v>
      </c>
      <c r="R37560">
        <v>2211</v>
      </c>
      <c r="S37560">
        <v>525</v>
      </c>
      <c r="T37560">
        <v>0</v>
      </c>
      <c r="U37560">
        <v>1961</v>
      </c>
      <c r="V37560">
        <v>1809</v>
      </c>
      <c r="W37560">
        <v>525</v>
      </c>
    </row>
    <row r="37561" spans="1:23" x14ac:dyDescent="0.35">
      <c r="A37561" s="3" t="s">
        <v>427</v>
      </c>
      <c r="B37561" s="1">
        <v>48233</v>
      </c>
      <c r="C37561">
        <v>41</v>
      </c>
      <c r="D37561" t="s">
        <v>117</v>
      </c>
      <c r="E37561" t="s">
        <v>32</v>
      </c>
      <c r="F37561">
        <v>0</v>
      </c>
      <c r="G37561">
        <v>0</v>
      </c>
      <c r="H37561">
        <v>0</v>
      </c>
      <c r="I37561">
        <v>0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  <c r="P37561">
        <v>0</v>
      </c>
      <c r="Q37561" t="s">
        <v>23</v>
      </c>
      <c r="R37561">
        <v>20938</v>
      </c>
      <c r="S37561">
        <v>3581</v>
      </c>
      <c r="T37561">
        <v>0</v>
      </c>
      <c r="U37561">
        <v>17465</v>
      </c>
      <c r="V37561">
        <v>15631</v>
      </c>
      <c r="W37561">
        <v>3581</v>
      </c>
    </row>
    <row r="37562" spans="1:23" x14ac:dyDescent="0.35">
      <c r="A37562" s="3" t="s">
        <v>427</v>
      </c>
      <c r="B37562" s="1">
        <v>48191</v>
      </c>
      <c r="C37562">
        <v>41</v>
      </c>
      <c r="D37562" t="s">
        <v>31</v>
      </c>
      <c r="E37562" t="s">
        <v>32</v>
      </c>
      <c r="F37562">
        <v>0</v>
      </c>
      <c r="G37562">
        <v>0</v>
      </c>
      <c r="H37562">
        <v>0</v>
      </c>
      <c r="I37562">
        <v>0</v>
      </c>
      <c r="J37562">
        <v>0</v>
      </c>
      <c r="K37562">
        <v>0</v>
      </c>
      <c r="L37562">
        <v>0</v>
      </c>
      <c r="M37562">
        <v>0</v>
      </c>
      <c r="N37562">
        <v>0</v>
      </c>
      <c r="O37562">
        <v>0</v>
      </c>
      <c r="P37562">
        <v>0</v>
      </c>
      <c r="Q37562" t="s">
        <v>23</v>
      </c>
      <c r="R37562">
        <v>2964</v>
      </c>
      <c r="S37562">
        <v>711</v>
      </c>
      <c r="T37562">
        <v>0</v>
      </c>
      <c r="U37562">
        <v>2576</v>
      </c>
      <c r="V37562">
        <v>2308</v>
      </c>
      <c r="W37562">
        <v>711</v>
      </c>
    </row>
    <row r="37563" spans="1:23" x14ac:dyDescent="0.35">
      <c r="A37563" s="3" t="s">
        <v>427</v>
      </c>
      <c r="B37563" s="1">
        <v>48073</v>
      </c>
      <c r="C37563">
        <v>41</v>
      </c>
      <c r="D37563" t="s">
        <v>53</v>
      </c>
      <c r="E37563" t="s">
        <v>32</v>
      </c>
      <c r="F37563">
        <v>0</v>
      </c>
      <c r="G37563">
        <v>0</v>
      </c>
      <c r="H37563">
        <v>0</v>
      </c>
      <c r="I37563">
        <v>0</v>
      </c>
      <c r="J37563">
        <v>0</v>
      </c>
      <c r="K37563">
        <v>0</v>
      </c>
      <c r="L37563">
        <v>0</v>
      </c>
      <c r="M37563">
        <v>0</v>
      </c>
      <c r="N37563">
        <v>0</v>
      </c>
      <c r="O37563">
        <v>0</v>
      </c>
      <c r="P37563">
        <v>0</v>
      </c>
      <c r="Q37563" t="s">
        <v>23</v>
      </c>
      <c r="R37563">
        <v>52646</v>
      </c>
      <c r="S37563">
        <v>9444</v>
      </c>
      <c r="T37563">
        <v>0</v>
      </c>
      <c r="U37563">
        <v>43874</v>
      </c>
      <c r="V37563">
        <v>39319</v>
      </c>
      <c r="W37563">
        <v>9444</v>
      </c>
    </row>
    <row r="37564" spans="1:23" x14ac:dyDescent="0.35">
      <c r="A37564" s="3" t="s">
        <v>427</v>
      </c>
      <c r="B37564" s="1">
        <v>48197</v>
      </c>
      <c r="C37564">
        <v>41</v>
      </c>
      <c r="D37564" t="s">
        <v>155</v>
      </c>
      <c r="E37564" t="s">
        <v>32</v>
      </c>
      <c r="F37564">
        <v>0</v>
      </c>
      <c r="G37564">
        <v>0</v>
      </c>
      <c r="H37564">
        <v>0</v>
      </c>
      <c r="I37564">
        <v>0</v>
      </c>
      <c r="J37564">
        <v>0</v>
      </c>
      <c r="K37564">
        <v>0</v>
      </c>
      <c r="L37564">
        <v>0</v>
      </c>
      <c r="M37564">
        <v>0</v>
      </c>
      <c r="N37564">
        <v>0</v>
      </c>
      <c r="O37564">
        <v>0</v>
      </c>
      <c r="P37564">
        <v>0</v>
      </c>
      <c r="Q37564" t="s">
        <v>23</v>
      </c>
      <c r="R37564">
        <v>3933</v>
      </c>
      <c r="S37564">
        <v>912</v>
      </c>
      <c r="T37564">
        <v>0</v>
      </c>
      <c r="U37564">
        <v>3407</v>
      </c>
      <c r="V37564">
        <v>3087</v>
      </c>
      <c r="W37564">
        <v>912</v>
      </c>
    </row>
    <row r="37565" spans="1:23" x14ac:dyDescent="0.35">
      <c r="A37565" s="3" t="s">
        <v>427</v>
      </c>
      <c r="B37565" s="1">
        <v>48189</v>
      </c>
      <c r="C37565">
        <v>41</v>
      </c>
      <c r="D37565" t="s">
        <v>120</v>
      </c>
      <c r="E37565" t="s">
        <v>32</v>
      </c>
      <c r="F37565">
        <v>0</v>
      </c>
      <c r="G37565">
        <v>0</v>
      </c>
      <c r="H37565">
        <v>0</v>
      </c>
      <c r="I37565">
        <v>0</v>
      </c>
      <c r="J37565">
        <v>0</v>
      </c>
      <c r="K37565">
        <v>0</v>
      </c>
      <c r="L37565">
        <v>0</v>
      </c>
      <c r="M37565">
        <v>0</v>
      </c>
      <c r="N37565">
        <v>0</v>
      </c>
      <c r="O37565">
        <v>0</v>
      </c>
      <c r="P37565">
        <v>0</v>
      </c>
      <c r="Q37565" t="s">
        <v>23</v>
      </c>
      <c r="R37565">
        <v>33406</v>
      </c>
      <c r="S37565">
        <v>4604</v>
      </c>
      <c r="T37565">
        <v>0</v>
      </c>
      <c r="U37565">
        <v>27593</v>
      </c>
      <c r="V37565">
        <v>24457</v>
      </c>
      <c r="W37565">
        <v>4604</v>
      </c>
    </row>
    <row r="37566" spans="1:23" x14ac:dyDescent="0.35">
      <c r="A37566" s="3" t="s">
        <v>427</v>
      </c>
      <c r="B37566" s="1">
        <v>48375</v>
      </c>
      <c r="C37566">
        <v>41</v>
      </c>
      <c r="D37566" t="s">
        <v>152</v>
      </c>
      <c r="E37566" t="s">
        <v>32</v>
      </c>
      <c r="F37566">
        <v>0</v>
      </c>
      <c r="G37566">
        <v>0</v>
      </c>
      <c r="H37566">
        <v>0</v>
      </c>
      <c r="I37566">
        <v>0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  <c r="P37566">
        <v>0</v>
      </c>
      <c r="Q37566" t="s">
        <v>25</v>
      </c>
      <c r="R37566">
        <v>117415</v>
      </c>
      <c r="S37566">
        <v>15203</v>
      </c>
      <c r="T37566">
        <v>0</v>
      </c>
      <c r="U37566">
        <v>95740</v>
      </c>
      <c r="V37566">
        <v>85401</v>
      </c>
      <c r="W37566">
        <v>15203</v>
      </c>
    </row>
    <row r="37567" spans="1:23" x14ac:dyDescent="0.35">
      <c r="A37567" s="3" t="s">
        <v>427</v>
      </c>
      <c r="B37567" s="1">
        <v>48153</v>
      </c>
      <c r="C37567">
        <v>41</v>
      </c>
      <c r="D37567" t="s">
        <v>34</v>
      </c>
      <c r="E37567" t="s">
        <v>32</v>
      </c>
      <c r="F37567">
        <v>0</v>
      </c>
      <c r="G37567">
        <v>0</v>
      </c>
      <c r="H37567">
        <v>0</v>
      </c>
      <c r="I37567">
        <v>0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  <c r="P37567">
        <v>0</v>
      </c>
      <c r="Q37567" t="s">
        <v>23</v>
      </c>
      <c r="R37567">
        <v>5712</v>
      </c>
      <c r="S37567">
        <v>1070</v>
      </c>
      <c r="T37567">
        <v>0</v>
      </c>
      <c r="U37567">
        <v>4743</v>
      </c>
      <c r="V37567">
        <v>4203</v>
      </c>
      <c r="W37567">
        <v>1070</v>
      </c>
    </row>
    <row r="37568" spans="1:23" x14ac:dyDescent="0.35">
      <c r="A37568" s="3" t="s">
        <v>427</v>
      </c>
      <c r="B37568" s="1">
        <v>48493</v>
      </c>
      <c r="C37568">
        <v>41</v>
      </c>
      <c r="D37568" t="s">
        <v>68</v>
      </c>
      <c r="E37568" t="s">
        <v>32</v>
      </c>
      <c r="F37568">
        <v>0</v>
      </c>
      <c r="G37568">
        <v>0</v>
      </c>
      <c r="H37568">
        <v>0</v>
      </c>
      <c r="I37568">
        <v>0</v>
      </c>
      <c r="J37568">
        <v>0</v>
      </c>
      <c r="K37568">
        <v>0</v>
      </c>
      <c r="L37568">
        <v>0</v>
      </c>
      <c r="M37568">
        <v>0</v>
      </c>
      <c r="N37568">
        <v>0</v>
      </c>
      <c r="O37568">
        <v>0</v>
      </c>
      <c r="P37568">
        <v>0</v>
      </c>
      <c r="Q37568" t="s">
        <v>25</v>
      </c>
      <c r="R37568">
        <v>51070</v>
      </c>
      <c r="S37568">
        <v>8411</v>
      </c>
      <c r="T37568">
        <v>0</v>
      </c>
      <c r="U37568">
        <v>43373</v>
      </c>
      <c r="V37568">
        <v>38908</v>
      </c>
      <c r="W37568">
        <v>8411</v>
      </c>
    </row>
    <row r="37569" spans="1:23" x14ac:dyDescent="0.35">
      <c r="A37569" s="3" t="s">
        <v>427</v>
      </c>
      <c r="B37569" s="1">
        <v>48053</v>
      </c>
      <c r="C37569">
        <v>41</v>
      </c>
      <c r="D37569" t="s">
        <v>279</v>
      </c>
      <c r="E37569" t="s">
        <v>32</v>
      </c>
      <c r="F37569">
        <v>0</v>
      </c>
      <c r="G37569">
        <v>0</v>
      </c>
      <c r="H37569">
        <v>0</v>
      </c>
      <c r="I37569">
        <v>0</v>
      </c>
      <c r="J37569">
        <v>0</v>
      </c>
      <c r="K37569">
        <v>0</v>
      </c>
      <c r="L37569">
        <v>0</v>
      </c>
      <c r="M37569">
        <v>0</v>
      </c>
      <c r="N37569">
        <v>0</v>
      </c>
      <c r="O37569">
        <v>0</v>
      </c>
      <c r="P37569">
        <v>0</v>
      </c>
      <c r="Q37569" t="s">
        <v>23</v>
      </c>
      <c r="R37569">
        <v>48155</v>
      </c>
      <c r="S37569">
        <v>10999</v>
      </c>
      <c r="T37569">
        <v>0</v>
      </c>
      <c r="U37569">
        <v>41622</v>
      </c>
      <c r="V37569">
        <v>38011</v>
      </c>
      <c r="W37569">
        <v>10999</v>
      </c>
    </row>
    <row r="37570" spans="1:23" x14ac:dyDescent="0.35">
      <c r="A37570" s="3" t="s">
        <v>427</v>
      </c>
      <c r="B37570" s="1">
        <v>48229</v>
      </c>
      <c r="C37570">
        <v>41</v>
      </c>
      <c r="D37570" t="s">
        <v>277</v>
      </c>
      <c r="E37570" t="s">
        <v>32</v>
      </c>
      <c r="F37570">
        <v>0</v>
      </c>
      <c r="G37570">
        <v>0</v>
      </c>
      <c r="H37570">
        <v>0</v>
      </c>
      <c r="I37570">
        <v>0</v>
      </c>
      <c r="J37570">
        <v>0</v>
      </c>
      <c r="K37570">
        <v>0</v>
      </c>
      <c r="L37570">
        <v>0</v>
      </c>
      <c r="M37570">
        <v>0</v>
      </c>
      <c r="N37570">
        <v>0</v>
      </c>
      <c r="O37570">
        <v>0</v>
      </c>
      <c r="P37570">
        <v>0</v>
      </c>
      <c r="Q37570" t="s">
        <v>25</v>
      </c>
      <c r="R37570">
        <v>4886</v>
      </c>
      <c r="S37570">
        <v>775</v>
      </c>
      <c r="T37570">
        <v>0</v>
      </c>
      <c r="U37570">
        <v>4196</v>
      </c>
      <c r="V37570">
        <v>3869</v>
      </c>
      <c r="W37570">
        <v>775</v>
      </c>
    </row>
    <row r="37571" spans="1:23" x14ac:dyDescent="0.35">
      <c r="A37571" s="3" t="s">
        <v>427</v>
      </c>
      <c r="B37571" s="1">
        <v>48489</v>
      </c>
      <c r="C37571">
        <v>41</v>
      </c>
      <c r="D37571" t="s">
        <v>234</v>
      </c>
      <c r="E37571" t="s">
        <v>32</v>
      </c>
      <c r="F37571">
        <v>0</v>
      </c>
      <c r="G37571">
        <v>0</v>
      </c>
      <c r="H37571">
        <v>0</v>
      </c>
      <c r="I37571">
        <v>0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  <c r="P37571">
        <v>0</v>
      </c>
      <c r="Q37571" t="s">
        <v>23</v>
      </c>
      <c r="R37571">
        <v>21358</v>
      </c>
      <c r="S37571">
        <v>3057</v>
      </c>
      <c r="T37571">
        <v>0</v>
      </c>
      <c r="U37571">
        <v>18064</v>
      </c>
      <c r="V37571">
        <v>16343</v>
      </c>
      <c r="W37571">
        <v>3057</v>
      </c>
    </row>
    <row r="37572" spans="1:23" x14ac:dyDescent="0.35">
      <c r="A37572" s="3" t="s">
        <v>427</v>
      </c>
      <c r="B37572" s="1">
        <v>48401</v>
      </c>
      <c r="C37572">
        <v>41</v>
      </c>
      <c r="D37572" t="s">
        <v>266</v>
      </c>
      <c r="E37572" t="s">
        <v>32</v>
      </c>
      <c r="F37572">
        <v>0</v>
      </c>
      <c r="G37572">
        <v>0</v>
      </c>
      <c r="H37572">
        <v>0</v>
      </c>
      <c r="I37572">
        <v>0</v>
      </c>
      <c r="J37572">
        <v>0</v>
      </c>
      <c r="K37572">
        <v>0</v>
      </c>
      <c r="L37572">
        <v>0</v>
      </c>
      <c r="M37572">
        <v>0</v>
      </c>
      <c r="N37572">
        <v>0</v>
      </c>
      <c r="O37572">
        <v>0</v>
      </c>
      <c r="P37572">
        <v>0</v>
      </c>
      <c r="Q37572" t="s">
        <v>25</v>
      </c>
      <c r="R37572">
        <v>54406</v>
      </c>
      <c r="S37572">
        <v>9197</v>
      </c>
      <c r="T37572">
        <v>0</v>
      </c>
      <c r="U37572">
        <v>46621</v>
      </c>
      <c r="V37572">
        <v>42382</v>
      </c>
      <c r="W37572">
        <v>9197</v>
      </c>
    </row>
    <row r="37573" spans="1:23" x14ac:dyDescent="0.35">
      <c r="A37573" s="3" t="s">
        <v>427</v>
      </c>
      <c r="B37573" s="1">
        <v>48279</v>
      </c>
      <c r="C37573">
        <v>41</v>
      </c>
      <c r="D37573" t="s">
        <v>149</v>
      </c>
      <c r="E37573" t="s">
        <v>32</v>
      </c>
      <c r="F37573">
        <v>0</v>
      </c>
      <c r="G37573">
        <v>0</v>
      </c>
      <c r="H37573">
        <v>0</v>
      </c>
      <c r="I37573">
        <v>0</v>
      </c>
      <c r="J37573">
        <v>0</v>
      </c>
      <c r="K37573">
        <v>0</v>
      </c>
      <c r="L37573">
        <v>0</v>
      </c>
      <c r="M37573">
        <v>0</v>
      </c>
      <c r="N37573">
        <v>0</v>
      </c>
      <c r="O37573">
        <v>0</v>
      </c>
      <c r="P37573">
        <v>0</v>
      </c>
      <c r="Q37573" t="s">
        <v>23</v>
      </c>
      <c r="R37573">
        <v>12893</v>
      </c>
      <c r="S37573">
        <v>2240</v>
      </c>
      <c r="T37573">
        <v>0</v>
      </c>
      <c r="U37573">
        <v>10574</v>
      </c>
      <c r="V37573">
        <v>9343</v>
      </c>
      <c r="W37573">
        <v>2240</v>
      </c>
    </row>
    <row r="37574" spans="1:23" x14ac:dyDescent="0.35">
      <c r="A37574" s="3" t="s">
        <v>427</v>
      </c>
      <c r="B37574" s="1">
        <v>48357</v>
      </c>
      <c r="C37574">
        <v>41</v>
      </c>
      <c r="D37574" t="s">
        <v>247</v>
      </c>
      <c r="E37574" t="s">
        <v>32</v>
      </c>
      <c r="F37574">
        <v>0</v>
      </c>
      <c r="G37574">
        <v>0</v>
      </c>
      <c r="H37574">
        <v>0</v>
      </c>
      <c r="I37574">
        <v>0</v>
      </c>
      <c r="J37574">
        <v>0</v>
      </c>
      <c r="K37574">
        <v>0</v>
      </c>
      <c r="L37574">
        <v>0</v>
      </c>
      <c r="M37574">
        <v>0</v>
      </c>
      <c r="N37574">
        <v>0</v>
      </c>
      <c r="O37574">
        <v>0</v>
      </c>
      <c r="P37574">
        <v>0</v>
      </c>
      <c r="Q37574" t="s">
        <v>23</v>
      </c>
      <c r="R37574">
        <v>9836</v>
      </c>
      <c r="S37574">
        <v>1148</v>
      </c>
      <c r="T37574">
        <v>0</v>
      </c>
      <c r="U37574">
        <v>7856</v>
      </c>
      <c r="V37574">
        <v>6785</v>
      </c>
      <c r="W37574">
        <v>1148</v>
      </c>
    </row>
    <row r="37575" spans="1:23" x14ac:dyDescent="0.35">
      <c r="A37575" s="3" t="s">
        <v>427</v>
      </c>
      <c r="B37575" s="1">
        <v>48261</v>
      </c>
      <c r="C37575">
        <v>41</v>
      </c>
      <c r="D37575" t="s">
        <v>194</v>
      </c>
      <c r="E37575" t="s">
        <v>32</v>
      </c>
      <c r="F37575">
        <v>0</v>
      </c>
      <c r="G37575">
        <v>0</v>
      </c>
      <c r="H37575">
        <v>0</v>
      </c>
      <c r="I37575">
        <v>0</v>
      </c>
      <c r="J37575">
        <v>0</v>
      </c>
      <c r="K37575">
        <v>0</v>
      </c>
      <c r="L37575">
        <v>0</v>
      </c>
      <c r="M37575">
        <v>0</v>
      </c>
      <c r="N37575">
        <v>0</v>
      </c>
      <c r="O37575">
        <v>0</v>
      </c>
      <c r="P37575">
        <v>0</v>
      </c>
      <c r="Q37575" t="s">
        <v>23</v>
      </c>
      <c r="R37575">
        <v>404</v>
      </c>
      <c r="S37575">
        <v>68</v>
      </c>
      <c r="T37575">
        <v>0</v>
      </c>
      <c r="U37575">
        <v>347</v>
      </c>
      <c r="V37575">
        <v>304</v>
      </c>
      <c r="W37575">
        <v>68</v>
      </c>
    </row>
    <row r="37576" spans="1:23" x14ac:dyDescent="0.35">
      <c r="A37576" s="3" t="s">
        <v>427</v>
      </c>
      <c r="B37576" s="1">
        <v>48377</v>
      </c>
      <c r="C37576">
        <v>41</v>
      </c>
      <c r="D37576" t="s">
        <v>104</v>
      </c>
      <c r="E37576" t="s">
        <v>32</v>
      </c>
      <c r="F37576">
        <v>0</v>
      </c>
      <c r="G37576">
        <v>0</v>
      </c>
      <c r="H37576">
        <v>0</v>
      </c>
      <c r="I37576">
        <v>0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  <c r="P37576">
        <v>0</v>
      </c>
      <c r="Q37576" t="s">
        <v>23</v>
      </c>
      <c r="R37576">
        <v>6704</v>
      </c>
      <c r="S37576">
        <v>1601</v>
      </c>
      <c r="T37576">
        <v>0</v>
      </c>
      <c r="U37576">
        <v>5475</v>
      </c>
      <c r="V37576">
        <v>4905</v>
      </c>
      <c r="W37576">
        <v>1601</v>
      </c>
    </row>
    <row r="37577" spans="1:23" x14ac:dyDescent="0.35">
      <c r="A37577" s="3" t="s">
        <v>427</v>
      </c>
      <c r="B37577" s="1">
        <v>48479</v>
      </c>
      <c r="C37577">
        <v>41</v>
      </c>
      <c r="D37577" t="s">
        <v>176</v>
      </c>
      <c r="E37577" t="s">
        <v>32</v>
      </c>
      <c r="F37577">
        <v>0</v>
      </c>
      <c r="G37577">
        <v>0</v>
      </c>
      <c r="H37577">
        <v>0</v>
      </c>
      <c r="I37577">
        <v>0</v>
      </c>
      <c r="J37577">
        <v>0</v>
      </c>
      <c r="K37577">
        <v>0</v>
      </c>
      <c r="L37577">
        <v>0</v>
      </c>
      <c r="M37577">
        <v>0</v>
      </c>
      <c r="N37577">
        <v>0</v>
      </c>
      <c r="O37577">
        <v>0</v>
      </c>
      <c r="P37577">
        <v>0</v>
      </c>
      <c r="Q37577" t="s">
        <v>25</v>
      </c>
      <c r="R37577">
        <v>276652</v>
      </c>
      <c r="S37577">
        <v>26921</v>
      </c>
      <c r="T37577">
        <v>0</v>
      </c>
      <c r="U37577">
        <v>216344</v>
      </c>
      <c r="V37577">
        <v>186996</v>
      </c>
      <c r="W37577">
        <v>26921</v>
      </c>
    </row>
    <row r="37578" spans="1:23" x14ac:dyDescent="0.35">
      <c r="A37578" s="3" t="s">
        <v>427</v>
      </c>
      <c r="B37578" s="1">
        <v>48411</v>
      </c>
      <c r="C37578">
        <v>41</v>
      </c>
      <c r="D37578" t="s">
        <v>215</v>
      </c>
      <c r="E37578" t="s">
        <v>32</v>
      </c>
      <c r="F37578">
        <v>0</v>
      </c>
      <c r="G37578">
        <v>0</v>
      </c>
      <c r="H37578">
        <v>0</v>
      </c>
      <c r="I37578">
        <v>0</v>
      </c>
      <c r="J37578">
        <v>0</v>
      </c>
      <c r="K37578">
        <v>0</v>
      </c>
      <c r="L37578">
        <v>0</v>
      </c>
      <c r="M37578">
        <v>0</v>
      </c>
      <c r="N37578">
        <v>0</v>
      </c>
      <c r="O37578">
        <v>0</v>
      </c>
      <c r="P37578">
        <v>0</v>
      </c>
      <c r="Q37578" t="s">
        <v>23</v>
      </c>
      <c r="R37578">
        <v>6055</v>
      </c>
      <c r="S37578">
        <v>1465</v>
      </c>
      <c r="T37578">
        <v>0</v>
      </c>
      <c r="U37578">
        <v>5274</v>
      </c>
      <c r="V37578">
        <v>4841</v>
      </c>
      <c r="W37578">
        <v>1465</v>
      </c>
    </row>
    <row r="37579" spans="1:23" x14ac:dyDescent="0.35">
      <c r="A37579" s="3" t="s">
        <v>427</v>
      </c>
      <c r="B37579" s="1">
        <v>48023</v>
      </c>
      <c r="C37579">
        <v>41</v>
      </c>
      <c r="D37579" t="s">
        <v>224</v>
      </c>
      <c r="E37579" t="s">
        <v>32</v>
      </c>
      <c r="F37579">
        <v>0</v>
      </c>
      <c r="G37579">
        <v>0</v>
      </c>
      <c r="H37579">
        <v>0</v>
      </c>
      <c r="I37579">
        <v>0</v>
      </c>
      <c r="J37579">
        <v>0</v>
      </c>
      <c r="K37579">
        <v>0</v>
      </c>
      <c r="L37579">
        <v>0</v>
      </c>
      <c r="M37579">
        <v>0</v>
      </c>
      <c r="N37579">
        <v>0</v>
      </c>
      <c r="O37579">
        <v>0</v>
      </c>
      <c r="P37579">
        <v>0</v>
      </c>
      <c r="Q37579" t="s">
        <v>23</v>
      </c>
      <c r="R37579">
        <v>3509</v>
      </c>
      <c r="S37579">
        <v>844</v>
      </c>
      <c r="T37579">
        <v>0</v>
      </c>
      <c r="U37579">
        <v>2967</v>
      </c>
      <c r="V37579">
        <v>2707</v>
      </c>
      <c r="W37579">
        <v>844</v>
      </c>
    </row>
    <row r="37580" spans="1:23" x14ac:dyDescent="0.35">
      <c r="A37580" s="3" t="s">
        <v>427</v>
      </c>
      <c r="B37580" s="1">
        <v>48281</v>
      </c>
      <c r="C37580">
        <v>41</v>
      </c>
      <c r="D37580" t="s">
        <v>78</v>
      </c>
      <c r="E37580" t="s">
        <v>32</v>
      </c>
      <c r="F37580">
        <v>0</v>
      </c>
      <c r="G37580">
        <v>0</v>
      </c>
      <c r="H37580">
        <v>0</v>
      </c>
      <c r="I37580">
        <v>0</v>
      </c>
      <c r="J37580">
        <v>0</v>
      </c>
      <c r="K37580">
        <v>0</v>
      </c>
      <c r="L37580">
        <v>0</v>
      </c>
      <c r="M37580">
        <v>0</v>
      </c>
      <c r="N37580">
        <v>0</v>
      </c>
      <c r="O37580">
        <v>0</v>
      </c>
      <c r="P37580">
        <v>0</v>
      </c>
      <c r="Q37580" t="s">
        <v>25</v>
      </c>
      <c r="R37580">
        <v>21428</v>
      </c>
      <c r="S37580">
        <v>4322</v>
      </c>
      <c r="T37580">
        <v>0</v>
      </c>
      <c r="U37580">
        <v>18515</v>
      </c>
      <c r="V37580">
        <v>16799</v>
      </c>
      <c r="W37580">
        <v>4322</v>
      </c>
    </row>
    <row r="37581" spans="1:23" x14ac:dyDescent="0.35">
      <c r="A37581" s="3" t="s">
        <v>427</v>
      </c>
      <c r="B37581" s="1">
        <v>48309</v>
      </c>
      <c r="C37581">
        <v>41</v>
      </c>
      <c r="D37581" t="s">
        <v>189</v>
      </c>
      <c r="E37581" t="s">
        <v>32</v>
      </c>
      <c r="F37581">
        <v>0</v>
      </c>
      <c r="G37581">
        <v>0</v>
      </c>
      <c r="H37581">
        <v>0</v>
      </c>
      <c r="I37581">
        <v>0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  <c r="P37581">
        <v>0</v>
      </c>
      <c r="Q37581" t="s">
        <v>25</v>
      </c>
      <c r="R37581">
        <v>256623</v>
      </c>
      <c r="S37581">
        <v>37728</v>
      </c>
      <c r="T37581">
        <v>0</v>
      </c>
      <c r="U37581">
        <v>214682</v>
      </c>
      <c r="V37581">
        <v>193711</v>
      </c>
      <c r="W37581">
        <v>37728</v>
      </c>
    </row>
    <row r="37582" spans="1:23" x14ac:dyDescent="0.35">
      <c r="A37582" s="3" t="s">
        <v>427</v>
      </c>
      <c r="B37582" s="1">
        <v>48437</v>
      </c>
      <c r="C37582">
        <v>41</v>
      </c>
      <c r="D37582" t="s">
        <v>227</v>
      </c>
      <c r="E37582" t="s">
        <v>32</v>
      </c>
      <c r="F37582">
        <v>0</v>
      </c>
      <c r="G37582">
        <v>0</v>
      </c>
      <c r="H37582">
        <v>0</v>
      </c>
      <c r="I37582">
        <v>0</v>
      </c>
      <c r="J37582">
        <v>0</v>
      </c>
      <c r="K37582">
        <v>0</v>
      </c>
      <c r="L37582">
        <v>0</v>
      </c>
      <c r="M37582">
        <v>0</v>
      </c>
      <c r="N37582">
        <v>0</v>
      </c>
      <c r="O37582">
        <v>0</v>
      </c>
      <c r="P37582">
        <v>0</v>
      </c>
      <c r="Q37582" t="s">
        <v>23</v>
      </c>
      <c r="R37582">
        <v>7397</v>
      </c>
      <c r="S37582">
        <v>1305</v>
      </c>
      <c r="T37582">
        <v>0</v>
      </c>
      <c r="U37582">
        <v>6197</v>
      </c>
      <c r="V37582">
        <v>5573</v>
      </c>
      <c r="W37582">
        <v>1305</v>
      </c>
    </row>
    <row r="37583" spans="1:23" x14ac:dyDescent="0.35">
      <c r="A37583" s="3" t="s">
        <v>427</v>
      </c>
      <c r="B37583" s="1">
        <v>48039</v>
      </c>
      <c r="C37583">
        <v>41</v>
      </c>
      <c r="D37583" t="s">
        <v>244</v>
      </c>
      <c r="E37583" t="s">
        <v>32</v>
      </c>
      <c r="F37583">
        <v>0</v>
      </c>
      <c r="G37583">
        <v>0</v>
      </c>
      <c r="H37583">
        <v>0</v>
      </c>
      <c r="I37583">
        <v>0</v>
      </c>
      <c r="J37583">
        <v>0</v>
      </c>
      <c r="K37583">
        <v>0</v>
      </c>
      <c r="L37583">
        <v>0</v>
      </c>
      <c r="M37583">
        <v>0</v>
      </c>
      <c r="N37583">
        <v>0</v>
      </c>
      <c r="O37583">
        <v>0</v>
      </c>
      <c r="P37583">
        <v>0</v>
      </c>
      <c r="Q37583" t="s">
        <v>25</v>
      </c>
      <c r="R37583">
        <v>374264</v>
      </c>
      <c r="S37583">
        <v>45752</v>
      </c>
      <c r="T37583">
        <v>0</v>
      </c>
      <c r="U37583">
        <v>310098</v>
      </c>
      <c r="V37583">
        <v>276544</v>
      </c>
      <c r="W37583">
        <v>45752</v>
      </c>
    </row>
    <row r="37584" spans="1:23" x14ac:dyDescent="0.35">
      <c r="A37584" s="3" t="s">
        <v>427</v>
      </c>
      <c r="B37584" s="1">
        <v>48263</v>
      </c>
      <c r="C37584">
        <v>41</v>
      </c>
      <c r="D37584" t="s">
        <v>67</v>
      </c>
      <c r="E37584" t="s">
        <v>32</v>
      </c>
      <c r="F37584">
        <v>0</v>
      </c>
      <c r="G37584">
        <v>0</v>
      </c>
      <c r="H37584">
        <v>0</v>
      </c>
      <c r="I37584">
        <v>0</v>
      </c>
      <c r="J37584">
        <v>0</v>
      </c>
      <c r="K37584">
        <v>0</v>
      </c>
      <c r="L37584">
        <v>0</v>
      </c>
      <c r="M37584">
        <v>0</v>
      </c>
      <c r="N37584">
        <v>0</v>
      </c>
      <c r="O37584">
        <v>0</v>
      </c>
      <c r="P37584">
        <v>0</v>
      </c>
      <c r="Q37584" t="s">
        <v>23</v>
      </c>
      <c r="R37584">
        <v>762</v>
      </c>
      <c r="S37584">
        <v>201</v>
      </c>
      <c r="T37584">
        <v>0</v>
      </c>
      <c r="U37584">
        <v>652</v>
      </c>
      <c r="V37584">
        <v>597</v>
      </c>
      <c r="W37584">
        <v>201</v>
      </c>
    </row>
    <row r="37585" spans="1:23" x14ac:dyDescent="0.35">
      <c r="A37585" s="3" t="s">
        <v>427</v>
      </c>
      <c r="B37585" s="1">
        <v>48211</v>
      </c>
      <c r="C37585">
        <v>41</v>
      </c>
      <c r="D37585" t="s">
        <v>148</v>
      </c>
      <c r="E37585" t="s">
        <v>32</v>
      </c>
      <c r="F37585">
        <v>0</v>
      </c>
      <c r="G37585">
        <v>0</v>
      </c>
      <c r="H37585">
        <v>0</v>
      </c>
      <c r="I37585">
        <v>0</v>
      </c>
      <c r="J37585">
        <v>0</v>
      </c>
      <c r="K37585">
        <v>0</v>
      </c>
      <c r="L37585">
        <v>0</v>
      </c>
      <c r="M37585">
        <v>0</v>
      </c>
      <c r="N37585">
        <v>0</v>
      </c>
      <c r="O37585">
        <v>0</v>
      </c>
      <c r="P37585">
        <v>0</v>
      </c>
      <c r="Q37585" t="s">
        <v>23</v>
      </c>
      <c r="R37585">
        <v>3819</v>
      </c>
      <c r="S37585">
        <v>606</v>
      </c>
      <c r="T37585">
        <v>0</v>
      </c>
      <c r="U37585">
        <v>3126</v>
      </c>
      <c r="V37585">
        <v>2666</v>
      </c>
      <c r="W37585">
        <v>606</v>
      </c>
    </row>
    <row r="37586" spans="1:23" x14ac:dyDescent="0.35">
      <c r="A37586" s="3" t="s">
        <v>427</v>
      </c>
      <c r="B37586" s="1">
        <v>48369</v>
      </c>
      <c r="C37586">
        <v>41</v>
      </c>
      <c r="D37586" t="s">
        <v>109</v>
      </c>
      <c r="E37586" t="s">
        <v>32</v>
      </c>
      <c r="F37586">
        <v>0</v>
      </c>
      <c r="G37586">
        <v>0</v>
      </c>
      <c r="H37586">
        <v>0</v>
      </c>
      <c r="I37586">
        <v>0</v>
      </c>
      <c r="J37586">
        <v>0</v>
      </c>
      <c r="K37586">
        <v>0</v>
      </c>
      <c r="L37586">
        <v>0</v>
      </c>
      <c r="M37586">
        <v>0</v>
      </c>
      <c r="N37586">
        <v>0</v>
      </c>
      <c r="O37586">
        <v>0</v>
      </c>
      <c r="P37586">
        <v>0</v>
      </c>
      <c r="Q37586" t="s">
        <v>23</v>
      </c>
      <c r="R37586">
        <v>9605</v>
      </c>
      <c r="S37586">
        <v>1366</v>
      </c>
      <c r="T37586">
        <v>0</v>
      </c>
      <c r="U37586">
        <v>7843</v>
      </c>
      <c r="V37586">
        <v>6895</v>
      </c>
      <c r="W37586">
        <v>1366</v>
      </c>
    </row>
    <row r="37587" spans="1:23" x14ac:dyDescent="0.35">
      <c r="A37587" s="3" t="s">
        <v>427</v>
      </c>
      <c r="B37587" s="1">
        <v>48079</v>
      </c>
      <c r="C37587">
        <v>41</v>
      </c>
      <c r="D37587" t="s">
        <v>274</v>
      </c>
      <c r="E37587" t="s">
        <v>32</v>
      </c>
      <c r="F37587">
        <v>0</v>
      </c>
      <c r="G37587">
        <v>0</v>
      </c>
      <c r="H37587">
        <v>0</v>
      </c>
      <c r="I37587">
        <v>0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  <c r="P37587">
        <v>0</v>
      </c>
      <c r="Q37587" t="s">
        <v>23</v>
      </c>
      <c r="R37587">
        <v>2853</v>
      </c>
      <c r="S37587">
        <v>468</v>
      </c>
      <c r="T37587">
        <v>0</v>
      </c>
      <c r="U37587">
        <v>2350</v>
      </c>
      <c r="V37587">
        <v>2088</v>
      </c>
      <c r="W37587">
        <v>468</v>
      </c>
    </row>
    <row r="37588" spans="1:23" x14ac:dyDescent="0.35">
      <c r="A37588" s="3" t="s">
        <v>427</v>
      </c>
      <c r="B37588" s="1">
        <v>48507</v>
      </c>
      <c r="C37588">
        <v>41</v>
      </c>
      <c r="D37588" t="s">
        <v>240</v>
      </c>
      <c r="E37588" t="s">
        <v>32</v>
      </c>
      <c r="F37588">
        <v>0</v>
      </c>
      <c r="G37588">
        <v>0</v>
      </c>
      <c r="H37588">
        <v>0</v>
      </c>
      <c r="I37588">
        <v>0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  <c r="P37588">
        <v>0</v>
      </c>
      <c r="Q37588" t="s">
        <v>23</v>
      </c>
      <c r="R37588">
        <v>11840</v>
      </c>
      <c r="S37588">
        <v>1723</v>
      </c>
      <c r="T37588">
        <v>0</v>
      </c>
      <c r="U37588">
        <v>9621</v>
      </c>
      <c r="V37588">
        <v>8479</v>
      </c>
      <c r="W37588">
        <v>1723</v>
      </c>
    </row>
    <row r="37589" spans="1:23" x14ac:dyDescent="0.35">
      <c r="A37589" s="3" t="s">
        <v>427</v>
      </c>
      <c r="B37589" s="1">
        <v>48175</v>
      </c>
      <c r="C37589">
        <v>41</v>
      </c>
      <c r="D37589" t="s">
        <v>214</v>
      </c>
      <c r="E37589" t="s">
        <v>32</v>
      </c>
      <c r="F37589">
        <v>0</v>
      </c>
      <c r="G37589">
        <v>0</v>
      </c>
      <c r="H37589">
        <v>0</v>
      </c>
      <c r="I37589">
        <v>0</v>
      </c>
      <c r="J37589">
        <v>0</v>
      </c>
      <c r="K37589">
        <v>0</v>
      </c>
      <c r="L37589">
        <v>0</v>
      </c>
      <c r="M37589">
        <v>0</v>
      </c>
      <c r="N37589">
        <v>0</v>
      </c>
      <c r="O37589">
        <v>0</v>
      </c>
      <c r="P37589">
        <v>0</v>
      </c>
      <c r="Q37589" t="s">
        <v>25</v>
      </c>
      <c r="R37589">
        <v>7658</v>
      </c>
      <c r="S37589">
        <v>1832</v>
      </c>
      <c r="T37589">
        <v>0</v>
      </c>
      <c r="U37589">
        <v>6653</v>
      </c>
      <c r="V37589">
        <v>6071</v>
      </c>
      <c r="W37589">
        <v>1832</v>
      </c>
    </row>
    <row r="37590" spans="1:23" x14ac:dyDescent="0.35">
      <c r="A37590" s="3" t="s">
        <v>427</v>
      </c>
      <c r="B37590" s="1">
        <v>48477</v>
      </c>
      <c r="C37590">
        <v>41</v>
      </c>
      <c r="D37590" t="s">
        <v>29</v>
      </c>
      <c r="E37590" t="s">
        <v>32</v>
      </c>
      <c r="F37590">
        <v>0</v>
      </c>
      <c r="G37590">
        <v>0</v>
      </c>
      <c r="H37590">
        <v>0</v>
      </c>
      <c r="I37590">
        <v>0</v>
      </c>
      <c r="J37590">
        <v>0</v>
      </c>
      <c r="K37590">
        <v>0</v>
      </c>
      <c r="L37590">
        <v>0</v>
      </c>
      <c r="M37590">
        <v>0</v>
      </c>
      <c r="N37590">
        <v>0</v>
      </c>
      <c r="O37590">
        <v>0</v>
      </c>
      <c r="P37590">
        <v>0</v>
      </c>
      <c r="Q37590" t="s">
        <v>23</v>
      </c>
      <c r="R37590">
        <v>35882</v>
      </c>
      <c r="S37590">
        <v>7889</v>
      </c>
      <c r="T37590">
        <v>0</v>
      </c>
      <c r="U37590">
        <v>30837</v>
      </c>
      <c r="V37590">
        <v>28217</v>
      </c>
      <c r="W37590">
        <v>7889</v>
      </c>
    </row>
    <row r="37591" spans="1:23" x14ac:dyDescent="0.35">
      <c r="A37591" s="3" t="s">
        <v>427</v>
      </c>
      <c r="B37591" s="1">
        <v>48455</v>
      </c>
      <c r="C37591">
        <v>41</v>
      </c>
      <c r="D37591" t="s">
        <v>122</v>
      </c>
      <c r="E37591" t="s">
        <v>32</v>
      </c>
      <c r="F37591">
        <v>0</v>
      </c>
      <c r="G37591">
        <v>0</v>
      </c>
      <c r="H37591">
        <v>0</v>
      </c>
      <c r="I37591">
        <v>0</v>
      </c>
      <c r="J37591">
        <v>0</v>
      </c>
      <c r="K37591">
        <v>0</v>
      </c>
      <c r="L37591">
        <v>0</v>
      </c>
      <c r="M37591">
        <v>0</v>
      </c>
      <c r="N37591">
        <v>0</v>
      </c>
      <c r="O37591">
        <v>0</v>
      </c>
      <c r="P37591">
        <v>0</v>
      </c>
      <c r="Q37591" t="s">
        <v>23</v>
      </c>
      <c r="R37591">
        <v>14651</v>
      </c>
      <c r="S37591">
        <v>3956</v>
      </c>
      <c r="T37591">
        <v>0</v>
      </c>
      <c r="U37591">
        <v>12765</v>
      </c>
      <c r="V37591">
        <v>11764</v>
      </c>
      <c r="W37591">
        <v>3956</v>
      </c>
    </row>
    <row r="37592" spans="1:23" x14ac:dyDescent="0.35">
      <c r="A37592" s="3" t="s">
        <v>427</v>
      </c>
      <c r="B37592" s="1">
        <v>48113</v>
      </c>
      <c r="C37592">
        <v>41</v>
      </c>
      <c r="D37592" t="s">
        <v>55</v>
      </c>
      <c r="E37592" t="s">
        <v>32</v>
      </c>
      <c r="F37592">
        <v>0</v>
      </c>
      <c r="G37592">
        <v>0</v>
      </c>
      <c r="H37592">
        <v>0</v>
      </c>
      <c r="I37592">
        <v>0</v>
      </c>
      <c r="J37592">
        <v>0</v>
      </c>
      <c r="K37592">
        <v>0</v>
      </c>
      <c r="L37592">
        <v>0</v>
      </c>
      <c r="M37592">
        <v>0</v>
      </c>
      <c r="N37592">
        <v>0</v>
      </c>
      <c r="O37592">
        <v>0</v>
      </c>
      <c r="P37592">
        <v>0</v>
      </c>
      <c r="Q37592" t="s">
        <v>25</v>
      </c>
      <c r="R37592">
        <v>2635516</v>
      </c>
      <c r="S37592">
        <v>292117</v>
      </c>
      <c r="T37592">
        <v>0</v>
      </c>
      <c r="U37592">
        <v>2178825</v>
      </c>
      <c r="V37592">
        <v>1955160</v>
      </c>
      <c r="W37592">
        <v>292117</v>
      </c>
    </row>
    <row r="37593" spans="1:23" x14ac:dyDescent="0.35">
      <c r="A37593" s="3" t="s">
        <v>427</v>
      </c>
      <c r="B37593" s="1">
        <v>48069</v>
      </c>
      <c r="C37593">
        <v>41</v>
      </c>
      <c r="D37593" t="s">
        <v>164</v>
      </c>
      <c r="E37593" t="s">
        <v>32</v>
      </c>
      <c r="F37593">
        <v>0</v>
      </c>
      <c r="G37593">
        <v>0</v>
      </c>
      <c r="H37593">
        <v>0</v>
      </c>
      <c r="I37593">
        <v>0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  <c r="P37593">
        <v>0</v>
      </c>
      <c r="Q37593" t="s">
        <v>23</v>
      </c>
      <c r="R37593">
        <v>7530</v>
      </c>
      <c r="S37593">
        <v>1236</v>
      </c>
      <c r="T37593">
        <v>0</v>
      </c>
      <c r="U37593">
        <v>6121</v>
      </c>
      <c r="V37593">
        <v>5371</v>
      </c>
      <c r="W37593">
        <v>1236</v>
      </c>
    </row>
    <row r="37594" spans="1:23" x14ac:dyDescent="0.35">
      <c r="A37594" s="3" t="s">
        <v>428</v>
      </c>
      <c r="B37594" s="1">
        <v>48041</v>
      </c>
      <c r="C37594">
        <v>41</v>
      </c>
      <c r="D37594" t="s">
        <v>230</v>
      </c>
      <c r="E37594" t="s">
        <v>32</v>
      </c>
      <c r="F37594">
        <v>0</v>
      </c>
      <c r="G37594">
        <v>0</v>
      </c>
      <c r="H37594">
        <v>0</v>
      </c>
      <c r="I37594">
        <v>0</v>
      </c>
      <c r="J37594">
        <v>0</v>
      </c>
      <c r="K37594">
        <v>0</v>
      </c>
      <c r="L37594">
        <v>0</v>
      </c>
      <c r="M37594">
        <v>0</v>
      </c>
      <c r="N37594">
        <v>0</v>
      </c>
      <c r="O37594">
        <v>0</v>
      </c>
      <c r="P37594">
        <v>0</v>
      </c>
      <c r="Q37594" t="s">
        <v>25</v>
      </c>
      <c r="R37594">
        <v>229211</v>
      </c>
      <c r="S37594">
        <v>21693</v>
      </c>
      <c r="T37594">
        <v>0</v>
      </c>
      <c r="U37594">
        <v>196908</v>
      </c>
      <c r="V37594">
        <v>181925</v>
      </c>
      <c r="W37594">
        <v>21693</v>
      </c>
    </row>
    <row r="37595" spans="1:23" x14ac:dyDescent="0.35">
      <c r="A37595" s="3" t="s">
        <v>428</v>
      </c>
      <c r="B37595" s="1">
        <v>48411</v>
      </c>
      <c r="C37595">
        <v>41</v>
      </c>
      <c r="D37595" t="s">
        <v>215</v>
      </c>
      <c r="E37595" t="s">
        <v>32</v>
      </c>
      <c r="F37595">
        <v>0</v>
      </c>
      <c r="G37595">
        <v>0</v>
      </c>
      <c r="H37595">
        <v>0</v>
      </c>
      <c r="I37595">
        <v>0</v>
      </c>
      <c r="J37595">
        <v>0</v>
      </c>
      <c r="K37595">
        <v>0</v>
      </c>
      <c r="L37595">
        <v>0</v>
      </c>
      <c r="M37595">
        <v>0</v>
      </c>
      <c r="N37595">
        <v>0</v>
      </c>
      <c r="O37595">
        <v>0</v>
      </c>
      <c r="P37595">
        <v>0</v>
      </c>
      <c r="Q37595" t="s">
        <v>23</v>
      </c>
      <c r="R37595">
        <v>6055</v>
      </c>
      <c r="S37595">
        <v>1465</v>
      </c>
      <c r="T37595">
        <v>0</v>
      </c>
      <c r="U37595">
        <v>5274</v>
      </c>
      <c r="V37595">
        <v>4841</v>
      </c>
      <c r="W37595">
        <v>1465</v>
      </c>
    </row>
    <row r="37596" spans="1:23" x14ac:dyDescent="0.35">
      <c r="A37596" s="3" t="s">
        <v>428</v>
      </c>
      <c r="B37596" s="1">
        <v>48085</v>
      </c>
      <c r="C37596">
        <v>41</v>
      </c>
      <c r="D37596" t="s">
        <v>81</v>
      </c>
      <c r="E37596" t="s">
        <v>32</v>
      </c>
      <c r="F37596">
        <v>0</v>
      </c>
      <c r="G37596">
        <v>0</v>
      </c>
      <c r="H37596">
        <v>0</v>
      </c>
      <c r="I37596">
        <v>0</v>
      </c>
      <c r="J37596">
        <v>0</v>
      </c>
      <c r="K37596">
        <v>0</v>
      </c>
      <c r="L37596">
        <v>0</v>
      </c>
      <c r="M37596">
        <v>0</v>
      </c>
      <c r="N37596">
        <v>0</v>
      </c>
      <c r="O37596">
        <v>0</v>
      </c>
      <c r="P37596">
        <v>0</v>
      </c>
      <c r="Q37596" t="s">
        <v>25</v>
      </c>
      <c r="R37596">
        <v>1034730</v>
      </c>
      <c r="S37596">
        <v>116575</v>
      </c>
      <c r="T37596">
        <v>0</v>
      </c>
      <c r="U37596">
        <v>867311</v>
      </c>
      <c r="V37596">
        <v>769461</v>
      </c>
      <c r="W37596">
        <v>116575</v>
      </c>
    </row>
    <row r="37597" spans="1:23" x14ac:dyDescent="0.35">
      <c r="A37597" s="3" t="s">
        <v>428</v>
      </c>
      <c r="B37597" s="1">
        <v>48093</v>
      </c>
      <c r="C37597">
        <v>41</v>
      </c>
      <c r="D37597" t="s">
        <v>105</v>
      </c>
      <c r="E37597" t="s">
        <v>32</v>
      </c>
      <c r="F37597">
        <v>0</v>
      </c>
      <c r="G37597">
        <v>0</v>
      </c>
      <c r="H37597">
        <v>0</v>
      </c>
      <c r="I37597">
        <v>0</v>
      </c>
      <c r="J37597">
        <v>0</v>
      </c>
      <c r="K37597">
        <v>0</v>
      </c>
      <c r="L37597">
        <v>0</v>
      </c>
      <c r="M37597">
        <v>0</v>
      </c>
      <c r="N37597">
        <v>0</v>
      </c>
      <c r="O37597">
        <v>0</v>
      </c>
      <c r="P37597">
        <v>0</v>
      </c>
      <c r="Q37597" t="s">
        <v>23</v>
      </c>
      <c r="R37597">
        <v>13635</v>
      </c>
      <c r="S37597">
        <v>3330</v>
      </c>
      <c r="T37597">
        <v>0</v>
      </c>
      <c r="U37597">
        <v>11696</v>
      </c>
      <c r="V37597">
        <v>10616</v>
      </c>
      <c r="W37597">
        <v>3330</v>
      </c>
    </row>
    <row r="37598" spans="1:23" x14ac:dyDescent="0.35">
      <c r="A37598" s="3" t="s">
        <v>428</v>
      </c>
      <c r="B37598" s="1">
        <v>48125</v>
      </c>
      <c r="C37598">
        <v>41</v>
      </c>
      <c r="D37598" t="s">
        <v>71</v>
      </c>
      <c r="E37598" t="s">
        <v>32</v>
      </c>
      <c r="F37598">
        <v>0</v>
      </c>
      <c r="G37598">
        <v>0</v>
      </c>
      <c r="H37598">
        <v>0</v>
      </c>
      <c r="I37598">
        <v>0</v>
      </c>
      <c r="J37598">
        <v>0</v>
      </c>
      <c r="K37598">
        <v>0</v>
      </c>
      <c r="L37598">
        <v>0</v>
      </c>
      <c r="M37598">
        <v>0</v>
      </c>
      <c r="N37598">
        <v>0</v>
      </c>
      <c r="O37598">
        <v>0</v>
      </c>
      <c r="P37598">
        <v>0</v>
      </c>
      <c r="Q37598" t="s">
        <v>23</v>
      </c>
      <c r="R37598">
        <v>2211</v>
      </c>
      <c r="S37598">
        <v>525</v>
      </c>
      <c r="T37598">
        <v>0</v>
      </c>
      <c r="U37598">
        <v>1961</v>
      </c>
      <c r="V37598">
        <v>1809</v>
      </c>
      <c r="W37598">
        <v>525</v>
      </c>
    </row>
    <row r="37599" spans="1:23" x14ac:dyDescent="0.35">
      <c r="A37599" s="3" t="s">
        <v>428</v>
      </c>
      <c r="B37599" s="1">
        <v>48413</v>
      </c>
      <c r="C37599">
        <v>41</v>
      </c>
      <c r="D37599" t="s">
        <v>183</v>
      </c>
      <c r="E37599" t="s">
        <v>32</v>
      </c>
      <c r="F37599">
        <v>0</v>
      </c>
      <c r="G37599">
        <v>0</v>
      </c>
      <c r="H37599">
        <v>0</v>
      </c>
      <c r="I37599">
        <v>0</v>
      </c>
      <c r="J37599">
        <v>0</v>
      </c>
      <c r="K37599">
        <v>0</v>
      </c>
      <c r="L37599">
        <v>0</v>
      </c>
      <c r="M37599">
        <v>0</v>
      </c>
      <c r="N37599">
        <v>0</v>
      </c>
      <c r="O37599">
        <v>0</v>
      </c>
      <c r="P37599">
        <v>0</v>
      </c>
      <c r="Q37599" t="s">
        <v>23</v>
      </c>
      <c r="R37599">
        <v>2793</v>
      </c>
      <c r="S37599">
        <v>559</v>
      </c>
      <c r="T37599">
        <v>0</v>
      </c>
      <c r="U37599">
        <v>2399</v>
      </c>
      <c r="V37599">
        <v>2126</v>
      </c>
      <c r="W37599">
        <v>559</v>
      </c>
    </row>
    <row r="37600" spans="1:23" x14ac:dyDescent="0.35">
      <c r="A37600" s="3" t="s">
        <v>428</v>
      </c>
      <c r="B37600" s="1">
        <v>48137</v>
      </c>
      <c r="C37600">
        <v>41</v>
      </c>
      <c r="D37600" t="s">
        <v>137</v>
      </c>
      <c r="E37600" t="s">
        <v>32</v>
      </c>
      <c r="F37600">
        <v>0</v>
      </c>
      <c r="G37600">
        <v>0</v>
      </c>
      <c r="H37600">
        <v>0</v>
      </c>
      <c r="I37600">
        <v>0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  <c r="P37600">
        <v>0</v>
      </c>
      <c r="Q37600" t="s">
        <v>23</v>
      </c>
      <c r="R37600">
        <v>1932</v>
      </c>
      <c r="S37600">
        <v>561</v>
      </c>
      <c r="T37600">
        <v>0</v>
      </c>
      <c r="U37600">
        <v>1646</v>
      </c>
      <c r="V37600">
        <v>1512</v>
      </c>
      <c r="W37600">
        <v>561</v>
      </c>
    </row>
    <row r="37601" spans="1:23" x14ac:dyDescent="0.35">
      <c r="A37601" s="3" t="s">
        <v>428</v>
      </c>
      <c r="B37601" s="1">
        <v>48105</v>
      </c>
      <c r="C37601">
        <v>41</v>
      </c>
      <c r="D37601" t="s">
        <v>87</v>
      </c>
      <c r="E37601" t="s">
        <v>32</v>
      </c>
      <c r="F37601">
        <v>0</v>
      </c>
      <c r="G37601">
        <v>0</v>
      </c>
      <c r="H37601">
        <v>0</v>
      </c>
      <c r="I37601">
        <v>0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  <c r="P37601">
        <v>0</v>
      </c>
      <c r="Q37601" t="s">
        <v>23</v>
      </c>
      <c r="R37601">
        <v>3464</v>
      </c>
      <c r="S37601">
        <v>612</v>
      </c>
      <c r="T37601">
        <v>0</v>
      </c>
      <c r="U37601">
        <v>2896</v>
      </c>
      <c r="V37601">
        <v>2604</v>
      </c>
      <c r="W37601">
        <v>612</v>
      </c>
    </row>
    <row r="37602" spans="1:23" x14ac:dyDescent="0.35">
      <c r="A37602" s="3" t="s">
        <v>428</v>
      </c>
      <c r="B37602" s="1">
        <v>48167</v>
      </c>
      <c r="C37602">
        <v>41</v>
      </c>
      <c r="D37602" t="s">
        <v>200</v>
      </c>
      <c r="E37602" t="s">
        <v>32</v>
      </c>
      <c r="F37602">
        <v>0</v>
      </c>
      <c r="G37602">
        <v>0</v>
      </c>
      <c r="H37602">
        <v>0</v>
      </c>
      <c r="I37602">
        <v>0</v>
      </c>
      <c r="J37602">
        <v>0</v>
      </c>
      <c r="K37602">
        <v>0</v>
      </c>
      <c r="L37602">
        <v>0</v>
      </c>
      <c r="M37602">
        <v>0</v>
      </c>
      <c r="N37602">
        <v>0</v>
      </c>
      <c r="O37602">
        <v>0</v>
      </c>
      <c r="P37602">
        <v>0</v>
      </c>
      <c r="Q37602" t="s">
        <v>25</v>
      </c>
      <c r="R37602">
        <v>342139</v>
      </c>
      <c r="S37602">
        <v>50987</v>
      </c>
      <c r="T37602">
        <v>0</v>
      </c>
      <c r="U37602">
        <v>288533</v>
      </c>
      <c r="V37602">
        <v>259845</v>
      </c>
      <c r="W37602">
        <v>50987</v>
      </c>
    </row>
    <row r="37603" spans="1:23" x14ac:dyDescent="0.35">
      <c r="A37603" s="3" t="s">
        <v>428</v>
      </c>
      <c r="B37603" s="1">
        <v>48373</v>
      </c>
      <c r="C37603">
        <v>41</v>
      </c>
      <c r="D37603" t="s">
        <v>59</v>
      </c>
      <c r="E37603" t="s">
        <v>32</v>
      </c>
      <c r="F37603">
        <v>0</v>
      </c>
      <c r="G37603">
        <v>0</v>
      </c>
      <c r="H37603">
        <v>0</v>
      </c>
      <c r="I37603">
        <v>0</v>
      </c>
      <c r="J37603">
        <v>0</v>
      </c>
      <c r="K37603">
        <v>0</v>
      </c>
      <c r="L37603">
        <v>0</v>
      </c>
      <c r="M37603">
        <v>0</v>
      </c>
      <c r="N37603">
        <v>0</v>
      </c>
      <c r="O37603">
        <v>0</v>
      </c>
      <c r="P37603">
        <v>0</v>
      </c>
      <c r="Q37603" t="s">
        <v>23</v>
      </c>
      <c r="R37603">
        <v>51353</v>
      </c>
      <c r="S37603">
        <v>9733</v>
      </c>
      <c r="T37603">
        <v>0</v>
      </c>
      <c r="U37603">
        <v>44625</v>
      </c>
      <c r="V37603">
        <v>41147</v>
      </c>
      <c r="W37603">
        <v>9733</v>
      </c>
    </row>
    <row r="37604" spans="1:23" x14ac:dyDescent="0.35">
      <c r="A37604" s="3" t="s">
        <v>428</v>
      </c>
      <c r="B37604" s="1">
        <v>48383</v>
      </c>
      <c r="C37604">
        <v>41</v>
      </c>
      <c r="D37604" t="s">
        <v>236</v>
      </c>
      <c r="E37604" t="s">
        <v>32</v>
      </c>
      <c r="F37604">
        <v>0</v>
      </c>
      <c r="G37604">
        <v>0</v>
      </c>
      <c r="H37604">
        <v>0</v>
      </c>
      <c r="I37604">
        <v>0</v>
      </c>
      <c r="J37604">
        <v>0</v>
      </c>
      <c r="K37604">
        <v>0</v>
      </c>
      <c r="L37604">
        <v>0</v>
      </c>
      <c r="M37604">
        <v>0</v>
      </c>
      <c r="N37604">
        <v>0</v>
      </c>
      <c r="O37604">
        <v>0</v>
      </c>
      <c r="P37604">
        <v>0</v>
      </c>
      <c r="Q37604" t="s">
        <v>23</v>
      </c>
      <c r="R37604">
        <v>3849</v>
      </c>
      <c r="S37604">
        <v>427</v>
      </c>
      <c r="T37604">
        <v>0</v>
      </c>
      <c r="U37604">
        <v>3091</v>
      </c>
      <c r="V37604">
        <v>2734</v>
      </c>
      <c r="W37604">
        <v>427</v>
      </c>
    </row>
    <row r="37605" spans="1:23" x14ac:dyDescent="0.35">
      <c r="A37605" s="3" t="s">
        <v>428</v>
      </c>
      <c r="B37605" s="1">
        <v>48381</v>
      </c>
      <c r="C37605">
        <v>41</v>
      </c>
      <c r="D37605" t="s">
        <v>196</v>
      </c>
      <c r="E37605" t="s">
        <v>32</v>
      </c>
      <c r="F37605">
        <v>0</v>
      </c>
      <c r="G37605">
        <v>0</v>
      </c>
      <c r="H37605">
        <v>0</v>
      </c>
      <c r="I37605">
        <v>0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  <c r="P37605">
        <v>0</v>
      </c>
      <c r="Q37605" t="s">
        <v>25</v>
      </c>
      <c r="R37605">
        <v>137713</v>
      </c>
      <c r="S37605">
        <v>21424</v>
      </c>
      <c r="T37605">
        <v>0</v>
      </c>
      <c r="U37605">
        <v>116090</v>
      </c>
      <c r="V37605">
        <v>104801</v>
      </c>
      <c r="W37605">
        <v>21424</v>
      </c>
    </row>
    <row r="37606" spans="1:23" x14ac:dyDescent="0.35">
      <c r="A37606" s="3" t="s">
        <v>428</v>
      </c>
      <c r="B37606" s="1">
        <v>48347</v>
      </c>
      <c r="C37606">
        <v>41</v>
      </c>
      <c r="D37606" t="s">
        <v>108</v>
      </c>
      <c r="E37606" t="s">
        <v>32</v>
      </c>
      <c r="F37606">
        <v>0</v>
      </c>
      <c r="G37606">
        <v>0</v>
      </c>
      <c r="H37606">
        <v>0</v>
      </c>
      <c r="I37606">
        <v>0</v>
      </c>
      <c r="J37606">
        <v>0</v>
      </c>
      <c r="K37606">
        <v>0</v>
      </c>
      <c r="L37606">
        <v>0</v>
      </c>
      <c r="M37606">
        <v>0</v>
      </c>
      <c r="N37606">
        <v>0</v>
      </c>
      <c r="O37606">
        <v>0</v>
      </c>
      <c r="P37606">
        <v>0</v>
      </c>
      <c r="Q37606" t="s">
        <v>23</v>
      </c>
      <c r="R37606">
        <v>65204</v>
      </c>
      <c r="S37606">
        <v>9953</v>
      </c>
      <c r="T37606">
        <v>0</v>
      </c>
      <c r="U37606">
        <v>55079</v>
      </c>
      <c r="V37606">
        <v>50203</v>
      </c>
      <c r="W37606">
        <v>9953</v>
      </c>
    </row>
    <row r="37607" spans="1:23" x14ac:dyDescent="0.35">
      <c r="A37607" s="3" t="s">
        <v>428</v>
      </c>
      <c r="B37607" s="1">
        <v>48315</v>
      </c>
      <c r="C37607">
        <v>41</v>
      </c>
      <c r="D37607" t="s">
        <v>26</v>
      </c>
      <c r="E37607" t="s">
        <v>32</v>
      </c>
      <c r="F37607">
        <v>0</v>
      </c>
      <c r="G37607">
        <v>0</v>
      </c>
      <c r="H37607">
        <v>0</v>
      </c>
      <c r="I37607">
        <v>0</v>
      </c>
      <c r="J37607">
        <v>0</v>
      </c>
      <c r="K37607">
        <v>0</v>
      </c>
      <c r="L37607">
        <v>0</v>
      </c>
      <c r="M37607">
        <v>0</v>
      </c>
      <c r="N37607">
        <v>0</v>
      </c>
      <c r="O37607">
        <v>0</v>
      </c>
      <c r="P37607">
        <v>0</v>
      </c>
      <c r="Q37607" t="s">
        <v>23</v>
      </c>
      <c r="R37607">
        <v>9854</v>
      </c>
      <c r="S37607">
        <v>2697</v>
      </c>
      <c r="T37607">
        <v>0</v>
      </c>
      <c r="U37607">
        <v>8692</v>
      </c>
      <c r="V37607">
        <v>8072</v>
      </c>
      <c r="W37607">
        <v>2697</v>
      </c>
    </row>
    <row r="37608" spans="1:23" x14ac:dyDescent="0.35">
      <c r="A37608" s="3" t="s">
        <v>428</v>
      </c>
      <c r="B37608" s="1">
        <v>48313</v>
      </c>
      <c r="C37608">
        <v>41</v>
      </c>
      <c r="D37608" t="s">
        <v>43</v>
      </c>
      <c r="E37608" t="s">
        <v>32</v>
      </c>
      <c r="F37608">
        <v>0</v>
      </c>
      <c r="G37608">
        <v>0</v>
      </c>
      <c r="H37608">
        <v>0</v>
      </c>
      <c r="I37608">
        <v>0</v>
      </c>
      <c r="J37608">
        <v>0</v>
      </c>
      <c r="K37608">
        <v>0</v>
      </c>
      <c r="L37608">
        <v>0</v>
      </c>
      <c r="M37608">
        <v>0</v>
      </c>
      <c r="N37608">
        <v>0</v>
      </c>
      <c r="O37608">
        <v>0</v>
      </c>
      <c r="P37608">
        <v>0</v>
      </c>
      <c r="Q37608" t="s">
        <v>23</v>
      </c>
      <c r="R37608">
        <v>14284</v>
      </c>
      <c r="S37608">
        <v>2264</v>
      </c>
      <c r="T37608">
        <v>0</v>
      </c>
      <c r="U37608">
        <v>12290</v>
      </c>
      <c r="V37608">
        <v>11250</v>
      </c>
      <c r="W37608">
        <v>2264</v>
      </c>
    </row>
    <row r="37609" spans="1:23" x14ac:dyDescent="0.35">
      <c r="A37609" s="3" t="s">
        <v>428</v>
      </c>
      <c r="B37609" s="1">
        <v>48301</v>
      </c>
      <c r="C37609">
        <v>41</v>
      </c>
      <c r="D37609" t="s">
        <v>159</v>
      </c>
      <c r="E37609" t="s">
        <v>32</v>
      </c>
      <c r="F37609">
        <v>0</v>
      </c>
      <c r="G37609">
        <v>0</v>
      </c>
      <c r="H37609">
        <v>0</v>
      </c>
      <c r="I37609">
        <v>0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  <c r="P37609">
        <v>0</v>
      </c>
      <c r="Q37609" t="s">
        <v>23</v>
      </c>
      <c r="R37609">
        <v>169</v>
      </c>
      <c r="S37609">
        <v>23</v>
      </c>
      <c r="T37609">
        <v>0</v>
      </c>
      <c r="U37609">
        <v>139</v>
      </c>
      <c r="V37609">
        <v>120</v>
      </c>
      <c r="W37609">
        <v>23</v>
      </c>
    </row>
    <row r="37610" spans="1:23" x14ac:dyDescent="0.35">
      <c r="A37610" s="3" t="s">
        <v>428</v>
      </c>
      <c r="B37610" s="1">
        <v>48239</v>
      </c>
      <c r="C37610">
        <v>41</v>
      </c>
      <c r="D37610" t="s">
        <v>30</v>
      </c>
      <c r="E37610" t="s">
        <v>32</v>
      </c>
      <c r="F37610">
        <v>0</v>
      </c>
      <c r="G37610">
        <v>0</v>
      </c>
      <c r="H37610">
        <v>0</v>
      </c>
      <c r="I37610">
        <v>0</v>
      </c>
      <c r="J37610">
        <v>0</v>
      </c>
      <c r="K37610">
        <v>0</v>
      </c>
      <c r="L37610">
        <v>0</v>
      </c>
      <c r="M37610">
        <v>0</v>
      </c>
      <c r="N37610">
        <v>0</v>
      </c>
      <c r="O37610">
        <v>0</v>
      </c>
      <c r="P37610">
        <v>0</v>
      </c>
      <c r="Q37610" t="s">
        <v>23</v>
      </c>
      <c r="R37610">
        <v>14760</v>
      </c>
      <c r="S37610">
        <v>2720</v>
      </c>
      <c r="T37610">
        <v>0</v>
      </c>
      <c r="U37610">
        <v>12287</v>
      </c>
      <c r="V37610">
        <v>11014</v>
      </c>
      <c r="W37610">
        <v>2720</v>
      </c>
    </row>
    <row r="37611" spans="1:23" x14ac:dyDescent="0.35">
      <c r="A37611" s="3" t="s">
        <v>428</v>
      </c>
      <c r="B37611" s="1">
        <v>48297</v>
      </c>
      <c r="C37611">
        <v>41</v>
      </c>
      <c r="D37611" t="s">
        <v>151</v>
      </c>
      <c r="E37611" t="s">
        <v>32</v>
      </c>
      <c r="F37611">
        <v>0</v>
      </c>
      <c r="G37611">
        <v>0</v>
      </c>
      <c r="H37611">
        <v>0</v>
      </c>
      <c r="I37611">
        <v>0</v>
      </c>
      <c r="J37611">
        <v>0</v>
      </c>
      <c r="K37611">
        <v>0</v>
      </c>
      <c r="L37611">
        <v>0</v>
      </c>
      <c r="M37611">
        <v>0</v>
      </c>
      <c r="N37611">
        <v>0</v>
      </c>
      <c r="O37611">
        <v>0</v>
      </c>
      <c r="P37611">
        <v>0</v>
      </c>
      <c r="Q37611" t="s">
        <v>23</v>
      </c>
      <c r="R37611">
        <v>12207</v>
      </c>
      <c r="S37611">
        <v>2533</v>
      </c>
      <c r="T37611">
        <v>0</v>
      </c>
      <c r="U37611">
        <v>10577</v>
      </c>
      <c r="V37611">
        <v>9786</v>
      </c>
      <c r="W37611">
        <v>2533</v>
      </c>
    </row>
    <row r="37612" spans="1:23" x14ac:dyDescent="0.35">
      <c r="A37612" s="3" t="s">
        <v>428</v>
      </c>
      <c r="B37612" s="1">
        <v>48155</v>
      </c>
      <c r="C37612">
        <v>41</v>
      </c>
      <c r="D37612" t="s">
        <v>213</v>
      </c>
      <c r="E37612" t="s">
        <v>32</v>
      </c>
      <c r="F37612">
        <v>0</v>
      </c>
      <c r="G37612">
        <v>0</v>
      </c>
      <c r="H37612">
        <v>0</v>
      </c>
      <c r="I37612">
        <v>0</v>
      </c>
      <c r="J37612">
        <v>0</v>
      </c>
      <c r="K37612">
        <v>0</v>
      </c>
      <c r="L37612">
        <v>0</v>
      </c>
      <c r="M37612">
        <v>0</v>
      </c>
      <c r="N37612">
        <v>0</v>
      </c>
      <c r="O37612">
        <v>0</v>
      </c>
      <c r="P37612">
        <v>0</v>
      </c>
      <c r="Q37612" t="s">
        <v>23</v>
      </c>
      <c r="R37612">
        <v>1155</v>
      </c>
      <c r="S37612">
        <v>315</v>
      </c>
      <c r="T37612">
        <v>0</v>
      </c>
      <c r="U37612">
        <v>1017</v>
      </c>
      <c r="V37612">
        <v>924</v>
      </c>
      <c r="W37612">
        <v>315</v>
      </c>
    </row>
    <row r="37613" spans="1:23" x14ac:dyDescent="0.35">
      <c r="A37613" s="3" t="s">
        <v>428</v>
      </c>
      <c r="B37613" s="1">
        <v>48245</v>
      </c>
      <c r="C37613">
        <v>41</v>
      </c>
      <c r="D37613" t="s">
        <v>35</v>
      </c>
      <c r="E37613" t="s">
        <v>32</v>
      </c>
      <c r="F37613">
        <v>0</v>
      </c>
      <c r="G37613">
        <v>0</v>
      </c>
      <c r="H37613">
        <v>0</v>
      </c>
      <c r="I37613">
        <v>0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  <c r="P37613">
        <v>0</v>
      </c>
      <c r="Q37613" t="s">
        <v>25</v>
      </c>
      <c r="R37613">
        <v>251565</v>
      </c>
      <c r="S37613">
        <v>37595</v>
      </c>
      <c r="T37613">
        <v>0</v>
      </c>
      <c r="U37613">
        <v>210534</v>
      </c>
      <c r="V37613">
        <v>191034</v>
      </c>
      <c r="W37613">
        <v>37595</v>
      </c>
    </row>
    <row r="37614" spans="1:23" x14ac:dyDescent="0.35">
      <c r="A37614" s="3" t="s">
        <v>428</v>
      </c>
      <c r="B37614" s="1">
        <v>48011</v>
      </c>
      <c r="C37614">
        <v>41</v>
      </c>
      <c r="D37614" t="s">
        <v>184</v>
      </c>
      <c r="E37614" t="s">
        <v>32</v>
      </c>
      <c r="F37614">
        <v>0</v>
      </c>
      <c r="G37614">
        <v>0</v>
      </c>
      <c r="H37614">
        <v>0</v>
      </c>
      <c r="I37614">
        <v>0</v>
      </c>
      <c r="J37614">
        <v>0</v>
      </c>
      <c r="K37614">
        <v>0</v>
      </c>
      <c r="L37614">
        <v>0</v>
      </c>
      <c r="M37614">
        <v>0</v>
      </c>
      <c r="N37614">
        <v>0</v>
      </c>
      <c r="O37614">
        <v>0</v>
      </c>
      <c r="P37614">
        <v>0</v>
      </c>
      <c r="Q37614" t="s">
        <v>25</v>
      </c>
      <c r="R37614">
        <v>1887</v>
      </c>
      <c r="S37614">
        <v>470</v>
      </c>
      <c r="T37614">
        <v>0</v>
      </c>
      <c r="U37614">
        <v>1592</v>
      </c>
      <c r="V37614">
        <v>1461</v>
      </c>
      <c r="W37614">
        <v>470</v>
      </c>
    </row>
    <row r="37615" spans="1:23" x14ac:dyDescent="0.35">
      <c r="A37615" s="3" t="s">
        <v>428</v>
      </c>
      <c r="B37615" s="1">
        <v>48153</v>
      </c>
      <c r="C37615">
        <v>41</v>
      </c>
      <c r="D37615" t="s">
        <v>34</v>
      </c>
      <c r="E37615" t="s">
        <v>32</v>
      </c>
      <c r="F37615">
        <v>0</v>
      </c>
      <c r="G37615">
        <v>0</v>
      </c>
      <c r="H37615">
        <v>0</v>
      </c>
      <c r="I37615">
        <v>0</v>
      </c>
      <c r="J37615">
        <v>0</v>
      </c>
      <c r="K37615">
        <v>0</v>
      </c>
      <c r="L37615">
        <v>0</v>
      </c>
      <c r="M37615">
        <v>0</v>
      </c>
      <c r="N37615">
        <v>0</v>
      </c>
      <c r="O37615">
        <v>0</v>
      </c>
      <c r="P37615">
        <v>0</v>
      </c>
      <c r="Q37615" t="s">
        <v>23</v>
      </c>
      <c r="R37615">
        <v>5712</v>
      </c>
      <c r="S37615">
        <v>1070</v>
      </c>
      <c r="T37615">
        <v>0</v>
      </c>
      <c r="U37615">
        <v>4743</v>
      </c>
      <c r="V37615">
        <v>4203</v>
      </c>
      <c r="W37615">
        <v>1070</v>
      </c>
    </row>
    <row r="37616" spans="1:23" x14ac:dyDescent="0.35">
      <c r="A37616" s="3" t="s">
        <v>428</v>
      </c>
      <c r="B37616" s="1">
        <v>48449</v>
      </c>
      <c r="C37616">
        <v>41</v>
      </c>
      <c r="D37616" t="s">
        <v>168</v>
      </c>
      <c r="E37616" t="s">
        <v>32</v>
      </c>
      <c r="F37616">
        <v>0</v>
      </c>
      <c r="G37616">
        <v>0</v>
      </c>
      <c r="H37616">
        <v>0</v>
      </c>
      <c r="I37616">
        <v>0</v>
      </c>
      <c r="J37616">
        <v>0</v>
      </c>
      <c r="K37616">
        <v>0</v>
      </c>
      <c r="L37616">
        <v>0</v>
      </c>
      <c r="M37616">
        <v>0</v>
      </c>
      <c r="N37616">
        <v>0</v>
      </c>
      <c r="O37616">
        <v>0</v>
      </c>
      <c r="P37616">
        <v>0</v>
      </c>
      <c r="Q37616" t="s">
        <v>23</v>
      </c>
      <c r="R37616">
        <v>32750</v>
      </c>
      <c r="S37616">
        <v>4845</v>
      </c>
      <c r="T37616">
        <v>0</v>
      </c>
      <c r="U37616">
        <v>26495</v>
      </c>
      <c r="V37616">
        <v>23357</v>
      </c>
      <c r="W37616">
        <v>4845</v>
      </c>
    </row>
    <row r="37617" spans="1:23" x14ac:dyDescent="0.35">
      <c r="A37617" s="3" t="s">
        <v>428</v>
      </c>
      <c r="B37617" s="1">
        <v>48391</v>
      </c>
      <c r="C37617">
        <v>41</v>
      </c>
      <c r="D37617" t="s">
        <v>232</v>
      </c>
      <c r="E37617" t="s">
        <v>32</v>
      </c>
      <c r="F37617">
        <v>0</v>
      </c>
      <c r="G37617">
        <v>0</v>
      </c>
      <c r="H37617">
        <v>0</v>
      </c>
      <c r="I37617">
        <v>0</v>
      </c>
      <c r="J37617">
        <v>0</v>
      </c>
      <c r="K37617">
        <v>0</v>
      </c>
      <c r="L37617">
        <v>0</v>
      </c>
      <c r="M37617">
        <v>0</v>
      </c>
      <c r="N37617">
        <v>0</v>
      </c>
      <c r="O37617">
        <v>0</v>
      </c>
      <c r="P37617">
        <v>0</v>
      </c>
      <c r="Q37617" t="s">
        <v>23</v>
      </c>
      <c r="R37617">
        <v>6948</v>
      </c>
      <c r="S37617">
        <v>1617</v>
      </c>
      <c r="T37617">
        <v>0</v>
      </c>
      <c r="U37617">
        <v>5936</v>
      </c>
      <c r="V37617">
        <v>5415</v>
      </c>
      <c r="W37617">
        <v>1617</v>
      </c>
    </row>
    <row r="37618" spans="1:23" x14ac:dyDescent="0.35">
      <c r="A37618" s="3" t="s">
        <v>428</v>
      </c>
      <c r="B37618" s="1">
        <v>48191</v>
      </c>
      <c r="C37618">
        <v>41</v>
      </c>
      <c r="D37618" t="s">
        <v>31</v>
      </c>
      <c r="E37618" t="s">
        <v>32</v>
      </c>
      <c r="F37618">
        <v>0</v>
      </c>
      <c r="G37618">
        <v>0</v>
      </c>
      <c r="H37618">
        <v>0</v>
      </c>
      <c r="I37618">
        <v>0</v>
      </c>
      <c r="J37618">
        <v>0</v>
      </c>
      <c r="K37618">
        <v>0</v>
      </c>
      <c r="L37618">
        <v>0</v>
      </c>
      <c r="M37618">
        <v>0</v>
      </c>
      <c r="N37618">
        <v>0</v>
      </c>
      <c r="O37618">
        <v>0</v>
      </c>
      <c r="P37618">
        <v>0</v>
      </c>
      <c r="Q37618" t="s">
        <v>23</v>
      </c>
      <c r="R37618">
        <v>2964</v>
      </c>
      <c r="S37618">
        <v>711</v>
      </c>
      <c r="T37618">
        <v>0</v>
      </c>
      <c r="U37618">
        <v>2576</v>
      </c>
      <c r="V37618">
        <v>2308</v>
      </c>
      <c r="W37618">
        <v>711</v>
      </c>
    </row>
    <row r="37619" spans="1:23" x14ac:dyDescent="0.35">
      <c r="A37619" s="3" t="s">
        <v>428</v>
      </c>
      <c r="B37619" s="1">
        <v>48437</v>
      </c>
      <c r="C37619">
        <v>41</v>
      </c>
      <c r="D37619" t="s">
        <v>227</v>
      </c>
      <c r="E37619" t="s">
        <v>32</v>
      </c>
      <c r="F37619">
        <v>0</v>
      </c>
      <c r="G37619">
        <v>0</v>
      </c>
      <c r="H37619">
        <v>0</v>
      </c>
      <c r="I37619">
        <v>0</v>
      </c>
      <c r="J37619">
        <v>0</v>
      </c>
      <c r="K37619">
        <v>0</v>
      </c>
      <c r="L37619">
        <v>0</v>
      </c>
      <c r="M37619">
        <v>0</v>
      </c>
      <c r="N37619">
        <v>0</v>
      </c>
      <c r="O37619">
        <v>0</v>
      </c>
      <c r="P37619">
        <v>0</v>
      </c>
      <c r="Q37619" t="s">
        <v>23</v>
      </c>
      <c r="R37619">
        <v>7397</v>
      </c>
      <c r="S37619">
        <v>1305</v>
      </c>
      <c r="T37619">
        <v>0</v>
      </c>
      <c r="U37619">
        <v>6197</v>
      </c>
      <c r="V37619">
        <v>5573</v>
      </c>
      <c r="W37619">
        <v>1305</v>
      </c>
    </row>
    <row r="37620" spans="1:23" x14ac:dyDescent="0.35">
      <c r="A37620" s="3" t="s">
        <v>428</v>
      </c>
      <c r="B37620" s="1">
        <v>48439</v>
      </c>
      <c r="C37620">
        <v>41</v>
      </c>
      <c r="D37620" t="s">
        <v>259</v>
      </c>
      <c r="E37620" t="s">
        <v>32</v>
      </c>
      <c r="F37620">
        <v>0</v>
      </c>
      <c r="G37620">
        <v>0</v>
      </c>
      <c r="H37620">
        <v>0</v>
      </c>
      <c r="I37620">
        <v>0</v>
      </c>
      <c r="J37620">
        <v>0</v>
      </c>
      <c r="K37620">
        <v>0</v>
      </c>
      <c r="L37620">
        <v>0</v>
      </c>
      <c r="M37620">
        <v>0</v>
      </c>
      <c r="N37620">
        <v>0</v>
      </c>
      <c r="O37620">
        <v>0</v>
      </c>
      <c r="P37620">
        <v>0</v>
      </c>
      <c r="Q37620" t="s">
        <v>25</v>
      </c>
      <c r="R37620">
        <v>2102515</v>
      </c>
      <c r="S37620">
        <v>244511</v>
      </c>
      <c r="T37620">
        <v>0</v>
      </c>
      <c r="U37620">
        <v>1744760</v>
      </c>
      <c r="V37620">
        <v>1555283</v>
      </c>
      <c r="W37620">
        <v>244511</v>
      </c>
    </row>
    <row r="37621" spans="1:23" x14ac:dyDescent="0.35">
      <c r="A37621" s="3" t="s">
        <v>428</v>
      </c>
      <c r="B37621" s="1">
        <v>48207</v>
      </c>
      <c r="C37621">
        <v>41</v>
      </c>
      <c r="D37621" t="s">
        <v>133</v>
      </c>
      <c r="E37621" t="s">
        <v>32</v>
      </c>
      <c r="F37621">
        <v>0</v>
      </c>
      <c r="G37621">
        <v>0</v>
      </c>
      <c r="H37621">
        <v>0</v>
      </c>
      <c r="I37621">
        <v>0</v>
      </c>
      <c r="J37621">
        <v>0</v>
      </c>
      <c r="K37621">
        <v>0</v>
      </c>
      <c r="L37621">
        <v>0</v>
      </c>
      <c r="M37621">
        <v>0</v>
      </c>
      <c r="N37621">
        <v>0</v>
      </c>
      <c r="O37621">
        <v>0</v>
      </c>
      <c r="P37621">
        <v>0</v>
      </c>
      <c r="Q37621" t="s">
        <v>23</v>
      </c>
      <c r="R37621">
        <v>5658</v>
      </c>
      <c r="S37621">
        <v>1266</v>
      </c>
      <c r="T37621">
        <v>0</v>
      </c>
      <c r="U37621">
        <v>5042</v>
      </c>
      <c r="V37621">
        <v>4702</v>
      </c>
      <c r="W37621">
        <v>1266</v>
      </c>
    </row>
    <row r="37622" spans="1:23" x14ac:dyDescent="0.35">
      <c r="A37622" s="3" t="s">
        <v>428</v>
      </c>
      <c r="B37622" s="1">
        <v>48055</v>
      </c>
      <c r="C37622">
        <v>41</v>
      </c>
      <c r="D37622" t="s">
        <v>106</v>
      </c>
      <c r="E37622" t="s">
        <v>32</v>
      </c>
      <c r="F37622">
        <v>0</v>
      </c>
      <c r="G37622">
        <v>0</v>
      </c>
      <c r="H37622">
        <v>0</v>
      </c>
      <c r="I37622">
        <v>0</v>
      </c>
      <c r="J37622">
        <v>0</v>
      </c>
      <c r="K37622">
        <v>0</v>
      </c>
      <c r="L37622">
        <v>0</v>
      </c>
      <c r="M37622">
        <v>0</v>
      </c>
      <c r="N37622">
        <v>0</v>
      </c>
      <c r="O37622">
        <v>0</v>
      </c>
      <c r="P37622">
        <v>0</v>
      </c>
      <c r="Q37622" t="s">
        <v>25</v>
      </c>
      <c r="R37622">
        <v>43664</v>
      </c>
      <c r="S37622">
        <v>6512</v>
      </c>
      <c r="T37622">
        <v>0</v>
      </c>
      <c r="U37622">
        <v>37180</v>
      </c>
      <c r="V37622">
        <v>33513</v>
      </c>
      <c r="W37622">
        <v>6512</v>
      </c>
    </row>
    <row r="37623" spans="1:23" x14ac:dyDescent="0.35">
      <c r="A37623" s="3" t="s">
        <v>428</v>
      </c>
      <c r="B37623" s="1">
        <v>48425</v>
      </c>
      <c r="C37623">
        <v>41</v>
      </c>
      <c r="D37623" t="s">
        <v>144</v>
      </c>
      <c r="E37623" t="s">
        <v>32</v>
      </c>
      <c r="F37623">
        <v>0</v>
      </c>
      <c r="G37623">
        <v>0</v>
      </c>
      <c r="H37623">
        <v>0</v>
      </c>
      <c r="I37623">
        <v>0</v>
      </c>
      <c r="J37623">
        <v>0</v>
      </c>
      <c r="K37623">
        <v>0</v>
      </c>
      <c r="L37623">
        <v>0</v>
      </c>
      <c r="M37623">
        <v>0</v>
      </c>
      <c r="N37623">
        <v>0</v>
      </c>
      <c r="O37623">
        <v>0</v>
      </c>
      <c r="P37623">
        <v>0</v>
      </c>
      <c r="Q37623" t="s">
        <v>25</v>
      </c>
      <c r="R37623">
        <v>9128</v>
      </c>
      <c r="S37623">
        <v>1770</v>
      </c>
      <c r="T37623">
        <v>0</v>
      </c>
      <c r="U37623">
        <v>7898</v>
      </c>
      <c r="V37623">
        <v>7124</v>
      </c>
      <c r="W37623">
        <v>1770</v>
      </c>
    </row>
    <row r="37624" spans="1:23" x14ac:dyDescent="0.35">
      <c r="A37624" s="3" t="s">
        <v>428</v>
      </c>
      <c r="B37624" s="1">
        <v>48451</v>
      </c>
      <c r="C37624">
        <v>41</v>
      </c>
      <c r="D37624" t="s">
        <v>126</v>
      </c>
      <c r="E37624" t="s">
        <v>32</v>
      </c>
      <c r="F37624">
        <v>0</v>
      </c>
      <c r="G37624">
        <v>0</v>
      </c>
      <c r="H37624">
        <v>0</v>
      </c>
      <c r="I37624">
        <v>0</v>
      </c>
      <c r="J37624">
        <v>0</v>
      </c>
      <c r="K37624">
        <v>0</v>
      </c>
      <c r="L37624">
        <v>0</v>
      </c>
      <c r="M37624">
        <v>0</v>
      </c>
      <c r="N37624">
        <v>0</v>
      </c>
      <c r="O37624">
        <v>0</v>
      </c>
      <c r="P37624">
        <v>0</v>
      </c>
      <c r="Q37624" t="s">
        <v>25</v>
      </c>
      <c r="R37624">
        <v>119200</v>
      </c>
      <c r="S37624">
        <v>18625</v>
      </c>
      <c r="T37624">
        <v>0</v>
      </c>
      <c r="U37624">
        <v>100039</v>
      </c>
      <c r="V37624">
        <v>90867</v>
      </c>
      <c r="W37624">
        <v>18625</v>
      </c>
    </row>
    <row r="37625" spans="1:23" x14ac:dyDescent="0.35">
      <c r="A37625" s="3" t="s">
        <v>428</v>
      </c>
      <c r="B37625" s="1">
        <v>48003</v>
      </c>
      <c r="C37625">
        <v>41</v>
      </c>
      <c r="D37625" t="s">
        <v>178</v>
      </c>
      <c r="E37625" t="s">
        <v>32</v>
      </c>
      <c r="F37625">
        <v>0</v>
      </c>
      <c r="G37625">
        <v>0</v>
      </c>
      <c r="H37625">
        <v>0</v>
      </c>
      <c r="I37625">
        <v>0</v>
      </c>
      <c r="J37625">
        <v>0</v>
      </c>
      <c r="K37625">
        <v>0</v>
      </c>
      <c r="L37625">
        <v>0</v>
      </c>
      <c r="M37625">
        <v>0</v>
      </c>
      <c r="N37625">
        <v>0</v>
      </c>
      <c r="O37625">
        <v>0</v>
      </c>
      <c r="P37625">
        <v>0</v>
      </c>
      <c r="Q37625" t="s">
        <v>23</v>
      </c>
      <c r="R37625">
        <v>18705</v>
      </c>
      <c r="S37625">
        <v>1833</v>
      </c>
      <c r="T37625">
        <v>0</v>
      </c>
      <c r="U37625">
        <v>14795</v>
      </c>
      <c r="V37625">
        <v>12902</v>
      </c>
      <c r="W37625">
        <v>1833</v>
      </c>
    </row>
    <row r="37626" spans="1:23" x14ac:dyDescent="0.35">
      <c r="A37626" s="3" t="s">
        <v>428</v>
      </c>
      <c r="B37626" s="1">
        <v>48231</v>
      </c>
      <c r="C37626">
        <v>41</v>
      </c>
      <c r="D37626" t="s">
        <v>216</v>
      </c>
      <c r="E37626" t="s">
        <v>32</v>
      </c>
      <c r="F37626">
        <v>0</v>
      </c>
      <c r="G37626">
        <v>0</v>
      </c>
      <c r="H37626">
        <v>0</v>
      </c>
      <c r="I37626">
        <v>0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  <c r="P37626">
        <v>0</v>
      </c>
      <c r="Q37626" t="s">
        <v>25</v>
      </c>
      <c r="R37626">
        <v>98594</v>
      </c>
      <c r="S37626">
        <v>15810</v>
      </c>
      <c r="T37626">
        <v>0</v>
      </c>
      <c r="U37626">
        <v>83269</v>
      </c>
      <c r="V37626">
        <v>75098</v>
      </c>
      <c r="W37626">
        <v>15810</v>
      </c>
    </row>
    <row r="37627" spans="1:23" x14ac:dyDescent="0.35">
      <c r="A37627" s="3" t="s">
        <v>428</v>
      </c>
      <c r="B37627" s="1">
        <v>48249</v>
      </c>
      <c r="C37627">
        <v>41</v>
      </c>
      <c r="D37627" t="s">
        <v>193</v>
      </c>
      <c r="E37627" t="s">
        <v>32</v>
      </c>
      <c r="F37627">
        <v>0</v>
      </c>
      <c r="G37627">
        <v>0</v>
      </c>
      <c r="H37627">
        <v>0</v>
      </c>
      <c r="I37627">
        <v>0</v>
      </c>
      <c r="J37627">
        <v>0</v>
      </c>
      <c r="K37627">
        <v>0</v>
      </c>
      <c r="L37627">
        <v>0</v>
      </c>
      <c r="M37627">
        <v>0</v>
      </c>
      <c r="N37627">
        <v>0</v>
      </c>
      <c r="O37627">
        <v>0</v>
      </c>
      <c r="P37627">
        <v>0</v>
      </c>
      <c r="Q37627" t="s">
        <v>23</v>
      </c>
      <c r="R37627">
        <v>40482</v>
      </c>
      <c r="S37627">
        <v>6358</v>
      </c>
      <c r="T37627">
        <v>0</v>
      </c>
      <c r="U37627">
        <v>33162</v>
      </c>
      <c r="V37627">
        <v>29414</v>
      </c>
      <c r="W37627">
        <v>6358</v>
      </c>
    </row>
    <row r="37628" spans="1:23" x14ac:dyDescent="0.35">
      <c r="A37628" s="3" t="s">
        <v>428</v>
      </c>
      <c r="B37628" s="1">
        <v>48097</v>
      </c>
      <c r="C37628">
        <v>41</v>
      </c>
      <c r="D37628" t="s">
        <v>245</v>
      </c>
      <c r="E37628" t="s">
        <v>32</v>
      </c>
      <c r="F37628">
        <v>0</v>
      </c>
      <c r="G37628">
        <v>0</v>
      </c>
      <c r="H37628">
        <v>0</v>
      </c>
      <c r="I37628">
        <v>0</v>
      </c>
      <c r="J37628">
        <v>0</v>
      </c>
      <c r="K37628">
        <v>0</v>
      </c>
      <c r="L37628">
        <v>0</v>
      </c>
      <c r="M37628">
        <v>0</v>
      </c>
      <c r="N37628">
        <v>0</v>
      </c>
      <c r="O37628">
        <v>0</v>
      </c>
      <c r="P37628">
        <v>0</v>
      </c>
      <c r="Q37628" t="s">
        <v>23</v>
      </c>
      <c r="R37628">
        <v>41257</v>
      </c>
      <c r="S37628">
        <v>7804</v>
      </c>
      <c r="T37628">
        <v>0</v>
      </c>
      <c r="U37628">
        <v>34782</v>
      </c>
      <c r="V37628">
        <v>31512</v>
      </c>
      <c r="W37628">
        <v>7804</v>
      </c>
    </row>
    <row r="37629" spans="1:23" x14ac:dyDescent="0.35">
      <c r="A37629" s="3" t="s">
        <v>428</v>
      </c>
      <c r="B37629" s="1">
        <v>48099</v>
      </c>
      <c r="C37629">
        <v>41</v>
      </c>
      <c r="D37629" t="s">
        <v>95</v>
      </c>
      <c r="E37629" t="s">
        <v>32</v>
      </c>
      <c r="F37629">
        <v>0</v>
      </c>
      <c r="G37629">
        <v>0</v>
      </c>
      <c r="H37629">
        <v>0</v>
      </c>
      <c r="I37629">
        <v>0</v>
      </c>
      <c r="J37629">
        <v>0</v>
      </c>
      <c r="K37629">
        <v>0</v>
      </c>
      <c r="L37629">
        <v>0</v>
      </c>
      <c r="M37629">
        <v>0</v>
      </c>
      <c r="N37629">
        <v>0</v>
      </c>
      <c r="O37629">
        <v>0</v>
      </c>
      <c r="P37629">
        <v>0</v>
      </c>
      <c r="Q37629" t="s">
        <v>25</v>
      </c>
      <c r="R37629">
        <v>75951</v>
      </c>
      <c r="S37629">
        <v>8040</v>
      </c>
      <c r="T37629">
        <v>0</v>
      </c>
      <c r="U37629">
        <v>63829</v>
      </c>
      <c r="V37629">
        <v>58799</v>
      </c>
      <c r="W37629">
        <v>8040</v>
      </c>
    </row>
    <row r="37630" spans="1:23" x14ac:dyDescent="0.35">
      <c r="A37630" s="3" t="s">
        <v>428</v>
      </c>
      <c r="B37630" s="1">
        <v>48131</v>
      </c>
      <c r="C37630">
        <v>41</v>
      </c>
      <c r="D37630" t="s">
        <v>92</v>
      </c>
      <c r="E37630" t="s">
        <v>32</v>
      </c>
      <c r="F37630">
        <v>0</v>
      </c>
      <c r="G37630">
        <v>0</v>
      </c>
      <c r="H37630">
        <v>0</v>
      </c>
      <c r="I37630">
        <v>0</v>
      </c>
      <c r="J37630">
        <v>0</v>
      </c>
      <c r="K37630">
        <v>0</v>
      </c>
      <c r="L37630">
        <v>0</v>
      </c>
      <c r="M37630">
        <v>0</v>
      </c>
      <c r="N37630">
        <v>0</v>
      </c>
      <c r="O37630">
        <v>0</v>
      </c>
      <c r="P37630">
        <v>0</v>
      </c>
      <c r="Q37630" t="s">
        <v>23</v>
      </c>
      <c r="R37630">
        <v>11157</v>
      </c>
      <c r="S37630">
        <v>2031</v>
      </c>
      <c r="T37630">
        <v>0</v>
      </c>
      <c r="U37630">
        <v>9226</v>
      </c>
      <c r="V37630">
        <v>8298</v>
      </c>
      <c r="W37630">
        <v>2031</v>
      </c>
    </row>
    <row r="37631" spans="1:23" x14ac:dyDescent="0.35">
      <c r="A37631" s="3" t="s">
        <v>428</v>
      </c>
      <c r="B37631" s="1">
        <v>48255</v>
      </c>
      <c r="C37631">
        <v>41</v>
      </c>
      <c r="D37631" t="s">
        <v>221</v>
      </c>
      <c r="E37631" t="s">
        <v>32</v>
      </c>
      <c r="F37631">
        <v>0</v>
      </c>
      <c r="G37631">
        <v>0</v>
      </c>
      <c r="H37631">
        <v>0</v>
      </c>
      <c r="I37631">
        <v>0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>
        <v>0</v>
      </c>
      <c r="P37631">
        <v>0</v>
      </c>
      <c r="Q37631" t="s">
        <v>23</v>
      </c>
      <c r="R37631">
        <v>15601</v>
      </c>
      <c r="S37631">
        <v>2211</v>
      </c>
      <c r="T37631">
        <v>0</v>
      </c>
      <c r="U37631">
        <v>13426</v>
      </c>
      <c r="V37631">
        <v>12282</v>
      </c>
      <c r="W37631">
        <v>2211</v>
      </c>
    </row>
    <row r="37632" spans="1:23" x14ac:dyDescent="0.35">
      <c r="A37632" s="3" t="s">
        <v>428</v>
      </c>
      <c r="B37632" s="1">
        <v>48171</v>
      </c>
      <c r="C37632">
        <v>41</v>
      </c>
      <c r="D37632" t="s">
        <v>261</v>
      </c>
      <c r="E37632" t="s">
        <v>32</v>
      </c>
      <c r="F37632">
        <v>0</v>
      </c>
      <c r="G37632">
        <v>0</v>
      </c>
      <c r="H37632">
        <v>0</v>
      </c>
      <c r="I37632">
        <v>0</v>
      </c>
      <c r="J37632">
        <v>0</v>
      </c>
      <c r="K37632">
        <v>0</v>
      </c>
      <c r="L37632">
        <v>0</v>
      </c>
      <c r="M37632">
        <v>0</v>
      </c>
      <c r="N37632">
        <v>0</v>
      </c>
      <c r="O37632">
        <v>0</v>
      </c>
      <c r="P37632">
        <v>0</v>
      </c>
      <c r="Q37632" t="s">
        <v>23</v>
      </c>
      <c r="R37632">
        <v>26988</v>
      </c>
      <c r="S37632">
        <v>8110</v>
      </c>
      <c r="T37632">
        <v>0</v>
      </c>
      <c r="U37632">
        <v>23563</v>
      </c>
      <c r="V37632">
        <v>21661</v>
      </c>
      <c r="W37632">
        <v>8110</v>
      </c>
    </row>
    <row r="37633" spans="1:23" x14ac:dyDescent="0.35">
      <c r="A37633" s="3" t="s">
        <v>428</v>
      </c>
      <c r="B37633" s="1">
        <v>48429</v>
      </c>
      <c r="C37633">
        <v>41</v>
      </c>
      <c r="D37633" t="s">
        <v>98</v>
      </c>
      <c r="E37633" t="s">
        <v>32</v>
      </c>
      <c r="F37633">
        <v>0</v>
      </c>
      <c r="G37633">
        <v>0</v>
      </c>
      <c r="H37633">
        <v>0</v>
      </c>
      <c r="I37633">
        <v>0</v>
      </c>
      <c r="J37633">
        <v>0</v>
      </c>
      <c r="K37633">
        <v>0</v>
      </c>
      <c r="L37633">
        <v>0</v>
      </c>
      <c r="M37633">
        <v>0</v>
      </c>
      <c r="N37633">
        <v>0</v>
      </c>
      <c r="O37633">
        <v>0</v>
      </c>
      <c r="P37633">
        <v>0</v>
      </c>
      <c r="Q37633" t="s">
        <v>23</v>
      </c>
      <c r="R37633">
        <v>9366</v>
      </c>
      <c r="S37633">
        <v>1890</v>
      </c>
      <c r="T37633">
        <v>0</v>
      </c>
      <c r="U37633">
        <v>8059</v>
      </c>
      <c r="V37633">
        <v>7309</v>
      </c>
      <c r="W37633">
        <v>1890</v>
      </c>
    </row>
    <row r="37634" spans="1:23" x14ac:dyDescent="0.35">
      <c r="A37634" s="3" t="s">
        <v>428</v>
      </c>
      <c r="B37634" s="1">
        <v>48265</v>
      </c>
      <c r="C37634">
        <v>41</v>
      </c>
      <c r="D37634" t="s">
        <v>48</v>
      </c>
      <c r="E37634" t="s">
        <v>32</v>
      </c>
      <c r="F37634">
        <v>0</v>
      </c>
      <c r="G37634">
        <v>0</v>
      </c>
      <c r="H37634">
        <v>0</v>
      </c>
      <c r="I37634">
        <v>0</v>
      </c>
      <c r="J37634">
        <v>0</v>
      </c>
      <c r="K37634">
        <v>0</v>
      </c>
      <c r="L37634">
        <v>0</v>
      </c>
      <c r="M37634">
        <v>0</v>
      </c>
      <c r="N37634">
        <v>0</v>
      </c>
      <c r="O37634">
        <v>0</v>
      </c>
      <c r="P37634">
        <v>0</v>
      </c>
      <c r="Q37634" t="s">
        <v>23</v>
      </c>
      <c r="R37634">
        <v>52600</v>
      </c>
      <c r="S37634">
        <v>14769</v>
      </c>
      <c r="T37634">
        <v>0</v>
      </c>
      <c r="U37634">
        <v>46106</v>
      </c>
      <c r="V37634">
        <v>42636</v>
      </c>
      <c r="W37634">
        <v>14769</v>
      </c>
    </row>
    <row r="37635" spans="1:23" x14ac:dyDescent="0.35">
      <c r="A37635" s="3" t="s">
        <v>428</v>
      </c>
      <c r="B37635" s="1">
        <v>48483</v>
      </c>
      <c r="C37635">
        <v>41</v>
      </c>
      <c r="D37635" t="s">
        <v>50</v>
      </c>
      <c r="E37635" t="s">
        <v>32</v>
      </c>
      <c r="F37635">
        <v>0</v>
      </c>
      <c r="G37635">
        <v>0</v>
      </c>
      <c r="H37635">
        <v>0</v>
      </c>
      <c r="I37635">
        <v>0</v>
      </c>
      <c r="J37635">
        <v>0</v>
      </c>
      <c r="K37635">
        <v>0</v>
      </c>
      <c r="L37635">
        <v>0</v>
      </c>
      <c r="M37635">
        <v>0</v>
      </c>
      <c r="N37635">
        <v>0</v>
      </c>
      <c r="O37635">
        <v>0</v>
      </c>
      <c r="P37635">
        <v>0</v>
      </c>
      <c r="Q37635" t="s">
        <v>23</v>
      </c>
      <c r="R37635">
        <v>5056</v>
      </c>
      <c r="S37635">
        <v>1002</v>
      </c>
      <c r="T37635">
        <v>0</v>
      </c>
      <c r="U37635">
        <v>4212</v>
      </c>
      <c r="V37635">
        <v>3772</v>
      </c>
      <c r="W37635">
        <v>1002</v>
      </c>
    </row>
    <row r="37636" spans="1:23" x14ac:dyDescent="0.35">
      <c r="A37636" s="3" t="s">
        <v>428</v>
      </c>
      <c r="B37636" s="1">
        <v>48287</v>
      </c>
      <c r="C37636">
        <v>41</v>
      </c>
      <c r="D37636" t="s">
        <v>54</v>
      </c>
      <c r="E37636" t="s">
        <v>32</v>
      </c>
      <c r="F37636">
        <v>0</v>
      </c>
      <c r="G37636">
        <v>0</v>
      </c>
      <c r="H37636">
        <v>0</v>
      </c>
      <c r="I37636">
        <v>0</v>
      </c>
      <c r="J37636">
        <v>0</v>
      </c>
      <c r="K37636">
        <v>0</v>
      </c>
      <c r="L37636">
        <v>0</v>
      </c>
      <c r="M37636">
        <v>0</v>
      </c>
      <c r="N37636">
        <v>0</v>
      </c>
      <c r="O37636">
        <v>0</v>
      </c>
      <c r="P37636">
        <v>0</v>
      </c>
      <c r="Q37636" t="s">
        <v>23</v>
      </c>
      <c r="R37636">
        <v>17239</v>
      </c>
      <c r="S37636">
        <v>3219</v>
      </c>
      <c r="T37636">
        <v>0</v>
      </c>
      <c r="U37636">
        <v>14825</v>
      </c>
      <c r="V37636">
        <v>13492</v>
      </c>
      <c r="W37636">
        <v>3219</v>
      </c>
    </row>
    <row r="37637" spans="1:23" x14ac:dyDescent="0.35">
      <c r="A37637" s="3" t="s">
        <v>428</v>
      </c>
      <c r="B37637" s="1">
        <v>48311</v>
      </c>
      <c r="C37637">
        <v>41</v>
      </c>
      <c r="D37637" t="s">
        <v>222</v>
      </c>
      <c r="E37637" t="s">
        <v>32</v>
      </c>
      <c r="F37637">
        <v>0</v>
      </c>
      <c r="G37637">
        <v>0</v>
      </c>
      <c r="H37637">
        <v>0</v>
      </c>
      <c r="I37637">
        <v>0</v>
      </c>
      <c r="J37637">
        <v>0</v>
      </c>
      <c r="K37637">
        <v>0</v>
      </c>
      <c r="L37637">
        <v>0</v>
      </c>
      <c r="M37637">
        <v>0</v>
      </c>
      <c r="N37637">
        <v>0</v>
      </c>
      <c r="O37637">
        <v>0</v>
      </c>
      <c r="P37637">
        <v>0</v>
      </c>
      <c r="Q37637" t="s">
        <v>23</v>
      </c>
      <c r="R37637">
        <v>743</v>
      </c>
      <c r="S37637">
        <v>189</v>
      </c>
      <c r="T37637">
        <v>0</v>
      </c>
      <c r="U37637">
        <v>653</v>
      </c>
      <c r="V37637">
        <v>596</v>
      </c>
      <c r="W37637">
        <v>189</v>
      </c>
    </row>
    <row r="37638" spans="1:23" x14ac:dyDescent="0.35">
      <c r="A37638" s="3" t="s">
        <v>428</v>
      </c>
      <c r="B37638" s="1">
        <v>48057</v>
      </c>
      <c r="C37638">
        <v>41</v>
      </c>
      <c r="D37638" t="s">
        <v>72</v>
      </c>
      <c r="E37638" t="s">
        <v>32</v>
      </c>
      <c r="F37638">
        <v>0</v>
      </c>
      <c r="G37638">
        <v>0</v>
      </c>
      <c r="H37638">
        <v>0</v>
      </c>
      <c r="I37638">
        <v>0</v>
      </c>
      <c r="J37638">
        <v>0</v>
      </c>
      <c r="K37638">
        <v>0</v>
      </c>
      <c r="L37638">
        <v>0</v>
      </c>
      <c r="M37638">
        <v>0</v>
      </c>
      <c r="N37638">
        <v>0</v>
      </c>
      <c r="O37638">
        <v>0</v>
      </c>
      <c r="P37638">
        <v>0</v>
      </c>
      <c r="Q37638" t="s">
        <v>23</v>
      </c>
      <c r="R37638">
        <v>21290</v>
      </c>
      <c r="S37638">
        <v>3981</v>
      </c>
      <c r="T37638">
        <v>0</v>
      </c>
      <c r="U37638">
        <v>17975</v>
      </c>
      <c r="V37638">
        <v>16194</v>
      </c>
      <c r="W37638">
        <v>3981</v>
      </c>
    </row>
    <row r="37639" spans="1:23" x14ac:dyDescent="0.35">
      <c r="A37639" s="3" t="s">
        <v>428</v>
      </c>
      <c r="B37639" s="1">
        <v>48027</v>
      </c>
      <c r="C37639">
        <v>41</v>
      </c>
      <c r="D37639" t="s">
        <v>111</v>
      </c>
      <c r="E37639" t="s">
        <v>32</v>
      </c>
      <c r="F37639">
        <v>0</v>
      </c>
      <c r="G37639">
        <v>0</v>
      </c>
      <c r="H37639">
        <v>0</v>
      </c>
      <c r="I37639">
        <v>0</v>
      </c>
      <c r="J37639">
        <v>0</v>
      </c>
      <c r="K37639">
        <v>0</v>
      </c>
      <c r="L37639">
        <v>0</v>
      </c>
      <c r="M37639">
        <v>0</v>
      </c>
      <c r="N37639">
        <v>0</v>
      </c>
      <c r="O37639">
        <v>0</v>
      </c>
      <c r="P37639">
        <v>0</v>
      </c>
      <c r="Q37639" t="s">
        <v>25</v>
      </c>
      <c r="R37639">
        <v>362924</v>
      </c>
      <c r="S37639">
        <v>40534</v>
      </c>
      <c r="T37639">
        <v>0</v>
      </c>
      <c r="U37639">
        <v>293809</v>
      </c>
      <c r="V37639">
        <v>262932</v>
      </c>
      <c r="W37639">
        <v>40534</v>
      </c>
    </row>
    <row r="37640" spans="1:23" x14ac:dyDescent="0.35">
      <c r="A37640" s="3" t="s">
        <v>428</v>
      </c>
      <c r="B37640" s="1">
        <v>48335</v>
      </c>
      <c r="C37640">
        <v>41</v>
      </c>
      <c r="D37640" t="s">
        <v>99</v>
      </c>
      <c r="E37640" t="s">
        <v>32</v>
      </c>
      <c r="F37640">
        <v>0</v>
      </c>
      <c r="G37640">
        <v>0</v>
      </c>
      <c r="H37640">
        <v>0</v>
      </c>
      <c r="I37640">
        <v>0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  <c r="P37640">
        <v>0</v>
      </c>
      <c r="Q37640" t="s">
        <v>23</v>
      </c>
      <c r="R37640">
        <v>8545</v>
      </c>
      <c r="S37640">
        <v>1259</v>
      </c>
      <c r="T37640">
        <v>0</v>
      </c>
      <c r="U37640">
        <v>7342</v>
      </c>
      <c r="V37640">
        <v>6782</v>
      </c>
      <c r="W37640">
        <v>1259</v>
      </c>
    </row>
    <row r="37641" spans="1:23" x14ac:dyDescent="0.35">
      <c r="A37641" s="3" t="s">
        <v>428</v>
      </c>
      <c r="B37641" s="1">
        <v>48307</v>
      </c>
      <c r="C37641">
        <v>41</v>
      </c>
      <c r="D37641" t="s">
        <v>161</v>
      </c>
      <c r="E37641" t="s">
        <v>32</v>
      </c>
      <c r="F37641">
        <v>0</v>
      </c>
      <c r="G37641">
        <v>0</v>
      </c>
      <c r="H37641">
        <v>0</v>
      </c>
      <c r="I37641">
        <v>0</v>
      </c>
      <c r="J37641">
        <v>0</v>
      </c>
      <c r="K37641">
        <v>0</v>
      </c>
      <c r="L37641">
        <v>0</v>
      </c>
      <c r="M37641">
        <v>0</v>
      </c>
      <c r="N37641">
        <v>0</v>
      </c>
      <c r="O37641">
        <v>0</v>
      </c>
      <c r="P37641">
        <v>0</v>
      </c>
      <c r="Q37641" t="s">
        <v>23</v>
      </c>
      <c r="R37641">
        <v>7984</v>
      </c>
      <c r="S37641">
        <v>1792</v>
      </c>
      <c r="T37641">
        <v>0</v>
      </c>
      <c r="U37641">
        <v>6839</v>
      </c>
      <c r="V37641">
        <v>6217</v>
      </c>
      <c r="W37641">
        <v>1792</v>
      </c>
    </row>
    <row r="37642" spans="1:23" x14ac:dyDescent="0.35">
      <c r="A37642" s="3" t="s">
        <v>428</v>
      </c>
      <c r="B37642" s="1">
        <v>48329</v>
      </c>
      <c r="C37642">
        <v>41</v>
      </c>
      <c r="D37642" t="s">
        <v>115</v>
      </c>
      <c r="E37642" t="s">
        <v>32</v>
      </c>
      <c r="F37642">
        <v>0</v>
      </c>
      <c r="G37642">
        <v>0</v>
      </c>
      <c r="H37642">
        <v>0</v>
      </c>
      <c r="I37642">
        <v>0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  <c r="P37642">
        <v>0</v>
      </c>
      <c r="Q37642" t="s">
        <v>25</v>
      </c>
      <c r="R37642">
        <v>176832</v>
      </c>
      <c r="S37642">
        <v>18438</v>
      </c>
      <c r="T37642">
        <v>0</v>
      </c>
      <c r="U37642">
        <v>141069</v>
      </c>
      <c r="V37642">
        <v>126328</v>
      </c>
      <c r="W37642">
        <v>18438</v>
      </c>
    </row>
    <row r="37643" spans="1:23" x14ac:dyDescent="0.35">
      <c r="A37643" s="3" t="s">
        <v>428</v>
      </c>
      <c r="B37643" s="1">
        <v>48183</v>
      </c>
      <c r="C37643">
        <v>41</v>
      </c>
      <c r="D37643" t="s">
        <v>188</v>
      </c>
      <c r="E37643" t="s">
        <v>32</v>
      </c>
      <c r="F37643">
        <v>0</v>
      </c>
      <c r="G37643">
        <v>0</v>
      </c>
      <c r="H37643">
        <v>0</v>
      </c>
      <c r="I37643">
        <v>0</v>
      </c>
      <c r="J37643">
        <v>0</v>
      </c>
      <c r="K37643">
        <v>0</v>
      </c>
      <c r="L37643">
        <v>0</v>
      </c>
      <c r="M37643">
        <v>0</v>
      </c>
      <c r="N37643">
        <v>0</v>
      </c>
      <c r="O37643">
        <v>0</v>
      </c>
      <c r="P37643">
        <v>0</v>
      </c>
      <c r="Q37643" t="s">
        <v>25</v>
      </c>
      <c r="R37643">
        <v>123945</v>
      </c>
      <c r="S37643">
        <v>19451</v>
      </c>
      <c r="T37643">
        <v>0</v>
      </c>
      <c r="U37643">
        <v>102622</v>
      </c>
      <c r="V37643">
        <v>92074</v>
      </c>
      <c r="W37643">
        <v>19451</v>
      </c>
    </row>
    <row r="37644" spans="1:23" x14ac:dyDescent="0.35">
      <c r="A37644" s="3" t="s">
        <v>428</v>
      </c>
      <c r="B37644" s="1">
        <v>48331</v>
      </c>
      <c r="C37644">
        <v>41</v>
      </c>
      <c r="D37644" t="s">
        <v>181</v>
      </c>
      <c r="E37644" t="s">
        <v>32</v>
      </c>
      <c r="F37644">
        <v>0</v>
      </c>
      <c r="G37644">
        <v>0</v>
      </c>
      <c r="H37644">
        <v>0</v>
      </c>
      <c r="I37644">
        <v>0</v>
      </c>
      <c r="J37644">
        <v>0</v>
      </c>
      <c r="K37644">
        <v>0</v>
      </c>
      <c r="L37644">
        <v>0</v>
      </c>
      <c r="M37644">
        <v>0</v>
      </c>
      <c r="N37644">
        <v>0</v>
      </c>
      <c r="O37644">
        <v>0</v>
      </c>
      <c r="P37644">
        <v>0</v>
      </c>
      <c r="Q37644" t="s">
        <v>23</v>
      </c>
      <c r="R37644">
        <v>24823</v>
      </c>
      <c r="S37644">
        <v>5245</v>
      </c>
      <c r="T37644">
        <v>0</v>
      </c>
      <c r="U37644">
        <v>21121</v>
      </c>
      <c r="V37644">
        <v>18925</v>
      </c>
      <c r="W37644">
        <v>5245</v>
      </c>
    </row>
    <row r="37645" spans="1:23" x14ac:dyDescent="0.35">
      <c r="A37645" s="3" t="s">
        <v>428</v>
      </c>
      <c r="B37645" s="1">
        <v>48223</v>
      </c>
      <c r="C37645">
        <v>41</v>
      </c>
      <c r="D37645" t="s">
        <v>103</v>
      </c>
      <c r="E37645" t="s">
        <v>32</v>
      </c>
      <c r="F37645">
        <v>0</v>
      </c>
      <c r="G37645">
        <v>0</v>
      </c>
      <c r="H37645">
        <v>0</v>
      </c>
      <c r="I37645">
        <v>0</v>
      </c>
      <c r="J37645">
        <v>0</v>
      </c>
      <c r="K37645">
        <v>0</v>
      </c>
      <c r="L37645">
        <v>0</v>
      </c>
      <c r="M37645">
        <v>0</v>
      </c>
      <c r="N37645">
        <v>0</v>
      </c>
      <c r="O37645">
        <v>0</v>
      </c>
      <c r="P37645">
        <v>0</v>
      </c>
      <c r="Q37645" t="s">
        <v>23</v>
      </c>
      <c r="R37645">
        <v>37084</v>
      </c>
      <c r="S37645">
        <v>6887</v>
      </c>
      <c r="T37645">
        <v>0</v>
      </c>
      <c r="U37645">
        <v>31285</v>
      </c>
      <c r="V37645">
        <v>28123</v>
      </c>
      <c r="W37645">
        <v>6887</v>
      </c>
    </row>
    <row r="37646" spans="1:23" x14ac:dyDescent="0.35">
      <c r="A37646" s="3" t="s">
        <v>428</v>
      </c>
      <c r="B37646" s="1">
        <v>48409</v>
      </c>
      <c r="C37646">
        <v>41</v>
      </c>
      <c r="D37646" t="s">
        <v>130</v>
      </c>
      <c r="E37646" t="s">
        <v>32</v>
      </c>
      <c r="F37646">
        <v>0</v>
      </c>
      <c r="G37646">
        <v>0</v>
      </c>
      <c r="H37646">
        <v>0</v>
      </c>
      <c r="I37646">
        <v>0</v>
      </c>
      <c r="J37646">
        <v>0</v>
      </c>
      <c r="K37646">
        <v>0</v>
      </c>
      <c r="L37646">
        <v>0</v>
      </c>
      <c r="M37646">
        <v>0</v>
      </c>
      <c r="N37646">
        <v>0</v>
      </c>
      <c r="O37646">
        <v>0</v>
      </c>
      <c r="P37646">
        <v>0</v>
      </c>
      <c r="Q37646" t="s">
        <v>25</v>
      </c>
      <c r="R37646">
        <v>66730</v>
      </c>
      <c r="S37646">
        <v>10209</v>
      </c>
      <c r="T37646">
        <v>0</v>
      </c>
      <c r="U37646">
        <v>55166</v>
      </c>
      <c r="V37646">
        <v>49132</v>
      </c>
      <c r="W37646">
        <v>10209</v>
      </c>
    </row>
    <row r="37647" spans="1:23" x14ac:dyDescent="0.35">
      <c r="A37647" s="3" t="s">
        <v>428</v>
      </c>
      <c r="B37647" s="1">
        <v>48289</v>
      </c>
      <c r="C37647">
        <v>41</v>
      </c>
      <c r="D37647" t="s">
        <v>167</v>
      </c>
      <c r="E37647" t="s">
        <v>32</v>
      </c>
      <c r="F37647">
        <v>0</v>
      </c>
      <c r="G37647">
        <v>0</v>
      </c>
      <c r="H37647">
        <v>0</v>
      </c>
      <c r="I37647">
        <v>0</v>
      </c>
      <c r="J37647">
        <v>0</v>
      </c>
      <c r="K37647">
        <v>0</v>
      </c>
      <c r="L37647">
        <v>0</v>
      </c>
      <c r="M37647">
        <v>0</v>
      </c>
      <c r="N37647">
        <v>0</v>
      </c>
      <c r="O37647">
        <v>0</v>
      </c>
      <c r="P37647">
        <v>0</v>
      </c>
      <c r="Q37647" t="s">
        <v>23</v>
      </c>
      <c r="R37647">
        <v>17404</v>
      </c>
      <c r="S37647">
        <v>4334</v>
      </c>
      <c r="T37647">
        <v>0</v>
      </c>
      <c r="U37647">
        <v>14820</v>
      </c>
      <c r="V37647">
        <v>13514</v>
      </c>
      <c r="W37647">
        <v>4334</v>
      </c>
    </row>
    <row r="37648" spans="1:23" x14ac:dyDescent="0.35">
      <c r="A37648" s="3" t="s">
        <v>428</v>
      </c>
      <c r="B37648" s="1">
        <v>48485</v>
      </c>
      <c r="C37648">
        <v>41</v>
      </c>
      <c r="D37648" t="s">
        <v>206</v>
      </c>
      <c r="E37648" t="s">
        <v>32</v>
      </c>
      <c r="F37648">
        <v>0</v>
      </c>
      <c r="G37648">
        <v>0</v>
      </c>
      <c r="H37648">
        <v>0</v>
      </c>
      <c r="I37648">
        <v>0</v>
      </c>
      <c r="J37648">
        <v>0</v>
      </c>
      <c r="K37648">
        <v>0</v>
      </c>
      <c r="L37648">
        <v>0</v>
      </c>
      <c r="M37648">
        <v>0</v>
      </c>
      <c r="N37648">
        <v>0</v>
      </c>
      <c r="O37648">
        <v>0</v>
      </c>
      <c r="P37648">
        <v>0</v>
      </c>
      <c r="Q37648" t="s">
        <v>25</v>
      </c>
      <c r="R37648">
        <v>132230</v>
      </c>
      <c r="S37648">
        <v>19854</v>
      </c>
      <c r="T37648">
        <v>0</v>
      </c>
      <c r="U37648">
        <v>112019</v>
      </c>
      <c r="V37648">
        <v>102442</v>
      </c>
      <c r="W37648">
        <v>19854</v>
      </c>
    </row>
    <row r="37649" spans="1:23" x14ac:dyDescent="0.35">
      <c r="A37649" s="3" t="s">
        <v>428</v>
      </c>
      <c r="B37649" s="1">
        <v>48189</v>
      </c>
      <c r="C37649">
        <v>41</v>
      </c>
      <c r="D37649" t="s">
        <v>120</v>
      </c>
      <c r="E37649" t="s">
        <v>32</v>
      </c>
      <c r="F37649">
        <v>0</v>
      </c>
      <c r="G37649">
        <v>0</v>
      </c>
      <c r="H37649">
        <v>0</v>
      </c>
      <c r="I37649">
        <v>0</v>
      </c>
      <c r="J37649">
        <v>0</v>
      </c>
      <c r="K37649">
        <v>0</v>
      </c>
      <c r="L37649">
        <v>0</v>
      </c>
      <c r="M37649">
        <v>0</v>
      </c>
      <c r="N37649">
        <v>0</v>
      </c>
      <c r="O37649">
        <v>0</v>
      </c>
      <c r="P37649">
        <v>0</v>
      </c>
      <c r="Q37649" t="s">
        <v>23</v>
      </c>
      <c r="R37649">
        <v>33406</v>
      </c>
      <c r="S37649">
        <v>4604</v>
      </c>
      <c r="T37649">
        <v>0</v>
      </c>
      <c r="U37649">
        <v>27593</v>
      </c>
      <c r="V37649">
        <v>24457</v>
      </c>
      <c r="W37649">
        <v>4604</v>
      </c>
    </row>
    <row r="37650" spans="1:23" x14ac:dyDescent="0.35">
      <c r="A37650" s="3" t="s">
        <v>428</v>
      </c>
      <c r="B37650" s="1">
        <v>48259</v>
      </c>
      <c r="C37650">
        <v>41</v>
      </c>
      <c r="D37650" t="s">
        <v>83</v>
      </c>
      <c r="E37650" t="s">
        <v>32</v>
      </c>
      <c r="F37650">
        <v>0</v>
      </c>
      <c r="G37650">
        <v>0</v>
      </c>
      <c r="H37650">
        <v>0</v>
      </c>
      <c r="I37650">
        <v>0</v>
      </c>
      <c r="J37650">
        <v>0</v>
      </c>
      <c r="K37650">
        <v>0</v>
      </c>
      <c r="L37650">
        <v>0</v>
      </c>
      <c r="M37650">
        <v>0</v>
      </c>
      <c r="N37650">
        <v>0</v>
      </c>
      <c r="O37650">
        <v>0</v>
      </c>
      <c r="P37650">
        <v>0</v>
      </c>
      <c r="Q37650" t="s">
        <v>25</v>
      </c>
      <c r="R37650">
        <v>47431</v>
      </c>
      <c r="S37650">
        <v>9152</v>
      </c>
      <c r="T37650">
        <v>0</v>
      </c>
      <c r="U37650">
        <v>40785</v>
      </c>
      <c r="V37650">
        <v>36463</v>
      </c>
      <c r="W37650">
        <v>9152</v>
      </c>
    </row>
    <row r="37651" spans="1:23" x14ac:dyDescent="0.35">
      <c r="A37651" s="3" t="s">
        <v>428</v>
      </c>
      <c r="B37651" s="1">
        <v>48101</v>
      </c>
      <c r="C37651">
        <v>41</v>
      </c>
      <c r="D37651" t="s">
        <v>147</v>
      </c>
      <c r="E37651" t="s">
        <v>32</v>
      </c>
      <c r="F37651">
        <v>0</v>
      </c>
      <c r="G37651">
        <v>0</v>
      </c>
      <c r="H37651">
        <v>0</v>
      </c>
      <c r="I37651">
        <v>0</v>
      </c>
      <c r="J37651">
        <v>0</v>
      </c>
      <c r="K37651">
        <v>0</v>
      </c>
      <c r="L37651">
        <v>0</v>
      </c>
      <c r="M37651">
        <v>0</v>
      </c>
      <c r="N37651">
        <v>0</v>
      </c>
      <c r="O37651">
        <v>0</v>
      </c>
      <c r="P37651">
        <v>0</v>
      </c>
      <c r="Q37651" t="s">
        <v>23</v>
      </c>
      <c r="R37651">
        <v>1398</v>
      </c>
      <c r="S37651">
        <v>339</v>
      </c>
      <c r="T37651">
        <v>0</v>
      </c>
      <c r="U37651">
        <v>1204</v>
      </c>
      <c r="V37651">
        <v>1077</v>
      </c>
      <c r="W37651">
        <v>339</v>
      </c>
    </row>
    <row r="37652" spans="1:23" x14ac:dyDescent="0.35">
      <c r="A37652" s="3" t="s">
        <v>428</v>
      </c>
      <c r="B37652" s="1">
        <v>48497</v>
      </c>
      <c r="C37652">
        <v>41</v>
      </c>
      <c r="D37652" t="s">
        <v>165</v>
      </c>
      <c r="E37652" t="s">
        <v>32</v>
      </c>
      <c r="F37652">
        <v>0</v>
      </c>
      <c r="G37652">
        <v>0</v>
      </c>
      <c r="H37652">
        <v>0</v>
      </c>
      <c r="I37652">
        <v>0</v>
      </c>
      <c r="J37652">
        <v>0</v>
      </c>
      <c r="K37652">
        <v>0</v>
      </c>
      <c r="L37652">
        <v>0</v>
      </c>
      <c r="M37652">
        <v>0</v>
      </c>
      <c r="N37652">
        <v>0</v>
      </c>
      <c r="O37652">
        <v>0</v>
      </c>
      <c r="P37652">
        <v>0</v>
      </c>
      <c r="Q37652" t="s">
        <v>25</v>
      </c>
      <c r="R37652">
        <v>69984</v>
      </c>
      <c r="S37652">
        <v>10598</v>
      </c>
      <c r="T37652">
        <v>0</v>
      </c>
      <c r="U37652">
        <v>58839</v>
      </c>
      <c r="V37652">
        <v>52703</v>
      </c>
      <c r="W37652">
        <v>10598</v>
      </c>
    </row>
    <row r="37653" spans="1:23" x14ac:dyDescent="0.35">
      <c r="A37653" s="3" t="s">
        <v>428</v>
      </c>
      <c r="B37653" s="1">
        <v>48395</v>
      </c>
      <c r="C37653">
        <v>41</v>
      </c>
      <c r="D37653" t="s">
        <v>80</v>
      </c>
      <c r="E37653" t="s">
        <v>32</v>
      </c>
      <c r="F37653">
        <v>0</v>
      </c>
      <c r="G37653">
        <v>0</v>
      </c>
      <c r="H37653">
        <v>0</v>
      </c>
      <c r="I37653">
        <v>0</v>
      </c>
      <c r="J37653">
        <v>0</v>
      </c>
      <c r="K37653">
        <v>0</v>
      </c>
      <c r="L37653">
        <v>0</v>
      </c>
      <c r="M37653">
        <v>0</v>
      </c>
      <c r="N37653">
        <v>0</v>
      </c>
      <c r="O37653">
        <v>0</v>
      </c>
      <c r="P37653">
        <v>0</v>
      </c>
      <c r="Q37653" t="s">
        <v>25</v>
      </c>
      <c r="R37653">
        <v>17074</v>
      </c>
      <c r="S37653">
        <v>3412</v>
      </c>
      <c r="T37653">
        <v>0</v>
      </c>
      <c r="U37653">
        <v>14401</v>
      </c>
      <c r="V37653">
        <v>13074</v>
      </c>
      <c r="W37653">
        <v>3412</v>
      </c>
    </row>
    <row r="37654" spans="1:23" x14ac:dyDescent="0.35">
      <c r="A37654" s="3" t="s">
        <v>428</v>
      </c>
      <c r="B37654" s="1">
        <v>48039</v>
      </c>
      <c r="C37654">
        <v>41</v>
      </c>
      <c r="D37654" t="s">
        <v>244</v>
      </c>
      <c r="E37654" t="s">
        <v>32</v>
      </c>
      <c r="F37654">
        <v>0</v>
      </c>
      <c r="G37654">
        <v>0</v>
      </c>
      <c r="H37654">
        <v>0</v>
      </c>
      <c r="I37654">
        <v>0</v>
      </c>
      <c r="J37654">
        <v>0</v>
      </c>
      <c r="K37654">
        <v>0</v>
      </c>
      <c r="L37654">
        <v>0</v>
      </c>
      <c r="M37654">
        <v>0</v>
      </c>
      <c r="N37654">
        <v>0</v>
      </c>
      <c r="O37654">
        <v>0</v>
      </c>
      <c r="P37654">
        <v>0</v>
      </c>
      <c r="Q37654" t="s">
        <v>25</v>
      </c>
      <c r="R37654">
        <v>374264</v>
      </c>
      <c r="S37654">
        <v>45752</v>
      </c>
      <c r="T37654">
        <v>0</v>
      </c>
      <c r="U37654">
        <v>310098</v>
      </c>
      <c r="V37654">
        <v>276544</v>
      </c>
      <c r="W37654">
        <v>45752</v>
      </c>
    </row>
    <row r="37655" spans="1:23" x14ac:dyDescent="0.35">
      <c r="A37655" s="3" t="s">
        <v>428</v>
      </c>
      <c r="B37655" s="1">
        <v>48133</v>
      </c>
      <c r="C37655">
        <v>41</v>
      </c>
      <c r="D37655" t="s">
        <v>260</v>
      </c>
      <c r="E37655" t="s">
        <v>32</v>
      </c>
      <c r="F37655">
        <v>0</v>
      </c>
      <c r="G37655">
        <v>0</v>
      </c>
      <c r="H37655">
        <v>0</v>
      </c>
      <c r="I37655">
        <v>0</v>
      </c>
      <c r="J37655">
        <v>0</v>
      </c>
      <c r="K37655">
        <v>0</v>
      </c>
      <c r="L37655">
        <v>0</v>
      </c>
      <c r="M37655">
        <v>0</v>
      </c>
      <c r="N37655">
        <v>0</v>
      </c>
      <c r="O37655">
        <v>0</v>
      </c>
      <c r="P37655">
        <v>0</v>
      </c>
      <c r="Q37655" t="s">
        <v>23</v>
      </c>
      <c r="R37655">
        <v>18360</v>
      </c>
      <c r="S37655">
        <v>4054</v>
      </c>
      <c r="T37655">
        <v>0</v>
      </c>
      <c r="U37655">
        <v>15867</v>
      </c>
      <c r="V37655">
        <v>14477</v>
      </c>
      <c r="W37655">
        <v>4054</v>
      </c>
    </row>
    <row r="37656" spans="1:23" x14ac:dyDescent="0.35">
      <c r="A37656" s="3" t="s">
        <v>428</v>
      </c>
      <c r="B37656" s="1">
        <v>48103</v>
      </c>
      <c r="C37656">
        <v>41</v>
      </c>
      <c r="D37656" t="s">
        <v>225</v>
      </c>
      <c r="E37656" t="s">
        <v>32</v>
      </c>
      <c r="F37656">
        <v>0</v>
      </c>
      <c r="G37656">
        <v>0</v>
      </c>
      <c r="H37656">
        <v>0</v>
      </c>
      <c r="I37656">
        <v>0</v>
      </c>
      <c r="J37656">
        <v>0</v>
      </c>
      <c r="K37656">
        <v>0</v>
      </c>
      <c r="L37656">
        <v>0</v>
      </c>
      <c r="M37656">
        <v>0</v>
      </c>
      <c r="N37656">
        <v>0</v>
      </c>
      <c r="O37656">
        <v>0</v>
      </c>
      <c r="P37656">
        <v>0</v>
      </c>
      <c r="Q37656" t="s">
        <v>23</v>
      </c>
      <c r="R37656">
        <v>4797</v>
      </c>
      <c r="S37656">
        <v>594</v>
      </c>
      <c r="T37656">
        <v>0</v>
      </c>
      <c r="U37656">
        <v>3884</v>
      </c>
      <c r="V37656">
        <v>3410</v>
      </c>
      <c r="W37656">
        <v>594</v>
      </c>
    </row>
    <row r="37657" spans="1:23" x14ac:dyDescent="0.35">
      <c r="A37657" s="3" t="s">
        <v>428</v>
      </c>
      <c r="B37657" s="1">
        <v>48351</v>
      </c>
      <c r="C37657">
        <v>41</v>
      </c>
      <c r="D37657" t="s">
        <v>39</v>
      </c>
      <c r="E37657" t="s">
        <v>32</v>
      </c>
      <c r="F37657">
        <v>0</v>
      </c>
      <c r="G37657">
        <v>0</v>
      </c>
      <c r="H37657">
        <v>0</v>
      </c>
      <c r="I37657">
        <v>0</v>
      </c>
      <c r="J37657">
        <v>0</v>
      </c>
      <c r="K37657">
        <v>0</v>
      </c>
      <c r="L37657">
        <v>0</v>
      </c>
      <c r="M37657">
        <v>0</v>
      </c>
      <c r="N37657">
        <v>0</v>
      </c>
      <c r="O37657">
        <v>0</v>
      </c>
      <c r="P37657">
        <v>0</v>
      </c>
      <c r="Q37657" t="s">
        <v>25</v>
      </c>
      <c r="R37657">
        <v>13595</v>
      </c>
      <c r="S37657">
        <v>2878</v>
      </c>
      <c r="T37657">
        <v>0</v>
      </c>
      <c r="U37657">
        <v>11894</v>
      </c>
      <c r="V37657">
        <v>10929</v>
      </c>
      <c r="W37657">
        <v>2878</v>
      </c>
    </row>
    <row r="37658" spans="1:23" x14ac:dyDescent="0.35">
      <c r="A37658" s="3" t="s">
        <v>428</v>
      </c>
      <c r="B37658" s="1">
        <v>48465</v>
      </c>
      <c r="C37658">
        <v>41</v>
      </c>
      <c r="D37658" t="s">
        <v>228</v>
      </c>
      <c r="E37658" t="s">
        <v>32</v>
      </c>
      <c r="F37658">
        <v>0</v>
      </c>
      <c r="G37658">
        <v>0</v>
      </c>
      <c r="H37658">
        <v>0</v>
      </c>
      <c r="I37658">
        <v>0</v>
      </c>
      <c r="J37658">
        <v>0</v>
      </c>
      <c r="K37658">
        <v>0</v>
      </c>
      <c r="L37658">
        <v>0</v>
      </c>
      <c r="M37658">
        <v>0</v>
      </c>
      <c r="N37658">
        <v>0</v>
      </c>
      <c r="O37658">
        <v>0</v>
      </c>
      <c r="P37658">
        <v>0</v>
      </c>
      <c r="Q37658" t="s">
        <v>23</v>
      </c>
      <c r="R37658">
        <v>49025</v>
      </c>
      <c r="S37658">
        <v>7003</v>
      </c>
      <c r="T37658">
        <v>0</v>
      </c>
      <c r="U37658">
        <v>39487</v>
      </c>
      <c r="V37658">
        <v>35108</v>
      </c>
      <c r="W37658">
        <v>7003</v>
      </c>
    </row>
    <row r="37659" spans="1:23" x14ac:dyDescent="0.35">
      <c r="A37659" s="3" t="s">
        <v>428</v>
      </c>
      <c r="B37659" s="1">
        <v>48343</v>
      </c>
      <c r="C37659">
        <v>41</v>
      </c>
      <c r="D37659" t="s">
        <v>132</v>
      </c>
      <c r="E37659" t="s">
        <v>32</v>
      </c>
      <c r="F37659">
        <v>0</v>
      </c>
      <c r="G37659">
        <v>0</v>
      </c>
      <c r="H37659">
        <v>0</v>
      </c>
      <c r="I37659">
        <v>0</v>
      </c>
      <c r="J37659">
        <v>0</v>
      </c>
      <c r="K37659">
        <v>0</v>
      </c>
      <c r="L37659">
        <v>0</v>
      </c>
      <c r="M37659">
        <v>0</v>
      </c>
      <c r="N37659">
        <v>0</v>
      </c>
      <c r="O37659">
        <v>0</v>
      </c>
      <c r="P37659">
        <v>0</v>
      </c>
      <c r="Q37659" t="s">
        <v>23</v>
      </c>
      <c r="R37659">
        <v>12388</v>
      </c>
      <c r="S37659">
        <v>2730</v>
      </c>
      <c r="T37659">
        <v>0</v>
      </c>
      <c r="U37659">
        <v>10497</v>
      </c>
      <c r="V37659">
        <v>9531</v>
      </c>
      <c r="W37659">
        <v>2730</v>
      </c>
    </row>
    <row r="37660" spans="1:23" x14ac:dyDescent="0.35">
      <c r="A37660" s="3" t="s">
        <v>428</v>
      </c>
      <c r="B37660" s="1">
        <v>48025</v>
      </c>
      <c r="C37660">
        <v>41</v>
      </c>
      <c r="D37660" t="s">
        <v>101</v>
      </c>
      <c r="E37660" t="s">
        <v>32</v>
      </c>
      <c r="F37660">
        <v>0</v>
      </c>
      <c r="G37660">
        <v>0</v>
      </c>
      <c r="H37660">
        <v>0</v>
      </c>
      <c r="I37660">
        <v>0</v>
      </c>
      <c r="J37660">
        <v>0</v>
      </c>
      <c r="K37660">
        <v>0</v>
      </c>
      <c r="L37660">
        <v>0</v>
      </c>
      <c r="M37660">
        <v>0</v>
      </c>
      <c r="N37660">
        <v>0</v>
      </c>
      <c r="O37660">
        <v>0</v>
      </c>
      <c r="P37660">
        <v>0</v>
      </c>
      <c r="Q37660" t="s">
        <v>23</v>
      </c>
      <c r="R37660">
        <v>32565</v>
      </c>
      <c r="S37660">
        <v>4091</v>
      </c>
      <c r="T37660">
        <v>0</v>
      </c>
      <c r="U37660">
        <v>28079</v>
      </c>
      <c r="V37660">
        <v>25742</v>
      </c>
      <c r="W37660">
        <v>4091</v>
      </c>
    </row>
    <row r="37661" spans="1:23" x14ac:dyDescent="0.35">
      <c r="A37661" s="3" t="s">
        <v>428</v>
      </c>
      <c r="B37661" s="1">
        <v>48399</v>
      </c>
      <c r="C37661">
        <v>41</v>
      </c>
      <c r="D37661" t="s">
        <v>219</v>
      </c>
      <c r="E37661" t="s">
        <v>32</v>
      </c>
      <c r="F37661">
        <v>0</v>
      </c>
      <c r="G37661">
        <v>0</v>
      </c>
      <c r="H37661">
        <v>0</v>
      </c>
      <c r="I37661">
        <v>0</v>
      </c>
      <c r="J37661">
        <v>0</v>
      </c>
      <c r="K37661">
        <v>0</v>
      </c>
      <c r="L37661">
        <v>0</v>
      </c>
      <c r="M37661">
        <v>0</v>
      </c>
      <c r="N37661">
        <v>0</v>
      </c>
      <c r="O37661">
        <v>0</v>
      </c>
      <c r="P37661">
        <v>0</v>
      </c>
      <c r="Q37661" t="s">
        <v>23</v>
      </c>
      <c r="R37661">
        <v>10264</v>
      </c>
      <c r="S37661">
        <v>2153</v>
      </c>
      <c r="T37661">
        <v>0</v>
      </c>
      <c r="U37661">
        <v>8771</v>
      </c>
      <c r="V37661">
        <v>7885</v>
      </c>
      <c r="W37661">
        <v>2153</v>
      </c>
    </row>
    <row r="37662" spans="1:23" x14ac:dyDescent="0.35">
      <c r="A37662" s="3" t="s">
        <v>428</v>
      </c>
      <c r="B37662" s="1">
        <v>48365</v>
      </c>
      <c r="C37662">
        <v>41</v>
      </c>
      <c r="D37662" t="s">
        <v>190</v>
      </c>
      <c r="E37662" t="s">
        <v>32</v>
      </c>
      <c r="F37662">
        <v>0</v>
      </c>
      <c r="G37662">
        <v>0</v>
      </c>
      <c r="H37662">
        <v>0</v>
      </c>
      <c r="I37662">
        <v>0</v>
      </c>
      <c r="J37662">
        <v>0</v>
      </c>
      <c r="K37662">
        <v>0</v>
      </c>
      <c r="L37662">
        <v>0</v>
      </c>
      <c r="M37662">
        <v>0</v>
      </c>
      <c r="N37662">
        <v>0</v>
      </c>
      <c r="O37662">
        <v>0</v>
      </c>
      <c r="P37662">
        <v>0</v>
      </c>
      <c r="Q37662" t="s">
        <v>23</v>
      </c>
      <c r="R37662">
        <v>23194</v>
      </c>
      <c r="S37662">
        <v>4589</v>
      </c>
      <c r="T37662">
        <v>0</v>
      </c>
      <c r="U37662">
        <v>19794</v>
      </c>
      <c r="V37662">
        <v>17793</v>
      </c>
      <c r="W37662">
        <v>4589</v>
      </c>
    </row>
    <row r="37663" spans="1:23" x14ac:dyDescent="0.35">
      <c r="A37663" s="3" t="s">
        <v>428</v>
      </c>
      <c r="B37663" s="1">
        <v>48143</v>
      </c>
      <c r="C37663">
        <v>41</v>
      </c>
      <c r="D37663" t="s">
        <v>275</v>
      </c>
      <c r="E37663" t="s">
        <v>32</v>
      </c>
      <c r="F37663">
        <v>0</v>
      </c>
      <c r="G37663">
        <v>0</v>
      </c>
      <c r="H37663">
        <v>0</v>
      </c>
      <c r="I37663">
        <v>0</v>
      </c>
      <c r="J37663">
        <v>0</v>
      </c>
      <c r="K37663">
        <v>0</v>
      </c>
      <c r="L37663">
        <v>0</v>
      </c>
      <c r="M37663">
        <v>0</v>
      </c>
      <c r="N37663">
        <v>0</v>
      </c>
      <c r="O37663">
        <v>0</v>
      </c>
      <c r="P37663">
        <v>0</v>
      </c>
      <c r="Q37663" t="s">
        <v>23</v>
      </c>
      <c r="R37663">
        <v>42698</v>
      </c>
      <c r="S37663">
        <v>6256</v>
      </c>
      <c r="T37663">
        <v>0</v>
      </c>
      <c r="U37663">
        <v>36860</v>
      </c>
      <c r="V37663">
        <v>33869</v>
      </c>
      <c r="W37663">
        <v>6256</v>
      </c>
    </row>
    <row r="37664" spans="1:23" x14ac:dyDescent="0.35">
      <c r="A37664" s="3" t="s">
        <v>428</v>
      </c>
      <c r="B37664" s="1">
        <v>48221</v>
      </c>
      <c r="C37664">
        <v>41</v>
      </c>
      <c r="D37664" t="s">
        <v>265</v>
      </c>
      <c r="E37664" t="s">
        <v>32</v>
      </c>
      <c r="F37664">
        <v>0</v>
      </c>
      <c r="G37664">
        <v>0</v>
      </c>
      <c r="H37664">
        <v>0</v>
      </c>
      <c r="I37664">
        <v>0</v>
      </c>
      <c r="J37664">
        <v>0</v>
      </c>
      <c r="K37664">
        <v>0</v>
      </c>
      <c r="L37664">
        <v>0</v>
      </c>
      <c r="M37664">
        <v>0</v>
      </c>
      <c r="N37664">
        <v>0</v>
      </c>
      <c r="O37664">
        <v>0</v>
      </c>
      <c r="P37664">
        <v>0</v>
      </c>
      <c r="Q37664" t="s">
        <v>25</v>
      </c>
      <c r="R37664">
        <v>61643</v>
      </c>
      <c r="S37664">
        <v>15416</v>
      </c>
      <c r="T37664">
        <v>0</v>
      </c>
      <c r="U37664">
        <v>53240</v>
      </c>
      <c r="V37664">
        <v>48650</v>
      </c>
      <c r="W37664">
        <v>15416</v>
      </c>
    </row>
    <row r="37665" spans="1:23" x14ac:dyDescent="0.35">
      <c r="A37665" s="3" t="s">
        <v>428</v>
      </c>
      <c r="B37665" s="1">
        <v>48225</v>
      </c>
      <c r="C37665">
        <v>41</v>
      </c>
      <c r="D37665" t="s">
        <v>63</v>
      </c>
      <c r="E37665" t="s">
        <v>32</v>
      </c>
      <c r="F37665">
        <v>0</v>
      </c>
      <c r="G37665">
        <v>0</v>
      </c>
      <c r="H37665">
        <v>0</v>
      </c>
      <c r="I37665">
        <v>0</v>
      </c>
      <c r="J37665">
        <v>0</v>
      </c>
      <c r="K37665">
        <v>0</v>
      </c>
      <c r="L37665">
        <v>0</v>
      </c>
      <c r="M37665">
        <v>0</v>
      </c>
      <c r="N37665">
        <v>0</v>
      </c>
      <c r="O37665">
        <v>0</v>
      </c>
      <c r="P37665">
        <v>0</v>
      </c>
      <c r="Q37665" t="s">
        <v>23</v>
      </c>
      <c r="R37665">
        <v>22968</v>
      </c>
      <c r="S37665">
        <v>5176</v>
      </c>
      <c r="T37665">
        <v>0</v>
      </c>
      <c r="U37665">
        <v>20032</v>
      </c>
      <c r="V37665">
        <v>18428</v>
      </c>
      <c r="W37665">
        <v>5176</v>
      </c>
    </row>
    <row r="37666" spans="1:23" x14ac:dyDescent="0.35">
      <c r="A37666" s="3" t="s">
        <v>428</v>
      </c>
      <c r="B37666" s="1">
        <v>48015</v>
      </c>
      <c r="C37666">
        <v>41</v>
      </c>
      <c r="D37666" t="s">
        <v>278</v>
      </c>
      <c r="E37666" t="s">
        <v>32</v>
      </c>
      <c r="F37666">
        <v>0</v>
      </c>
      <c r="G37666">
        <v>0</v>
      </c>
      <c r="H37666">
        <v>0</v>
      </c>
      <c r="I37666">
        <v>0</v>
      </c>
      <c r="J37666">
        <v>0</v>
      </c>
      <c r="K37666">
        <v>0</v>
      </c>
      <c r="L37666">
        <v>0</v>
      </c>
      <c r="M37666">
        <v>0</v>
      </c>
      <c r="N37666">
        <v>0</v>
      </c>
      <c r="O37666">
        <v>0</v>
      </c>
      <c r="P37666">
        <v>0</v>
      </c>
      <c r="Q37666" t="s">
        <v>25</v>
      </c>
      <c r="R37666">
        <v>30032</v>
      </c>
      <c r="S37666">
        <v>5933</v>
      </c>
      <c r="T37666">
        <v>0</v>
      </c>
      <c r="U37666">
        <v>25364</v>
      </c>
      <c r="V37666">
        <v>22872</v>
      </c>
      <c r="W37666">
        <v>5933</v>
      </c>
    </row>
    <row r="37667" spans="1:23" x14ac:dyDescent="0.35">
      <c r="A37667" s="3" t="s">
        <v>428</v>
      </c>
      <c r="B37667" s="1">
        <v>48501</v>
      </c>
      <c r="C37667">
        <v>41</v>
      </c>
      <c r="D37667" t="s">
        <v>58</v>
      </c>
      <c r="E37667" t="s">
        <v>32</v>
      </c>
      <c r="F37667">
        <v>0</v>
      </c>
      <c r="G37667">
        <v>0</v>
      </c>
      <c r="H37667">
        <v>0</v>
      </c>
      <c r="I37667">
        <v>0</v>
      </c>
      <c r="J37667">
        <v>0</v>
      </c>
      <c r="K37667">
        <v>0</v>
      </c>
      <c r="L37667">
        <v>0</v>
      </c>
      <c r="M37667">
        <v>0</v>
      </c>
      <c r="N37667">
        <v>0</v>
      </c>
      <c r="O37667">
        <v>0</v>
      </c>
      <c r="P37667">
        <v>0</v>
      </c>
      <c r="Q37667" t="s">
        <v>23</v>
      </c>
      <c r="R37667">
        <v>8713</v>
      </c>
      <c r="S37667">
        <v>1033</v>
      </c>
      <c r="T37667">
        <v>0</v>
      </c>
      <c r="U37667">
        <v>6781</v>
      </c>
      <c r="V37667">
        <v>5864</v>
      </c>
      <c r="W37667">
        <v>1033</v>
      </c>
    </row>
    <row r="37668" spans="1:23" x14ac:dyDescent="0.35">
      <c r="A37668" s="3" t="s">
        <v>428</v>
      </c>
      <c r="B37668" s="1">
        <v>48193</v>
      </c>
      <c r="C37668">
        <v>41</v>
      </c>
      <c r="D37668" t="s">
        <v>47</v>
      </c>
      <c r="E37668" t="s">
        <v>32</v>
      </c>
      <c r="F37668">
        <v>0</v>
      </c>
      <c r="G37668">
        <v>0</v>
      </c>
      <c r="H37668">
        <v>0</v>
      </c>
      <c r="I37668">
        <v>0</v>
      </c>
      <c r="J37668">
        <v>0</v>
      </c>
      <c r="K37668">
        <v>0</v>
      </c>
      <c r="L37668">
        <v>0</v>
      </c>
      <c r="M37668">
        <v>0</v>
      </c>
      <c r="N37668">
        <v>0</v>
      </c>
      <c r="O37668">
        <v>0</v>
      </c>
      <c r="P37668">
        <v>0</v>
      </c>
      <c r="Q37668" t="s">
        <v>23</v>
      </c>
      <c r="R37668">
        <v>8461</v>
      </c>
      <c r="S37668">
        <v>2146</v>
      </c>
      <c r="T37668">
        <v>0</v>
      </c>
      <c r="U37668">
        <v>7236</v>
      </c>
      <c r="V37668">
        <v>6622</v>
      </c>
      <c r="W37668">
        <v>2146</v>
      </c>
    </row>
    <row r="37669" spans="1:23" x14ac:dyDescent="0.35">
      <c r="A37669" s="3" t="s">
        <v>428</v>
      </c>
      <c r="B37669" s="1">
        <v>48487</v>
      </c>
      <c r="C37669">
        <v>41</v>
      </c>
      <c r="D37669" t="s">
        <v>243</v>
      </c>
      <c r="E37669" t="s">
        <v>32</v>
      </c>
      <c r="F37669">
        <v>0</v>
      </c>
      <c r="G37669">
        <v>0</v>
      </c>
      <c r="H37669">
        <v>0</v>
      </c>
      <c r="I37669">
        <v>0</v>
      </c>
      <c r="J37669">
        <v>0</v>
      </c>
      <c r="K37669">
        <v>0</v>
      </c>
      <c r="L37669">
        <v>0</v>
      </c>
      <c r="M37669">
        <v>0</v>
      </c>
      <c r="N37669">
        <v>0</v>
      </c>
      <c r="O37669">
        <v>0</v>
      </c>
      <c r="P37669">
        <v>0</v>
      </c>
      <c r="Q37669" t="s">
        <v>23</v>
      </c>
      <c r="R37669">
        <v>12769</v>
      </c>
      <c r="S37669">
        <v>2421</v>
      </c>
      <c r="T37669">
        <v>0</v>
      </c>
      <c r="U37669">
        <v>10971</v>
      </c>
      <c r="V37669">
        <v>9948</v>
      </c>
      <c r="W37669">
        <v>2421</v>
      </c>
    </row>
    <row r="37670" spans="1:23" x14ac:dyDescent="0.35">
      <c r="A37670" s="3" t="s">
        <v>428</v>
      </c>
      <c r="B37670" s="1">
        <v>48505</v>
      </c>
      <c r="C37670">
        <v>41</v>
      </c>
      <c r="D37670" t="s">
        <v>172</v>
      </c>
      <c r="E37670" t="s">
        <v>32</v>
      </c>
      <c r="F37670">
        <v>0</v>
      </c>
      <c r="G37670">
        <v>0</v>
      </c>
      <c r="H37670">
        <v>0</v>
      </c>
      <c r="I37670">
        <v>0</v>
      </c>
      <c r="J37670">
        <v>0</v>
      </c>
      <c r="K37670">
        <v>0</v>
      </c>
      <c r="L37670">
        <v>0</v>
      </c>
      <c r="M37670">
        <v>0</v>
      </c>
      <c r="N37670">
        <v>0</v>
      </c>
      <c r="O37670">
        <v>0</v>
      </c>
      <c r="P37670">
        <v>0</v>
      </c>
      <c r="Q37670" t="s">
        <v>23</v>
      </c>
      <c r="R37670">
        <v>14179</v>
      </c>
      <c r="S37670">
        <v>1866</v>
      </c>
      <c r="T37670">
        <v>0</v>
      </c>
      <c r="U37670">
        <v>11001</v>
      </c>
      <c r="V37670">
        <v>9491</v>
      </c>
      <c r="W37670">
        <v>1866</v>
      </c>
    </row>
    <row r="37671" spans="1:23" x14ac:dyDescent="0.35">
      <c r="A37671" s="3" t="s">
        <v>428</v>
      </c>
      <c r="B37671" s="1">
        <v>48423</v>
      </c>
      <c r="C37671">
        <v>41</v>
      </c>
      <c r="D37671" t="s">
        <v>93</v>
      </c>
      <c r="E37671" t="s">
        <v>32</v>
      </c>
      <c r="F37671">
        <v>0</v>
      </c>
      <c r="G37671">
        <v>0</v>
      </c>
      <c r="H37671">
        <v>0</v>
      </c>
      <c r="I37671">
        <v>0</v>
      </c>
      <c r="J37671">
        <v>0</v>
      </c>
      <c r="K37671">
        <v>0</v>
      </c>
      <c r="L37671">
        <v>0</v>
      </c>
      <c r="M37671">
        <v>0</v>
      </c>
      <c r="N37671">
        <v>0</v>
      </c>
      <c r="O37671">
        <v>0</v>
      </c>
      <c r="P37671">
        <v>0</v>
      </c>
      <c r="Q37671" t="s">
        <v>25</v>
      </c>
      <c r="R37671">
        <v>232751</v>
      </c>
      <c r="S37671">
        <v>39337</v>
      </c>
      <c r="T37671">
        <v>0</v>
      </c>
      <c r="U37671">
        <v>195138</v>
      </c>
      <c r="V37671">
        <v>175982</v>
      </c>
      <c r="W37671">
        <v>39337</v>
      </c>
    </row>
    <row r="37672" spans="1:23" x14ac:dyDescent="0.35">
      <c r="A37672" s="3" t="s">
        <v>428</v>
      </c>
      <c r="B37672" s="1">
        <v>48053</v>
      </c>
      <c r="C37672">
        <v>41</v>
      </c>
      <c r="D37672" t="s">
        <v>279</v>
      </c>
      <c r="E37672" t="s">
        <v>32</v>
      </c>
      <c r="F37672">
        <v>0</v>
      </c>
      <c r="G37672">
        <v>0</v>
      </c>
      <c r="H37672">
        <v>0</v>
      </c>
      <c r="I37672">
        <v>0</v>
      </c>
      <c r="J37672">
        <v>0</v>
      </c>
      <c r="K37672">
        <v>0</v>
      </c>
      <c r="L37672">
        <v>0</v>
      </c>
      <c r="M37672">
        <v>0</v>
      </c>
      <c r="N37672">
        <v>0</v>
      </c>
      <c r="O37672">
        <v>0</v>
      </c>
      <c r="P37672">
        <v>0</v>
      </c>
      <c r="Q37672" t="s">
        <v>23</v>
      </c>
      <c r="R37672">
        <v>48155</v>
      </c>
      <c r="S37672">
        <v>10999</v>
      </c>
      <c r="T37672">
        <v>0</v>
      </c>
      <c r="U37672">
        <v>41622</v>
      </c>
      <c r="V37672">
        <v>38011</v>
      </c>
      <c r="W37672">
        <v>10999</v>
      </c>
    </row>
    <row r="37673" spans="1:23" x14ac:dyDescent="0.35">
      <c r="A37673" s="3" t="s">
        <v>428</v>
      </c>
      <c r="B37673" s="1">
        <v>48021</v>
      </c>
      <c r="C37673">
        <v>41</v>
      </c>
      <c r="D37673" t="s">
        <v>156</v>
      </c>
      <c r="E37673" t="s">
        <v>32</v>
      </c>
      <c r="F37673">
        <v>0</v>
      </c>
      <c r="G37673">
        <v>0</v>
      </c>
      <c r="H37673">
        <v>0</v>
      </c>
      <c r="I37673">
        <v>0</v>
      </c>
      <c r="J37673">
        <v>0</v>
      </c>
      <c r="K37673">
        <v>0</v>
      </c>
      <c r="L37673">
        <v>0</v>
      </c>
      <c r="M37673">
        <v>0</v>
      </c>
      <c r="N37673">
        <v>0</v>
      </c>
      <c r="O37673">
        <v>0</v>
      </c>
      <c r="P37673">
        <v>0</v>
      </c>
      <c r="Q37673" t="s">
        <v>25</v>
      </c>
      <c r="R37673">
        <v>88723</v>
      </c>
      <c r="S37673">
        <v>13865</v>
      </c>
      <c r="T37673">
        <v>0</v>
      </c>
      <c r="U37673">
        <v>74149</v>
      </c>
      <c r="V37673">
        <v>66216</v>
      </c>
      <c r="W37673">
        <v>13865</v>
      </c>
    </row>
    <row r="37674" spans="1:23" x14ac:dyDescent="0.35">
      <c r="A37674" s="3" t="s">
        <v>428</v>
      </c>
      <c r="B37674" s="1">
        <v>48337</v>
      </c>
      <c r="C37674">
        <v>41</v>
      </c>
      <c r="D37674" t="s">
        <v>136</v>
      </c>
      <c r="E37674" t="s">
        <v>32</v>
      </c>
      <c r="F37674">
        <v>0</v>
      </c>
      <c r="G37674">
        <v>0</v>
      </c>
      <c r="H37674">
        <v>0</v>
      </c>
      <c r="I37674">
        <v>0</v>
      </c>
      <c r="J37674">
        <v>0</v>
      </c>
      <c r="K37674">
        <v>0</v>
      </c>
      <c r="L37674">
        <v>0</v>
      </c>
      <c r="M37674">
        <v>0</v>
      </c>
      <c r="N37674">
        <v>0</v>
      </c>
      <c r="O37674">
        <v>0</v>
      </c>
      <c r="P37674">
        <v>0</v>
      </c>
      <c r="Q37674" t="s">
        <v>23</v>
      </c>
      <c r="R37674">
        <v>19818</v>
      </c>
      <c r="S37674">
        <v>4444</v>
      </c>
      <c r="T37674">
        <v>0</v>
      </c>
      <c r="U37674">
        <v>16935</v>
      </c>
      <c r="V37674">
        <v>15369</v>
      </c>
      <c r="W37674">
        <v>4444</v>
      </c>
    </row>
    <row r="37675" spans="1:23" x14ac:dyDescent="0.35">
      <c r="A37675" s="3" t="s">
        <v>428</v>
      </c>
      <c r="B37675" s="1">
        <v>48281</v>
      </c>
      <c r="C37675">
        <v>41</v>
      </c>
      <c r="D37675" t="s">
        <v>78</v>
      </c>
      <c r="E37675" t="s">
        <v>32</v>
      </c>
      <c r="F37675">
        <v>0</v>
      </c>
      <c r="G37675">
        <v>0</v>
      </c>
      <c r="H37675">
        <v>0</v>
      </c>
      <c r="I37675">
        <v>0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  <c r="P37675">
        <v>0</v>
      </c>
      <c r="Q37675" t="s">
        <v>25</v>
      </c>
      <c r="R37675">
        <v>21428</v>
      </c>
      <c r="S37675">
        <v>4322</v>
      </c>
      <c r="T37675">
        <v>0</v>
      </c>
      <c r="U37675">
        <v>18515</v>
      </c>
      <c r="V37675">
        <v>16799</v>
      </c>
      <c r="W37675">
        <v>4322</v>
      </c>
    </row>
    <row r="37676" spans="1:23" x14ac:dyDescent="0.35">
      <c r="A37676" s="3" t="s">
        <v>428</v>
      </c>
      <c r="B37676" s="1">
        <v>48079</v>
      </c>
      <c r="C37676">
        <v>41</v>
      </c>
      <c r="D37676" t="s">
        <v>274</v>
      </c>
      <c r="E37676" t="s">
        <v>32</v>
      </c>
      <c r="F37676">
        <v>0</v>
      </c>
      <c r="G37676">
        <v>0</v>
      </c>
      <c r="H37676">
        <v>0</v>
      </c>
      <c r="I37676">
        <v>0</v>
      </c>
      <c r="J37676">
        <v>0</v>
      </c>
      <c r="K37676">
        <v>0</v>
      </c>
      <c r="L37676">
        <v>0</v>
      </c>
      <c r="M37676">
        <v>0</v>
      </c>
      <c r="N37676">
        <v>0</v>
      </c>
      <c r="O37676">
        <v>0</v>
      </c>
      <c r="P37676">
        <v>0</v>
      </c>
      <c r="Q37676" t="s">
        <v>23</v>
      </c>
      <c r="R37676">
        <v>2853</v>
      </c>
      <c r="S37676">
        <v>468</v>
      </c>
      <c r="T37676">
        <v>0</v>
      </c>
      <c r="U37676">
        <v>2350</v>
      </c>
      <c r="V37676">
        <v>2088</v>
      </c>
      <c r="W37676">
        <v>468</v>
      </c>
    </row>
    <row r="37677" spans="1:23" x14ac:dyDescent="0.35">
      <c r="A37677" s="3" t="s">
        <v>428</v>
      </c>
      <c r="B37677" s="1">
        <v>48355</v>
      </c>
      <c r="C37677">
        <v>41</v>
      </c>
      <c r="D37677" t="s">
        <v>268</v>
      </c>
      <c r="E37677" t="s">
        <v>32</v>
      </c>
      <c r="F37677">
        <v>0</v>
      </c>
      <c r="G37677">
        <v>0</v>
      </c>
      <c r="H37677">
        <v>0</v>
      </c>
      <c r="I37677">
        <v>0</v>
      </c>
      <c r="J37677">
        <v>0</v>
      </c>
      <c r="K37677">
        <v>0</v>
      </c>
      <c r="L37677">
        <v>0</v>
      </c>
      <c r="M37677">
        <v>0</v>
      </c>
      <c r="N37677">
        <v>0</v>
      </c>
      <c r="O37677">
        <v>0</v>
      </c>
      <c r="P37677">
        <v>0</v>
      </c>
      <c r="Q37677" t="s">
        <v>25</v>
      </c>
      <c r="R37677">
        <v>362294</v>
      </c>
      <c r="S37677">
        <v>54069</v>
      </c>
      <c r="T37677">
        <v>0</v>
      </c>
      <c r="U37677">
        <v>304329</v>
      </c>
      <c r="V37677">
        <v>274235</v>
      </c>
      <c r="W37677">
        <v>54069</v>
      </c>
    </row>
    <row r="37678" spans="1:23" x14ac:dyDescent="0.35">
      <c r="A37678" s="3" t="s">
        <v>428</v>
      </c>
      <c r="B37678" s="1">
        <v>48001</v>
      </c>
      <c r="C37678">
        <v>41</v>
      </c>
      <c r="D37678" t="s">
        <v>138</v>
      </c>
      <c r="E37678" t="s">
        <v>32</v>
      </c>
      <c r="F37678">
        <v>0</v>
      </c>
      <c r="G37678">
        <v>0</v>
      </c>
      <c r="H37678">
        <v>0</v>
      </c>
      <c r="I37678">
        <v>0</v>
      </c>
      <c r="J37678">
        <v>0</v>
      </c>
      <c r="K37678">
        <v>0</v>
      </c>
      <c r="L37678">
        <v>0</v>
      </c>
      <c r="M37678">
        <v>0</v>
      </c>
      <c r="N37678">
        <v>0</v>
      </c>
      <c r="O37678">
        <v>0</v>
      </c>
      <c r="P37678">
        <v>0</v>
      </c>
      <c r="Q37678" t="s">
        <v>23</v>
      </c>
      <c r="R37678">
        <v>57735</v>
      </c>
      <c r="S37678">
        <v>8658</v>
      </c>
      <c r="T37678">
        <v>0</v>
      </c>
      <c r="U37678">
        <v>50557</v>
      </c>
      <c r="V37678">
        <v>46755</v>
      </c>
      <c r="W37678">
        <v>8658</v>
      </c>
    </row>
    <row r="37679" spans="1:23" x14ac:dyDescent="0.35">
      <c r="A37679" s="3" t="s">
        <v>428</v>
      </c>
      <c r="B37679" s="1">
        <v>48077</v>
      </c>
      <c r="C37679">
        <v>41</v>
      </c>
      <c r="D37679" t="s">
        <v>27</v>
      </c>
      <c r="E37679" t="s">
        <v>32</v>
      </c>
      <c r="F37679">
        <v>0</v>
      </c>
      <c r="G37679">
        <v>0</v>
      </c>
      <c r="H37679">
        <v>0</v>
      </c>
      <c r="I37679">
        <v>0</v>
      </c>
      <c r="J37679">
        <v>0</v>
      </c>
      <c r="K37679">
        <v>0</v>
      </c>
      <c r="L37679">
        <v>0</v>
      </c>
      <c r="M37679">
        <v>0</v>
      </c>
      <c r="N37679">
        <v>0</v>
      </c>
      <c r="O37679">
        <v>0</v>
      </c>
      <c r="P37679">
        <v>0</v>
      </c>
      <c r="Q37679" t="s">
        <v>25</v>
      </c>
      <c r="R37679">
        <v>10471</v>
      </c>
      <c r="S37679">
        <v>2484</v>
      </c>
      <c r="T37679">
        <v>0</v>
      </c>
      <c r="U37679">
        <v>9203</v>
      </c>
      <c r="V37679">
        <v>8403</v>
      </c>
      <c r="W37679">
        <v>2484</v>
      </c>
    </row>
    <row r="37680" spans="1:23" x14ac:dyDescent="0.35">
      <c r="A37680" s="3" t="s">
        <v>428</v>
      </c>
      <c r="B37680" s="1">
        <v>48295</v>
      </c>
      <c r="C37680">
        <v>41</v>
      </c>
      <c r="D37680" t="s">
        <v>262</v>
      </c>
      <c r="E37680" t="s">
        <v>32</v>
      </c>
      <c r="F37680">
        <v>0</v>
      </c>
      <c r="G37680">
        <v>0</v>
      </c>
      <c r="H37680">
        <v>0</v>
      </c>
      <c r="I37680">
        <v>0</v>
      </c>
      <c r="J37680">
        <v>0</v>
      </c>
      <c r="K37680">
        <v>0</v>
      </c>
      <c r="L37680">
        <v>0</v>
      </c>
      <c r="M37680">
        <v>0</v>
      </c>
      <c r="N37680">
        <v>0</v>
      </c>
      <c r="O37680">
        <v>0</v>
      </c>
      <c r="P37680">
        <v>0</v>
      </c>
      <c r="Q37680" t="s">
        <v>23</v>
      </c>
      <c r="R37680">
        <v>3233</v>
      </c>
      <c r="S37680">
        <v>617</v>
      </c>
      <c r="T37680">
        <v>0</v>
      </c>
      <c r="U37680">
        <v>2721</v>
      </c>
      <c r="V37680">
        <v>2414</v>
      </c>
      <c r="W37680">
        <v>617</v>
      </c>
    </row>
    <row r="37681" spans="1:23" x14ac:dyDescent="0.35">
      <c r="A37681" s="3" t="s">
        <v>428</v>
      </c>
      <c r="B37681" s="1">
        <v>48379</v>
      </c>
      <c r="C37681">
        <v>41</v>
      </c>
      <c r="D37681" t="s">
        <v>62</v>
      </c>
      <c r="E37681" t="s">
        <v>32</v>
      </c>
      <c r="F37681">
        <v>0</v>
      </c>
      <c r="G37681">
        <v>0</v>
      </c>
      <c r="H37681">
        <v>0</v>
      </c>
      <c r="I37681">
        <v>0</v>
      </c>
      <c r="J37681">
        <v>0</v>
      </c>
      <c r="K37681">
        <v>0</v>
      </c>
      <c r="L37681">
        <v>0</v>
      </c>
      <c r="M37681">
        <v>0</v>
      </c>
      <c r="N37681">
        <v>0</v>
      </c>
      <c r="O37681">
        <v>0</v>
      </c>
      <c r="P37681">
        <v>0</v>
      </c>
      <c r="Q37681" t="s">
        <v>23</v>
      </c>
      <c r="R37681">
        <v>12514</v>
      </c>
      <c r="S37681">
        <v>3123</v>
      </c>
      <c r="T37681">
        <v>0</v>
      </c>
      <c r="U37681">
        <v>10824</v>
      </c>
      <c r="V37681">
        <v>9989</v>
      </c>
      <c r="W37681">
        <v>3123</v>
      </c>
    </row>
    <row r="37682" spans="1:23" x14ac:dyDescent="0.35">
      <c r="A37682" s="3" t="s">
        <v>428</v>
      </c>
      <c r="B37682" s="1">
        <v>48269</v>
      </c>
      <c r="C37682">
        <v>41</v>
      </c>
      <c r="D37682" t="s">
        <v>57</v>
      </c>
      <c r="E37682" t="s">
        <v>32</v>
      </c>
      <c r="F37682">
        <v>0</v>
      </c>
      <c r="G37682">
        <v>0</v>
      </c>
      <c r="H37682">
        <v>0</v>
      </c>
      <c r="I37682">
        <v>0</v>
      </c>
      <c r="J37682">
        <v>0</v>
      </c>
      <c r="K37682">
        <v>0</v>
      </c>
      <c r="L37682">
        <v>0</v>
      </c>
      <c r="M37682">
        <v>0</v>
      </c>
      <c r="N37682">
        <v>0</v>
      </c>
      <c r="O37682">
        <v>0</v>
      </c>
      <c r="P37682">
        <v>0</v>
      </c>
      <c r="Q37682" t="s">
        <v>23</v>
      </c>
      <c r="R37682">
        <v>272</v>
      </c>
      <c r="S37682">
        <v>51</v>
      </c>
      <c r="T37682">
        <v>0</v>
      </c>
      <c r="U37682">
        <v>228</v>
      </c>
      <c r="V37682">
        <v>200</v>
      </c>
      <c r="W37682">
        <v>51</v>
      </c>
    </row>
    <row r="37683" spans="1:23" x14ac:dyDescent="0.35">
      <c r="A37683" s="3" t="s">
        <v>428</v>
      </c>
      <c r="B37683" s="1">
        <v>48267</v>
      </c>
      <c r="C37683">
        <v>41</v>
      </c>
      <c r="D37683" t="s">
        <v>271</v>
      </c>
      <c r="E37683" t="s">
        <v>32</v>
      </c>
      <c r="F37683">
        <v>0</v>
      </c>
      <c r="G37683">
        <v>0</v>
      </c>
      <c r="H37683">
        <v>0</v>
      </c>
      <c r="I37683">
        <v>0</v>
      </c>
      <c r="J37683">
        <v>0</v>
      </c>
      <c r="K37683">
        <v>0</v>
      </c>
      <c r="L37683">
        <v>0</v>
      </c>
      <c r="M37683">
        <v>0</v>
      </c>
      <c r="N37683">
        <v>0</v>
      </c>
      <c r="O37683">
        <v>0</v>
      </c>
      <c r="P37683">
        <v>0</v>
      </c>
      <c r="Q37683" t="s">
        <v>23</v>
      </c>
      <c r="R37683">
        <v>4337</v>
      </c>
      <c r="S37683">
        <v>1288</v>
      </c>
      <c r="T37683">
        <v>0</v>
      </c>
      <c r="U37683">
        <v>3835</v>
      </c>
      <c r="V37683">
        <v>3555</v>
      </c>
      <c r="W37683">
        <v>1288</v>
      </c>
    </row>
    <row r="37684" spans="1:23" x14ac:dyDescent="0.35">
      <c r="A37684" s="3" t="s">
        <v>428</v>
      </c>
      <c r="B37684" s="1">
        <v>48243</v>
      </c>
      <c r="C37684">
        <v>41</v>
      </c>
      <c r="D37684" t="s">
        <v>60</v>
      </c>
      <c r="E37684" t="s">
        <v>32</v>
      </c>
      <c r="F37684">
        <v>0</v>
      </c>
      <c r="G37684">
        <v>0</v>
      </c>
      <c r="H37684">
        <v>0</v>
      </c>
      <c r="I37684">
        <v>0</v>
      </c>
      <c r="J37684">
        <v>0</v>
      </c>
      <c r="K37684">
        <v>0</v>
      </c>
      <c r="L37684">
        <v>0</v>
      </c>
      <c r="M37684">
        <v>0</v>
      </c>
      <c r="N37684">
        <v>0</v>
      </c>
      <c r="O37684">
        <v>0</v>
      </c>
      <c r="P37684">
        <v>0</v>
      </c>
      <c r="Q37684" t="s">
        <v>23</v>
      </c>
      <c r="R37684">
        <v>2274</v>
      </c>
      <c r="S37684">
        <v>812</v>
      </c>
      <c r="T37684">
        <v>0</v>
      </c>
      <c r="U37684">
        <v>2218</v>
      </c>
      <c r="V37684">
        <v>2119</v>
      </c>
      <c r="W37684">
        <v>812</v>
      </c>
    </row>
    <row r="37685" spans="1:23" x14ac:dyDescent="0.35">
      <c r="A37685" s="3" t="s">
        <v>428</v>
      </c>
      <c r="B37685" s="1">
        <v>48459</v>
      </c>
      <c r="C37685">
        <v>41</v>
      </c>
      <c r="D37685" t="s">
        <v>153</v>
      </c>
      <c r="E37685" t="s">
        <v>32</v>
      </c>
      <c r="F37685">
        <v>0</v>
      </c>
      <c r="G37685">
        <v>0</v>
      </c>
      <c r="H37685">
        <v>0</v>
      </c>
      <c r="I37685">
        <v>0</v>
      </c>
      <c r="J37685">
        <v>0</v>
      </c>
      <c r="K37685">
        <v>0</v>
      </c>
      <c r="L37685">
        <v>0</v>
      </c>
      <c r="M37685">
        <v>0</v>
      </c>
      <c r="N37685">
        <v>0</v>
      </c>
      <c r="O37685">
        <v>0</v>
      </c>
      <c r="P37685">
        <v>0</v>
      </c>
      <c r="Q37685" t="s">
        <v>25</v>
      </c>
      <c r="R37685">
        <v>41753</v>
      </c>
      <c r="S37685">
        <v>7825</v>
      </c>
      <c r="T37685">
        <v>0</v>
      </c>
      <c r="U37685">
        <v>35431</v>
      </c>
      <c r="V37685">
        <v>31821</v>
      </c>
      <c r="W37685">
        <v>7825</v>
      </c>
    </row>
    <row r="37686" spans="1:23" x14ac:dyDescent="0.35">
      <c r="A37686" s="3" t="s">
        <v>428</v>
      </c>
      <c r="B37686" s="1">
        <v>48327</v>
      </c>
      <c r="C37686">
        <v>41</v>
      </c>
      <c r="D37686" t="s">
        <v>257</v>
      </c>
      <c r="E37686" t="s">
        <v>32</v>
      </c>
      <c r="F37686">
        <v>0</v>
      </c>
      <c r="G37686">
        <v>0</v>
      </c>
      <c r="H37686">
        <v>0</v>
      </c>
      <c r="I37686">
        <v>0</v>
      </c>
      <c r="J37686">
        <v>0</v>
      </c>
      <c r="K37686">
        <v>0</v>
      </c>
      <c r="L37686">
        <v>0</v>
      </c>
      <c r="M37686">
        <v>0</v>
      </c>
      <c r="N37686">
        <v>0</v>
      </c>
      <c r="O37686">
        <v>0</v>
      </c>
      <c r="P37686">
        <v>0</v>
      </c>
      <c r="Q37686" t="s">
        <v>23</v>
      </c>
      <c r="R37686">
        <v>2138</v>
      </c>
      <c r="S37686">
        <v>699</v>
      </c>
      <c r="T37686">
        <v>0</v>
      </c>
      <c r="U37686">
        <v>1881</v>
      </c>
      <c r="V37686">
        <v>1752</v>
      </c>
      <c r="W37686">
        <v>699</v>
      </c>
    </row>
    <row r="37687" spans="1:23" x14ac:dyDescent="0.35">
      <c r="A37687" s="3" t="s">
        <v>428</v>
      </c>
      <c r="B37687" s="1">
        <v>48237</v>
      </c>
      <c r="C37687">
        <v>41</v>
      </c>
      <c r="D37687" t="s">
        <v>267</v>
      </c>
      <c r="E37687" t="s">
        <v>32</v>
      </c>
      <c r="F37687">
        <v>0</v>
      </c>
      <c r="G37687">
        <v>0</v>
      </c>
      <c r="H37687">
        <v>0</v>
      </c>
      <c r="I37687">
        <v>0</v>
      </c>
      <c r="J37687">
        <v>0</v>
      </c>
      <c r="K37687">
        <v>0</v>
      </c>
      <c r="L37687">
        <v>0</v>
      </c>
      <c r="M37687">
        <v>0</v>
      </c>
      <c r="N37687">
        <v>0</v>
      </c>
      <c r="O37687">
        <v>0</v>
      </c>
      <c r="P37687">
        <v>0</v>
      </c>
      <c r="Q37687" t="s">
        <v>23</v>
      </c>
      <c r="R37687">
        <v>8935</v>
      </c>
      <c r="S37687">
        <v>1515</v>
      </c>
      <c r="T37687">
        <v>0</v>
      </c>
      <c r="U37687">
        <v>7682</v>
      </c>
      <c r="V37687">
        <v>6995</v>
      </c>
      <c r="W37687">
        <v>1515</v>
      </c>
    </row>
    <row r="37688" spans="1:23" x14ac:dyDescent="0.35">
      <c r="A37688" s="3" t="s">
        <v>428</v>
      </c>
      <c r="B37688" s="1">
        <v>48217</v>
      </c>
      <c r="C37688">
        <v>41</v>
      </c>
      <c r="D37688" t="s">
        <v>86</v>
      </c>
      <c r="E37688" t="s">
        <v>32</v>
      </c>
      <c r="F37688">
        <v>0</v>
      </c>
      <c r="G37688">
        <v>0</v>
      </c>
      <c r="H37688">
        <v>0</v>
      </c>
      <c r="I37688">
        <v>0</v>
      </c>
      <c r="J37688">
        <v>0</v>
      </c>
      <c r="K37688">
        <v>0</v>
      </c>
      <c r="L37688">
        <v>0</v>
      </c>
      <c r="M37688">
        <v>0</v>
      </c>
      <c r="N37688">
        <v>0</v>
      </c>
      <c r="O37688">
        <v>0</v>
      </c>
      <c r="P37688">
        <v>0</v>
      </c>
      <c r="Q37688" t="s">
        <v>23</v>
      </c>
      <c r="R37688">
        <v>36649</v>
      </c>
      <c r="S37688">
        <v>7684</v>
      </c>
      <c r="T37688">
        <v>0</v>
      </c>
      <c r="U37688">
        <v>31189</v>
      </c>
      <c r="V37688">
        <v>28169</v>
      </c>
      <c r="W37688">
        <v>7684</v>
      </c>
    </row>
    <row r="37689" spans="1:23" x14ac:dyDescent="0.35">
      <c r="A37689" s="3" t="s">
        <v>428</v>
      </c>
      <c r="B37689" s="1">
        <v>48059</v>
      </c>
      <c r="C37689">
        <v>41</v>
      </c>
      <c r="D37689" t="s">
        <v>264</v>
      </c>
      <c r="E37689" t="s">
        <v>32</v>
      </c>
      <c r="F37689">
        <v>0</v>
      </c>
      <c r="G37689">
        <v>0</v>
      </c>
      <c r="H37689">
        <v>0</v>
      </c>
      <c r="I37689">
        <v>0</v>
      </c>
      <c r="J37689">
        <v>0</v>
      </c>
      <c r="K37689">
        <v>0</v>
      </c>
      <c r="L37689">
        <v>0</v>
      </c>
      <c r="M37689">
        <v>0</v>
      </c>
      <c r="N37689">
        <v>0</v>
      </c>
      <c r="O37689">
        <v>0</v>
      </c>
      <c r="P37689">
        <v>0</v>
      </c>
      <c r="Q37689" t="s">
        <v>25</v>
      </c>
      <c r="R37689">
        <v>13943</v>
      </c>
      <c r="S37689">
        <v>2958</v>
      </c>
      <c r="T37689">
        <v>0</v>
      </c>
      <c r="U37689">
        <v>12004</v>
      </c>
      <c r="V37689">
        <v>10890</v>
      </c>
      <c r="W37689">
        <v>2958</v>
      </c>
    </row>
    <row r="37690" spans="1:23" x14ac:dyDescent="0.35">
      <c r="A37690" s="3" t="s">
        <v>428</v>
      </c>
      <c r="B37690" s="1">
        <v>48181</v>
      </c>
      <c r="C37690">
        <v>41</v>
      </c>
      <c r="D37690" t="s">
        <v>223</v>
      </c>
      <c r="E37690" t="s">
        <v>32</v>
      </c>
      <c r="F37690">
        <v>0</v>
      </c>
      <c r="G37690">
        <v>0</v>
      </c>
      <c r="H37690">
        <v>0</v>
      </c>
      <c r="I37690">
        <v>0</v>
      </c>
      <c r="J37690">
        <v>0</v>
      </c>
      <c r="K37690">
        <v>0</v>
      </c>
      <c r="L37690">
        <v>0</v>
      </c>
      <c r="M37690">
        <v>0</v>
      </c>
      <c r="N37690">
        <v>0</v>
      </c>
      <c r="O37690">
        <v>0</v>
      </c>
      <c r="P37690">
        <v>0</v>
      </c>
      <c r="Q37690" t="s">
        <v>25</v>
      </c>
      <c r="R37690">
        <v>136212</v>
      </c>
      <c r="S37690">
        <v>24182</v>
      </c>
      <c r="T37690">
        <v>0</v>
      </c>
      <c r="U37690">
        <v>114951</v>
      </c>
      <c r="V37690">
        <v>103979</v>
      </c>
      <c r="W37690">
        <v>24182</v>
      </c>
    </row>
    <row r="37691" spans="1:23" x14ac:dyDescent="0.35">
      <c r="A37691" s="3" t="s">
        <v>428</v>
      </c>
      <c r="B37691" s="1">
        <v>48213</v>
      </c>
      <c r="C37691">
        <v>41</v>
      </c>
      <c r="D37691" t="s">
        <v>36</v>
      </c>
      <c r="E37691" t="s">
        <v>32</v>
      </c>
      <c r="F37691">
        <v>0</v>
      </c>
      <c r="G37691">
        <v>0</v>
      </c>
      <c r="H37691">
        <v>0</v>
      </c>
      <c r="I37691">
        <v>0</v>
      </c>
      <c r="J37691">
        <v>0</v>
      </c>
      <c r="K37691">
        <v>0</v>
      </c>
      <c r="L37691">
        <v>0</v>
      </c>
      <c r="M37691">
        <v>0</v>
      </c>
      <c r="N37691">
        <v>0</v>
      </c>
      <c r="O37691">
        <v>0</v>
      </c>
      <c r="P37691">
        <v>0</v>
      </c>
      <c r="Q37691" t="s">
        <v>23</v>
      </c>
      <c r="R37691">
        <v>82737</v>
      </c>
      <c r="S37691">
        <v>18534</v>
      </c>
      <c r="T37691">
        <v>0</v>
      </c>
      <c r="U37691">
        <v>71360</v>
      </c>
      <c r="V37691">
        <v>65135</v>
      </c>
      <c r="W37691">
        <v>18534</v>
      </c>
    </row>
    <row r="37692" spans="1:23" x14ac:dyDescent="0.35">
      <c r="A37692" s="3" t="s">
        <v>428</v>
      </c>
      <c r="B37692" s="1">
        <v>48081</v>
      </c>
      <c r="C37692">
        <v>41</v>
      </c>
      <c r="D37692" t="s">
        <v>248</v>
      </c>
      <c r="E37692" t="s">
        <v>32</v>
      </c>
      <c r="F37692">
        <v>0</v>
      </c>
      <c r="G37692">
        <v>0</v>
      </c>
      <c r="H37692">
        <v>0</v>
      </c>
      <c r="I37692">
        <v>0</v>
      </c>
      <c r="J37692">
        <v>0</v>
      </c>
      <c r="K37692">
        <v>0</v>
      </c>
      <c r="L37692">
        <v>0</v>
      </c>
      <c r="M37692">
        <v>0</v>
      </c>
      <c r="N37692">
        <v>0</v>
      </c>
      <c r="O37692">
        <v>0</v>
      </c>
      <c r="P37692">
        <v>0</v>
      </c>
      <c r="Q37692" t="s">
        <v>23</v>
      </c>
      <c r="R37692">
        <v>3387</v>
      </c>
      <c r="S37692">
        <v>947</v>
      </c>
      <c r="T37692">
        <v>0</v>
      </c>
      <c r="U37692">
        <v>2896</v>
      </c>
      <c r="V37692">
        <v>2678</v>
      </c>
      <c r="W37692">
        <v>947</v>
      </c>
    </row>
    <row r="37693" spans="1:23" x14ac:dyDescent="0.35">
      <c r="A37693" s="3" t="s">
        <v>428</v>
      </c>
      <c r="B37693" s="1">
        <v>48421</v>
      </c>
      <c r="C37693">
        <v>41</v>
      </c>
      <c r="D37693" t="s">
        <v>140</v>
      </c>
      <c r="E37693" t="s">
        <v>32</v>
      </c>
      <c r="F37693">
        <v>0</v>
      </c>
      <c r="G37693">
        <v>0</v>
      </c>
      <c r="H37693">
        <v>0</v>
      </c>
      <c r="I37693">
        <v>0</v>
      </c>
      <c r="J37693">
        <v>0</v>
      </c>
      <c r="K37693">
        <v>0</v>
      </c>
      <c r="L37693">
        <v>0</v>
      </c>
      <c r="M37693">
        <v>0</v>
      </c>
      <c r="N37693">
        <v>0</v>
      </c>
      <c r="O37693">
        <v>0</v>
      </c>
      <c r="P37693">
        <v>0</v>
      </c>
      <c r="Q37693" t="s">
        <v>23</v>
      </c>
      <c r="R37693">
        <v>3022</v>
      </c>
      <c r="S37693">
        <v>462</v>
      </c>
      <c r="T37693">
        <v>0</v>
      </c>
      <c r="U37693">
        <v>2512</v>
      </c>
      <c r="V37693">
        <v>2214</v>
      </c>
      <c r="W37693">
        <v>462</v>
      </c>
    </row>
    <row r="37694" spans="1:23" x14ac:dyDescent="0.35">
      <c r="A37694" s="3" t="s">
        <v>428</v>
      </c>
      <c r="B37694" s="1">
        <v>48263</v>
      </c>
      <c r="C37694">
        <v>41</v>
      </c>
      <c r="D37694" t="s">
        <v>67</v>
      </c>
      <c r="E37694" t="s">
        <v>32</v>
      </c>
      <c r="F37694">
        <v>0</v>
      </c>
      <c r="G37694">
        <v>0</v>
      </c>
      <c r="H37694">
        <v>0</v>
      </c>
      <c r="I37694">
        <v>0</v>
      </c>
      <c r="J37694">
        <v>0</v>
      </c>
      <c r="K37694">
        <v>0</v>
      </c>
      <c r="L37694">
        <v>0</v>
      </c>
      <c r="M37694">
        <v>0</v>
      </c>
      <c r="N37694">
        <v>0</v>
      </c>
      <c r="O37694">
        <v>0</v>
      </c>
      <c r="P37694">
        <v>0</v>
      </c>
      <c r="Q37694" t="s">
        <v>23</v>
      </c>
      <c r="R37694">
        <v>762</v>
      </c>
      <c r="S37694">
        <v>201</v>
      </c>
      <c r="T37694">
        <v>0</v>
      </c>
      <c r="U37694">
        <v>652</v>
      </c>
      <c r="V37694">
        <v>597</v>
      </c>
      <c r="W37694">
        <v>201</v>
      </c>
    </row>
    <row r="37695" spans="1:23" x14ac:dyDescent="0.35">
      <c r="A37695" s="3" t="s">
        <v>428</v>
      </c>
      <c r="B37695" s="1">
        <v>48495</v>
      </c>
      <c r="C37695">
        <v>41</v>
      </c>
      <c r="D37695" t="s">
        <v>269</v>
      </c>
      <c r="E37695" t="s">
        <v>32</v>
      </c>
      <c r="F37695">
        <v>0</v>
      </c>
      <c r="G37695">
        <v>0</v>
      </c>
      <c r="H37695">
        <v>0</v>
      </c>
      <c r="I37695">
        <v>0</v>
      </c>
      <c r="J37695">
        <v>0</v>
      </c>
      <c r="K37695">
        <v>0</v>
      </c>
      <c r="L37695">
        <v>0</v>
      </c>
      <c r="M37695">
        <v>0</v>
      </c>
      <c r="N37695">
        <v>0</v>
      </c>
      <c r="O37695">
        <v>0</v>
      </c>
      <c r="P37695">
        <v>0</v>
      </c>
      <c r="Q37695" t="s">
        <v>23</v>
      </c>
      <c r="R37695">
        <v>8010</v>
      </c>
      <c r="S37695">
        <v>964</v>
      </c>
      <c r="T37695">
        <v>0</v>
      </c>
      <c r="U37695">
        <v>6472</v>
      </c>
      <c r="V37695">
        <v>5681</v>
      </c>
      <c r="W37695">
        <v>964</v>
      </c>
    </row>
    <row r="37696" spans="1:23" x14ac:dyDescent="0.35">
      <c r="A37696" s="3" t="s">
        <v>428</v>
      </c>
      <c r="B37696" s="1">
        <v>48369</v>
      </c>
      <c r="C37696">
        <v>41</v>
      </c>
      <c r="D37696" t="s">
        <v>109</v>
      </c>
      <c r="E37696" t="s">
        <v>32</v>
      </c>
      <c r="F37696">
        <v>0</v>
      </c>
      <c r="G37696">
        <v>0</v>
      </c>
      <c r="H37696">
        <v>0</v>
      </c>
      <c r="I37696">
        <v>0</v>
      </c>
      <c r="J37696">
        <v>0</v>
      </c>
      <c r="K37696">
        <v>0</v>
      </c>
      <c r="L37696">
        <v>0</v>
      </c>
      <c r="M37696">
        <v>0</v>
      </c>
      <c r="N37696">
        <v>0</v>
      </c>
      <c r="O37696">
        <v>0</v>
      </c>
      <c r="P37696">
        <v>0</v>
      </c>
      <c r="Q37696" t="s">
        <v>23</v>
      </c>
      <c r="R37696">
        <v>9605</v>
      </c>
      <c r="S37696">
        <v>1366</v>
      </c>
      <c r="T37696">
        <v>0</v>
      </c>
      <c r="U37696">
        <v>7843</v>
      </c>
      <c r="V37696">
        <v>6895</v>
      </c>
      <c r="W37696">
        <v>1366</v>
      </c>
    </row>
    <row r="37697" spans="1:23" x14ac:dyDescent="0.35">
      <c r="A37697" s="3" t="s">
        <v>428</v>
      </c>
      <c r="B37697" s="1">
        <v>48403</v>
      </c>
      <c r="C37697">
        <v>41</v>
      </c>
      <c r="D37697" t="s">
        <v>263</v>
      </c>
      <c r="E37697" t="s">
        <v>32</v>
      </c>
      <c r="F37697">
        <v>0</v>
      </c>
      <c r="G37697">
        <v>0</v>
      </c>
      <c r="H37697">
        <v>0</v>
      </c>
      <c r="I37697">
        <v>0</v>
      </c>
      <c r="J37697">
        <v>0</v>
      </c>
      <c r="K37697">
        <v>0</v>
      </c>
      <c r="L37697">
        <v>0</v>
      </c>
      <c r="M37697">
        <v>0</v>
      </c>
      <c r="N37697">
        <v>0</v>
      </c>
      <c r="O37697">
        <v>0</v>
      </c>
      <c r="P37697">
        <v>0</v>
      </c>
      <c r="Q37697" t="s">
        <v>23</v>
      </c>
      <c r="R37697">
        <v>10542</v>
      </c>
      <c r="S37697">
        <v>3267</v>
      </c>
      <c r="T37697">
        <v>0</v>
      </c>
      <c r="U37697">
        <v>9349</v>
      </c>
      <c r="V37697">
        <v>8636</v>
      </c>
      <c r="W37697">
        <v>3267</v>
      </c>
    </row>
    <row r="37698" spans="1:23" x14ac:dyDescent="0.35">
      <c r="A37698" s="3" t="s">
        <v>428</v>
      </c>
      <c r="B37698" s="1">
        <v>48469</v>
      </c>
      <c r="C37698">
        <v>41</v>
      </c>
      <c r="D37698" t="s">
        <v>114</v>
      </c>
      <c r="E37698" t="s">
        <v>32</v>
      </c>
      <c r="F37698">
        <v>0</v>
      </c>
      <c r="G37698">
        <v>0</v>
      </c>
      <c r="H37698">
        <v>0</v>
      </c>
      <c r="I37698">
        <v>0</v>
      </c>
      <c r="J37698">
        <v>0</v>
      </c>
      <c r="K37698">
        <v>0</v>
      </c>
      <c r="L37698">
        <v>0</v>
      </c>
      <c r="M37698">
        <v>0</v>
      </c>
      <c r="N37698">
        <v>0</v>
      </c>
      <c r="O37698">
        <v>0</v>
      </c>
      <c r="P37698">
        <v>0</v>
      </c>
      <c r="Q37698" t="s">
        <v>25</v>
      </c>
      <c r="R37698">
        <v>92084</v>
      </c>
      <c r="S37698">
        <v>15242</v>
      </c>
      <c r="T37698">
        <v>0</v>
      </c>
      <c r="U37698">
        <v>76636</v>
      </c>
      <c r="V37698">
        <v>68831</v>
      </c>
      <c r="W37698">
        <v>15242</v>
      </c>
    </row>
    <row r="37699" spans="1:23" x14ac:dyDescent="0.35">
      <c r="A37699" s="3" t="s">
        <v>428</v>
      </c>
      <c r="B37699" s="1">
        <v>48215</v>
      </c>
      <c r="C37699">
        <v>41</v>
      </c>
      <c r="D37699" t="s">
        <v>191</v>
      </c>
      <c r="E37699" t="s">
        <v>32</v>
      </c>
      <c r="F37699">
        <v>0</v>
      </c>
      <c r="G37699">
        <v>0</v>
      </c>
      <c r="H37699">
        <v>0</v>
      </c>
      <c r="I37699">
        <v>0</v>
      </c>
      <c r="J37699">
        <v>0</v>
      </c>
      <c r="K37699">
        <v>0</v>
      </c>
      <c r="L37699">
        <v>0</v>
      </c>
      <c r="M37699">
        <v>0</v>
      </c>
      <c r="N37699">
        <v>0</v>
      </c>
      <c r="O37699">
        <v>0</v>
      </c>
      <c r="P37699">
        <v>0</v>
      </c>
      <c r="Q37699" t="s">
        <v>25</v>
      </c>
      <c r="R37699">
        <v>868707</v>
      </c>
      <c r="S37699">
        <v>98328</v>
      </c>
      <c r="T37699">
        <v>0</v>
      </c>
      <c r="U37699">
        <v>683134</v>
      </c>
      <c r="V37699">
        <v>589575</v>
      </c>
      <c r="W37699">
        <v>98328</v>
      </c>
    </row>
    <row r="37700" spans="1:23" x14ac:dyDescent="0.35">
      <c r="A37700" s="3" t="s">
        <v>428</v>
      </c>
      <c r="B37700" s="1">
        <v>48227</v>
      </c>
      <c r="C37700">
        <v>41</v>
      </c>
      <c r="D37700" t="s">
        <v>52</v>
      </c>
      <c r="E37700" t="s">
        <v>32</v>
      </c>
      <c r="F37700">
        <v>0</v>
      </c>
      <c r="G37700">
        <v>0</v>
      </c>
      <c r="H37700">
        <v>0</v>
      </c>
      <c r="I37700">
        <v>0</v>
      </c>
      <c r="J37700">
        <v>0</v>
      </c>
      <c r="K37700">
        <v>0</v>
      </c>
      <c r="L37700">
        <v>0</v>
      </c>
      <c r="M37700">
        <v>0</v>
      </c>
      <c r="N37700">
        <v>0</v>
      </c>
      <c r="O37700">
        <v>0</v>
      </c>
      <c r="P37700">
        <v>0</v>
      </c>
      <c r="Q37700" t="s">
        <v>23</v>
      </c>
      <c r="R37700">
        <v>36664</v>
      </c>
      <c r="S37700">
        <v>4813</v>
      </c>
      <c r="T37700">
        <v>0</v>
      </c>
      <c r="U37700">
        <v>31250</v>
      </c>
      <c r="V37700">
        <v>28652</v>
      </c>
      <c r="W37700">
        <v>4813</v>
      </c>
    </row>
    <row r="37701" spans="1:23" x14ac:dyDescent="0.35">
      <c r="A37701" s="3" t="s">
        <v>428</v>
      </c>
      <c r="B37701" s="1">
        <v>48127</v>
      </c>
      <c r="C37701">
        <v>41</v>
      </c>
      <c r="D37701" t="s">
        <v>82</v>
      </c>
      <c r="E37701" t="s">
        <v>32</v>
      </c>
      <c r="F37701">
        <v>0</v>
      </c>
      <c r="G37701">
        <v>0</v>
      </c>
      <c r="H37701">
        <v>0</v>
      </c>
      <c r="I37701">
        <v>0</v>
      </c>
      <c r="J37701">
        <v>0</v>
      </c>
      <c r="K37701">
        <v>0</v>
      </c>
      <c r="L37701">
        <v>0</v>
      </c>
      <c r="M37701">
        <v>0</v>
      </c>
      <c r="N37701">
        <v>0</v>
      </c>
      <c r="O37701">
        <v>0</v>
      </c>
      <c r="P37701">
        <v>0</v>
      </c>
      <c r="Q37701" t="s">
        <v>23</v>
      </c>
      <c r="R37701">
        <v>10124</v>
      </c>
      <c r="S37701">
        <v>1749</v>
      </c>
      <c r="T37701">
        <v>0</v>
      </c>
      <c r="U37701">
        <v>8236</v>
      </c>
      <c r="V37701">
        <v>7223</v>
      </c>
      <c r="W37701">
        <v>1749</v>
      </c>
    </row>
    <row r="37702" spans="1:23" x14ac:dyDescent="0.35">
      <c r="A37702" s="3" t="s">
        <v>428</v>
      </c>
      <c r="B37702" s="1">
        <v>48401</v>
      </c>
      <c r="C37702">
        <v>41</v>
      </c>
      <c r="D37702" t="s">
        <v>266</v>
      </c>
      <c r="E37702" t="s">
        <v>32</v>
      </c>
      <c r="F37702">
        <v>0</v>
      </c>
      <c r="G37702">
        <v>0</v>
      </c>
      <c r="H37702">
        <v>0</v>
      </c>
      <c r="I37702">
        <v>0</v>
      </c>
      <c r="J37702">
        <v>0</v>
      </c>
      <c r="K37702">
        <v>0</v>
      </c>
      <c r="L37702">
        <v>0</v>
      </c>
      <c r="M37702">
        <v>0</v>
      </c>
      <c r="N37702">
        <v>0</v>
      </c>
      <c r="O37702">
        <v>0</v>
      </c>
      <c r="P37702">
        <v>0</v>
      </c>
      <c r="Q37702" t="s">
        <v>25</v>
      </c>
      <c r="R37702">
        <v>54406</v>
      </c>
      <c r="S37702">
        <v>9197</v>
      </c>
      <c r="T37702">
        <v>0</v>
      </c>
      <c r="U37702">
        <v>46621</v>
      </c>
      <c r="V37702">
        <v>42382</v>
      </c>
      <c r="W37702">
        <v>9197</v>
      </c>
    </row>
    <row r="37703" spans="1:23" x14ac:dyDescent="0.35">
      <c r="A37703" s="3" t="s">
        <v>428</v>
      </c>
      <c r="B37703" s="1">
        <v>48229</v>
      </c>
      <c r="C37703">
        <v>41</v>
      </c>
      <c r="D37703" t="s">
        <v>277</v>
      </c>
      <c r="E37703" t="s">
        <v>32</v>
      </c>
      <c r="F37703">
        <v>0</v>
      </c>
      <c r="G37703">
        <v>0</v>
      </c>
      <c r="H37703">
        <v>0</v>
      </c>
      <c r="I37703">
        <v>0</v>
      </c>
      <c r="J37703">
        <v>0</v>
      </c>
      <c r="K37703">
        <v>0</v>
      </c>
      <c r="L37703">
        <v>0</v>
      </c>
      <c r="M37703">
        <v>0</v>
      </c>
      <c r="N37703">
        <v>0</v>
      </c>
      <c r="O37703">
        <v>0</v>
      </c>
      <c r="P37703">
        <v>0</v>
      </c>
      <c r="Q37703" t="s">
        <v>25</v>
      </c>
      <c r="R37703">
        <v>4886</v>
      </c>
      <c r="S37703">
        <v>775</v>
      </c>
      <c r="T37703">
        <v>0</v>
      </c>
      <c r="U37703">
        <v>4196</v>
      </c>
      <c r="V37703">
        <v>3869</v>
      </c>
      <c r="W37703">
        <v>775</v>
      </c>
    </row>
    <row r="37704" spans="1:23" x14ac:dyDescent="0.35">
      <c r="A37704" s="3" t="s">
        <v>428</v>
      </c>
      <c r="B37704" s="1">
        <v>48377</v>
      </c>
      <c r="C37704">
        <v>41</v>
      </c>
      <c r="D37704" t="s">
        <v>104</v>
      </c>
      <c r="E37704" t="s">
        <v>32</v>
      </c>
      <c r="F37704">
        <v>0</v>
      </c>
      <c r="G37704">
        <v>0</v>
      </c>
      <c r="H37704">
        <v>0</v>
      </c>
      <c r="I37704">
        <v>0</v>
      </c>
      <c r="J37704">
        <v>0</v>
      </c>
      <c r="K37704">
        <v>0</v>
      </c>
      <c r="L37704">
        <v>0</v>
      </c>
      <c r="M37704">
        <v>0</v>
      </c>
      <c r="N37704">
        <v>0</v>
      </c>
      <c r="O37704">
        <v>0</v>
      </c>
      <c r="P37704">
        <v>0</v>
      </c>
      <c r="Q37704" t="s">
        <v>23</v>
      </c>
      <c r="R37704">
        <v>6704</v>
      </c>
      <c r="S37704">
        <v>1601</v>
      </c>
      <c r="T37704">
        <v>0</v>
      </c>
      <c r="U37704">
        <v>5475</v>
      </c>
      <c r="V37704">
        <v>4905</v>
      </c>
      <c r="W37704">
        <v>1601</v>
      </c>
    </row>
    <row r="37705" spans="1:23" x14ac:dyDescent="0.35">
      <c r="A37705" s="3" t="s">
        <v>428</v>
      </c>
      <c r="B37705" s="1">
        <v>48091</v>
      </c>
      <c r="C37705">
        <v>41</v>
      </c>
      <c r="D37705" t="s">
        <v>253</v>
      </c>
      <c r="E37705" t="s">
        <v>32</v>
      </c>
      <c r="F37705">
        <v>0</v>
      </c>
      <c r="G37705">
        <v>0</v>
      </c>
      <c r="H37705">
        <v>0</v>
      </c>
      <c r="I37705">
        <v>0</v>
      </c>
      <c r="J37705">
        <v>0</v>
      </c>
      <c r="K37705">
        <v>0</v>
      </c>
      <c r="L37705">
        <v>0</v>
      </c>
      <c r="M37705">
        <v>0</v>
      </c>
      <c r="N37705">
        <v>0</v>
      </c>
      <c r="O37705">
        <v>0</v>
      </c>
      <c r="P37705">
        <v>0</v>
      </c>
      <c r="Q37705" t="s">
        <v>25</v>
      </c>
      <c r="R37705">
        <v>156209</v>
      </c>
      <c r="S37705">
        <v>28528</v>
      </c>
      <c r="T37705">
        <v>0</v>
      </c>
      <c r="U37705">
        <v>133682</v>
      </c>
      <c r="V37705">
        <v>121086</v>
      </c>
      <c r="W37705">
        <v>28528</v>
      </c>
    </row>
    <row r="37706" spans="1:23" x14ac:dyDescent="0.35">
      <c r="A37706" s="3" t="s">
        <v>428</v>
      </c>
      <c r="B37706" s="1">
        <v>48333</v>
      </c>
      <c r="C37706">
        <v>41</v>
      </c>
      <c r="D37706" t="s">
        <v>177</v>
      </c>
      <c r="E37706" t="s">
        <v>32</v>
      </c>
      <c r="F37706">
        <v>0</v>
      </c>
      <c r="G37706">
        <v>0</v>
      </c>
      <c r="H37706">
        <v>0</v>
      </c>
      <c r="I37706">
        <v>0</v>
      </c>
      <c r="J37706">
        <v>0</v>
      </c>
      <c r="K37706">
        <v>0</v>
      </c>
      <c r="L37706">
        <v>0</v>
      </c>
      <c r="M37706">
        <v>0</v>
      </c>
      <c r="N37706">
        <v>0</v>
      </c>
      <c r="O37706">
        <v>0</v>
      </c>
      <c r="P37706">
        <v>0</v>
      </c>
      <c r="Q37706" t="s">
        <v>23</v>
      </c>
      <c r="R37706">
        <v>4873</v>
      </c>
      <c r="S37706">
        <v>1416</v>
      </c>
      <c r="T37706">
        <v>0</v>
      </c>
      <c r="U37706">
        <v>4306</v>
      </c>
      <c r="V37706">
        <v>3878</v>
      </c>
      <c r="W37706">
        <v>1416</v>
      </c>
    </row>
    <row r="37707" spans="1:23" x14ac:dyDescent="0.35">
      <c r="A37707" s="3" t="s">
        <v>428</v>
      </c>
      <c r="B37707" s="1">
        <v>48087</v>
      </c>
      <c r="C37707">
        <v>41</v>
      </c>
      <c r="D37707" t="s">
        <v>198</v>
      </c>
      <c r="E37707" t="s">
        <v>32</v>
      </c>
      <c r="F37707">
        <v>0</v>
      </c>
      <c r="G37707">
        <v>0</v>
      </c>
      <c r="H37707">
        <v>0</v>
      </c>
      <c r="I37707">
        <v>0</v>
      </c>
      <c r="J37707">
        <v>0</v>
      </c>
      <c r="K37707">
        <v>0</v>
      </c>
      <c r="L37707">
        <v>0</v>
      </c>
      <c r="M37707">
        <v>0</v>
      </c>
      <c r="N37707">
        <v>0</v>
      </c>
      <c r="O37707">
        <v>0</v>
      </c>
      <c r="P37707">
        <v>0</v>
      </c>
      <c r="Q37707" t="s">
        <v>23</v>
      </c>
      <c r="R37707">
        <v>2920</v>
      </c>
      <c r="S37707">
        <v>555</v>
      </c>
      <c r="T37707">
        <v>0</v>
      </c>
      <c r="U37707">
        <v>2423</v>
      </c>
      <c r="V37707">
        <v>2190</v>
      </c>
      <c r="W37707">
        <v>555</v>
      </c>
    </row>
    <row r="37708" spans="1:23" x14ac:dyDescent="0.35">
      <c r="A37708" s="3" t="s">
        <v>428</v>
      </c>
      <c r="B37708" s="1">
        <v>48479</v>
      </c>
      <c r="C37708">
        <v>41</v>
      </c>
      <c r="D37708" t="s">
        <v>176</v>
      </c>
      <c r="E37708" t="s">
        <v>32</v>
      </c>
      <c r="F37708">
        <v>0</v>
      </c>
      <c r="G37708">
        <v>0</v>
      </c>
      <c r="H37708">
        <v>0</v>
      </c>
      <c r="I37708">
        <v>0</v>
      </c>
      <c r="J37708">
        <v>0</v>
      </c>
      <c r="K37708">
        <v>0</v>
      </c>
      <c r="L37708">
        <v>0</v>
      </c>
      <c r="M37708">
        <v>0</v>
      </c>
      <c r="N37708">
        <v>0</v>
      </c>
      <c r="O37708">
        <v>0</v>
      </c>
      <c r="P37708">
        <v>0</v>
      </c>
      <c r="Q37708" t="s">
        <v>25</v>
      </c>
      <c r="R37708">
        <v>276652</v>
      </c>
      <c r="S37708">
        <v>26921</v>
      </c>
      <c r="T37708">
        <v>0</v>
      </c>
      <c r="U37708">
        <v>216344</v>
      </c>
      <c r="V37708">
        <v>186996</v>
      </c>
      <c r="W37708">
        <v>26921</v>
      </c>
    </row>
    <row r="37709" spans="1:23" x14ac:dyDescent="0.35">
      <c r="A37709" s="3" t="s">
        <v>428</v>
      </c>
      <c r="B37709" s="1">
        <v>48299</v>
      </c>
      <c r="C37709">
        <v>41</v>
      </c>
      <c r="D37709" t="s">
        <v>163</v>
      </c>
      <c r="E37709" t="s">
        <v>32</v>
      </c>
      <c r="F37709">
        <v>0</v>
      </c>
      <c r="G37709">
        <v>0</v>
      </c>
      <c r="H37709">
        <v>0</v>
      </c>
      <c r="I37709">
        <v>0</v>
      </c>
      <c r="J37709">
        <v>0</v>
      </c>
      <c r="K37709">
        <v>0</v>
      </c>
      <c r="L37709">
        <v>0</v>
      </c>
      <c r="M37709">
        <v>0</v>
      </c>
      <c r="N37709">
        <v>0</v>
      </c>
      <c r="O37709">
        <v>0</v>
      </c>
      <c r="P37709">
        <v>0</v>
      </c>
      <c r="Q37709" t="s">
        <v>23</v>
      </c>
      <c r="R37709">
        <v>21795</v>
      </c>
      <c r="S37709">
        <v>8119</v>
      </c>
      <c r="T37709">
        <v>0</v>
      </c>
      <c r="U37709">
        <v>19665</v>
      </c>
      <c r="V37709">
        <v>18499</v>
      </c>
      <c r="W37709">
        <v>8119</v>
      </c>
    </row>
    <row r="37710" spans="1:23" x14ac:dyDescent="0.35">
      <c r="A37710" s="3" t="s">
        <v>428</v>
      </c>
      <c r="B37710" s="1">
        <v>48121</v>
      </c>
      <c r="C37710">
        <v>41</v>
      </c>
      <c r="D37710" t="s">
        <v>113</v>
      </c>
      <c r="E37710" t="s">
        <v>32</v>
      </c>
      <c r="F37710">
        <v>0</v>
      </c>
      <c r="G37710">
        <v>0</v>
      </c>
      <c r="H37710">
        <v>0</v>
      </c>
      <c r="I37710">
        <v>0</v>
      </c>
      <c r="J37710">
        <v>0</v>
      </c>
      <c r="K37710">
        <v>0</v>
      </c>
      <c r="L37710">
        <v>0</v>
      </c>
      <c r="M37710">
        <v>0</v>
      </c>
      <c r="N37710">
        <v>0</v>
      </c>
      <c r="O37710">
        <v>0</v>
      </c>
      <c r="P37710">
        <v>0</v>
      </c>
      <c r="Q37710" t="s">
        <v>25</v>
      </c>
      <c r="R37710">
        <v>887207</v>
      </c>
      <c r="S37710">
        <v>93499</v>
      </c>
      <c r="T37710">
        <v>0</v>
      </c>
      <c r="U37710">
        <v>749075</v>
      </c>
      <c r="V37710">
        <v>671713</v>
      </c>
      <c r="W37710">
        <v>93499</v>
      </c>
    </row>
    <row r="37711" spans="1:23" x14ac:dyDescent="0.35">
      <c r="A37711" s="3" t="s">
        <v>428</v>
      </c>
      <c r="B37711" s="1">
        <v>48443</v>
      </c>
      <c r="C37711">
        <v>41</v>
      </c>
      <c r="D37711" t="s">
        <v>192</v>
      </c>
      <c r="E37711" t="s">
        <v>32</v>
      </c>
      <c r="F37711">
        <v>0</v>
      </c>
      <c r="G37711">
        <v>0</v>
      </c>
      <c r="H37711">
        <v>0</v>
      </c>
      <c r="I37711">
        <v>0</v>
      </c>
      <c r="J37711">
        <v>0</v>
      </c>
      <c r="K37711">
        <v>0</v>
      </c>
      <c r="L37711">
        <v>0</v>
      </c>
      <c r="M37711">
        <v>0</v>
      </c>
      <c r="N37711">
        <v>0</v>
      </c>
      <c r="O37711">
        <v>0</v>
      </c>
      <c r="P37711">
        <v>0</v>
      </c>
      <c r="Q37711" t="s">
        <v>23</v>
      </c>
      <c r="R37711">
        <v>776</v>
      </c>
      <c r="S37711">
        <v>255</v>
      </c>
      <c r="T37711">
        <v>0</v>
      </c>
      <c r="U37711">
        <v>669</v>
      </c>
      <c r="V37711">
        <v>630</v>
      </c>
      <c r="W37711">
        <v>255</v>
      </c>
    </row>
    <row r="37712" spans="1:23" x14ac:dyDescent="0.35">
      <c r="A37712" s="3" t="s">
        <v>428</v>
      </c>
      <c r="B37712" s="1">
        <v>48185</v>
      </c>
      <c r="C37712">
        <v>41</v>
      </c>
      <c r="D37712" t="s">
        <v>139</v>
      </c>
      <c r="E37712" t="s">
        <v>32</v>
      </c>
      <c r="F37712">
        <v>0</v>
      </c>
      <c r="G37712">
        <v>0</v>
      </c>
      <c r="H37712">
        <v>0</v>
      </c>
      <c r="I37712">
        <v>0</v>
      </c>
      <c r="J37712">
        <v>0</v>
      </c>
      <c r="K37712">
        <v>0</v>
      </c>
      <c r="L37712">
        <v>0</v>
      </c>
      <c r="M37712">
        <v>0</v>
      </c>
      <c r="N37712">
        <v>0</v>
      </c>
      <c r="O37712">
        <v>0</v>
      </c>
      <c r="P37712">
        <v>0</v>
      </c>
      <c r="Q37712" t="s">
        <v>23</v>
      </c>
      <c r="R37712">
        <v>28880</v>
      </c>
      <c r="S37712">
        <v>5134</v>
      </c>
      <c r="T37712">
        <v>0</v>
      </c>
      <c r="U37712">
        <v>24747</v>
      </c>
      <c r="V37712">
        <v>22498</v>
      </c>
      <c r="W37712">
        <v>5134</v>
      </c>
    </row>
    <row r="37713" spans="1:23" x14ac:dyDescent="0.35">
      <c r="A37713" s="3" t="s">
        <v>428</v>
      </c>
      <c r="B37713" s="1">
        <v>48471</v>
      </c>
      <c r="C37713">
        <v>41</v>
      </c>
      <c r="D37713" t="s">
        <v>91</v>
      </c>
      <c r="E37713" t="s">
        <v>32</v>
      </c>
      <c r="F37713">
        <v>0</v>
      </c>
      <c r="G37713">
        <v>0</v>
      </c>
      <c r="H37713">
        <v>0</v>
      </c>
      <c r="I37713">
        <v>0</v>
      </c>
      <c r="J37713">
        <v>0</v>
      </c>
      <c r="K37713">
        <v>0</v>
      </c>
      <c r="L37713">
        <v>0</v>
      </c>
      <c r="M37713">
        <v>0</v>
      </c>
      <c r="N37713">
        <v>0</v>
      </c>
      <c r="O37713">
        <v>0</v>
      </c>
      <c r="P37713">
        <v>0</v>
      </c>
      <c r="Q37713" t="s">
        <v>23</v>
      </c>
      <c r="R37713">
        <v>72971</v>
      </c>
      <c r="S37713">
        <v>10049</v>
      </c>
      <c r="T37713">
        <v>0</v>
      </c>
      <c r="U37713">
        <v>65781</v>
      </c>
      <c r="V37713">
        <v>62241</v>
      </c>
      <c r="W37713">
        <v>10049</v>
      </c>
    </row>
    <row r="37714" spans="1:23" x14ac:dyDescent="0.35">
      <c r="A37714" s="3" t="s">
        <v>428</v>
      </c>
      <c r="B37714" s="1">
        <v>48455</v>
      </c>
      <c r="C37714">
        <v>41</v>
      </c>
      <c r="D37714" t="s">
        <v>122</v>
      </c>
      <c r="E37714" t="s">
        <v>32</v>
      </c>
      <c r="F37714">
        <v>0</v>
      </c>
      <c r="G37714">
        <v>0</v>
      </c>
      <c r="H37714">
        <v>0</v>
      </c>
      <c r="I37714">
        <v>0</v>
      </c>
      <c r="J37714">
        <v>0</v>
      </c>
      <c r="K37714">
        <v>0</v>
      </c>
      <c r="L37714">
        <v>0</v>
      </c>
      <c r="M37714">
        <v>0</v>
      </c>
      <c r="N37714">
        <v>0</v>
      </c>
      <c r="O37714">
        <v>0</v>
      </c>
      <c r="P37714">
        <v>0</v>
      </c>
      <c r="Q37714" t="s">
        <v>23</v>
      </c>
      <c r="R37714">
        <v>14651</v>
      </c>
      <c r="S37714">
        <v>3956</v>
      </c>
      <c r="T37714">
        <v>0</v>
      </c>
      <c r="U37714">
        <v>12765</v>
      </c>
      <c r="V37714">
        <v>11764</v>
      </c>
      <c r="W37714">
        <v>3956</v>
      </c>
    </row>
    <row r="37715" spans="1:23" x14ac:dyDescent="0.35">
      <c r="A37715" s="3" t="s">
        <v>428</v>
      </c>
      <c r="B37715" s="1">
        <v>48175</v>
      </c>
      <c r="C37715">
        <v>41</v>
      </c>
      <c r="D37715" t="s">
        <v>214</v>
      </c>
      <c r="E37715" t="s">
        <v>32</v>
      </c>
      <c r="F37715">
        <v>0</v>
      </c>
      <c r="G37715">
        <v>0</v>
      </c>
      <c r="H37715">
        <v>0</v>
      </c>
      <c r="I37715">
        <v>0</v>
      </c>
      <c r="J37715">
        <v>0</v>
      </c>
      <c r="K37715">
        <v>0</v>
      </c>
      <c r="L37715">
        <v>0</v>
      </c>
      <c r="M37715">
        <v>0</v>
      </c>
      <c r="N37715">
        <v>0</v>
      </c>
      <c r="O37715">
        <v>0</v>
      </c>
      <c r="P37715">
        <v>0</v>
      </c>
      <c r="Q37715" t="s">
        <v>25</v>
      </c>
      <c r="R37715">
        <v>7658</v>
      </c>
      <c r="S37715">
        <v>1832</v>
      </c>
      <c r="T37715">
        <v>0</v>
      </c>
      <c r="U37715">
        <v>6653</v>
      </c>
      <c r="V37715">
        <v>6071</v>
      </c>
      <c r="W37715">
        <v>1832</v>
      </c>
    </row>
    <row r="37716" spans="1:23" x14ac:dyDescent="0.35">
      <c r="A37716" s="3" t="s">
        <v>428</v>
      </c>
      <c r="B37716" s="1">
        <v>48507</v>
      </c>
      <c r="C37716">
        <v>41</v>
      </c>
      <c r="D37716" t="s">
        <v>240</v>
      </c>
      <c r="E37716" t="s">
        <v>32</v>
      </c>
      <c r="F37716">
        <v>0</v>
      </c>
      <c r="G37716">
        <v>0</v>
      </c>
      <c r="H37716">
        <v>0</v>
      </c>
      <c r="I37716">
        <v>0</v>
      </c>
      <c r="J37716">
        <v>0</v>
      </c>
      <c r="K37716">
        <v>0</v>
      </c>
      <c r="L37716">
        <v>0</v>
      </c>
      <c r="M37716">
        <v>0</v>
      </c>
      <c r="N37716">
        <v>0</v>
      </c>
      <c r="O37716">
        <v>0</v>
      </c>
      <c r="P37716">
        <v>0</v>
      </c>
      <c r="Q37716" t="s">
        <v>23</v>
      </c>
      <c r="R37716">
        <v>11840</v>
      </c>
      <c r="S37716">
        <v>1723</v>
      </c>
      <c r="T37716">
        <v>0</v>
      </c>
      <c r="U37716">
        <v>9621</v>
      </c>
      <c r="V37716">
        <v>8479</v>
      </c>
      <c r="W37716">
        <v>1723</v>
      </c>
    </row>
    <row r="37717" spans="1:23" x14ac:dyDescent="0.35">
      <c r="A37717" s="3" t="s">
        <v>428</v>
      </c>
      <c r="B37717" s="1">
        <v>48305</v>
      </c>
      <c r="C37717">
        <v>41</v>
      </c>
      <c r="D37717" t="s">
        <v>171</v>
      </c>
      <c r="E37717" t="s">
        <v>32</v>
      </c>
      <c r="F37717">
        <v>0</v>
      </c>
      <c r="G37717">
        <v>0</v>
      </c>
      <c r="H37717">
        <v>0</v>
      </c>
      <c r="I37717">
        <v>0</v>
      </c>
      <c r="J37717">
        <v>0</v>
      </c>
      <c r="K37717">
        <v>0</v>
      </c>
      <c r="L37717">
        <v>0</v>
      </c>
      <c r="M37717">
        <v>0</v>
      </c>
      <c r="N37717">
        <v>0</v>
      </c>
      <c r="O37717">
        <v>0</v>
      </c>
      <c r="P37717">
        <v>0</v>
      </c>
      <c r="Q37717" t="s">
        <v>25</v>
      </c>
      <c r="R37717">
        <v>5951</v>
      </c>
      <c r="S37717">
        <v>974</v>
      </c>
      <c r="T37717">
        <v>0</v>
      </c>
      <c r="U37717">
        <v>4886</v>
      </c>
      <c r="V37717">
        <v>4329</v>
      </c>
      <c r="W37717">
        <v>974</v>
      </c>
    </row>
    <row r="37718" spans="1:23" x14ac:dyDescent="0.35">
      <c r="A37718" s="3" t="s">
        <v>428</v>
      </c>
      <c r="B37718" s="1">
        <v>48033</v>
      </c>
      <c r="C37718">
        <v>41</v>
      </c>
      <c r="D37718" t="s">
        <v>229</v>
      </c>
      <c r="E37718" t="s">
        <v>32</v>
      </c>
      <c r="F37718">
        <v>0</v>
      </c>
      <c r="G37718">
        <v>0</v>
      </c>
      <c r="H37718">
        <v>0</v>
      </c>
      <c r="I37718">
        <v>0</v>
      </c>
      <c r="J37718">
        <v>0</v>
      </c>
      <c r="K37718">
        <v>0</v>
      </c>
      <c r="L37718">
        <v>0</v>
      </c>
      <c r="M37718">
        <v>0</v>
      </c>
      <c r="N37718">
        <v>0</v>
      </c>
      <c r="O37718">
        <v>0</v>
      </c>
      <c r="P37718">
        <v>0</v>
      </c>
      <c r="Q37718" t="s">
        <v>23</v>
      </c>
      <c r="R37718">
        <v>654</v>
      </c>
      <c r="S37718">
        <v>174</v>
      </c>
      <c r="T37718">
        <v>0</v>
      </c>
      <c r="U37718">
        <v>574</v>
      </c>
      <c r="V37718">
        <v>524</v>
      </c>
      <c r="W37718">
        <v>174</v>
      </c>
    </row>
    <row r="37719" spans="1:23" x14ac:dyDescent="0.35">
      <c r="A37719" s="3" t="s">
        <v>428</v>
      </c>
      <c r="B37719" s="1">
        <v>48445</v>
      </c>
      <c r="C37719">
        <v>41</v>
      </c>
      <c r="D37719" t="s">
        <v>185</v>
      </c>
      <c r="E37719" t="s">
        <v>32</v>
      </c>
      <c r="F37719">
        <v>0</v>
      </c>
      <c r="G37719">
        <v>0</v>
      </c>
      <c r="H37719">
        <v>0</v>
      </c>
      <c r="I37719">
        <v>0</v>
      </c>
      <c r="J37719">
        <v>0</v>
      </c>
      <c r="K37719">
        <v>0</v>
      </c>
      <c r="L37719">
        <v>0</v>
      </c>
      <c r="M37719">
        <v>0</v>
      </c>
      <c r="N37719">
        <v>0</v>
      </c>
      <c r="O37719">
        <v>0</v>
      </c>
      <c r="P37719">
        <v>0</v>
      </c>
      <c r="Q37719" t="s">
        <v>23</v>
      </c>
      <c r="R37719">
        <v>12337</v>
      </c>
      <c r="S37719">
        <v>1858</v>
      </c>
      <c r="T37719">
        <v>0</v>
      </c>
      <c r="U37719">
        <v>10060</v>
      </c>
      <c r="V37719">
        <v>8979</v>
      </c>
      <c r="W37719">
        <v>1858</v>
      </c>
    </row>
    <row r="37720" spans="1:23" x14ac:dyDescent="0.35">
      <c r="A37720" s="3" t="s">
        <v>428</v>
      </c>
      <c r="B37720" s="1">
        <v>48419</v>
      </c>
      <c r="C37720">
        <v>41</v>
      </c>
      <c r="D37720" t="s">
        <v>94</v>
      </c>
      <c r="E37720" t="s">
        <v>32</v>
      </c>
      <c r="F37720">
        <v>0</v>
      </c>
      <c r="G37720">
        <v>0</v>
      </c>
      <c r="H37720">
        <v>0</v>
      </c>
      <c r="I37720">
        <v>0</v>
      </c>
      <c r="J37720">
        <v>0</v>
      </c>
      <c r="K37720">
        <v>0</v>
      </c>
      <c r="L37720">
        <v>0</v>
      </c>
      <c r="M37720">
        <v>0</v>
      </c>
      <c r="N37720">
        <v>0</v>
      </c>
      <c r="O37720">
        <v>0</v>
      </c>
      <c r="P37720">
        <v>0</v>
      </c>
      <c r="Q37720" t="s">
        <v>23</v>
      </c>
      <c r="R37720">
        <v>25274</v>
      </c>
      <c r="S37720">
        <v>4532</v>
      </c>
      <c r="T37720">
        <v>0</v>
      </c>
      <c r="U37720">
        <v>20942</v>
      </c>
      <c r="V37720">
        <v>18710</v>
      </c>
      <c r="W37720">
        <v>4532</v>
      </c>
    </row>
    <row r="37721" spans="1:23" x14ac:dyDescent="0.35">
      <c r="A37721" s="3" t="s">
        <v>428</v>
      </c>
      <c r="B37721" s="1">
        <v>48371</v>
      </c>
      <c r="C37721">
        <v>41</v>
      </c>
      <c r="D37721" t="s">
        <v>258</v>
      </c>
      <c r="E37721" t="s">
        <v>32</v>
      </c>
      <c r="F37721">
        <v>0</v>
      </c>
      <c r="G37721">
        <v>0</v>
      </c>
      <c r="H37721">
        <v>0</v>
      </c>
      <c r="I37721">
        <v>0</v>
      </c>
      <c r="J37721">
        <v>0</v>
      </c>
      <c r="K37721">
        <v>0</v>
      </c>
      <c r="L37721">
        <v>0</v>
      </c>
      <c r="M37721">
        <v>0</v>
      </c>
      <c r="N37721">
        <v>0</v>
      </c>
      <c r="O37721">
        <v>0</v>
      </c>
      <c r="P37721">
        <v>0</v>
      </c>
      <c r="Q37721" t="s">
        <v>23</v>
      </c>
      <c r="R37721">
        <v>15823</v>
      </c>
      <c r="S37721">
        <v>2141</v>
      </c>
      <c r="T37721">
        <v>0</v>
      </c>
      <c r="U37721">
        <v>13174</v>
      </c>
      <c r="V37721">
        <v>11942</v>
      </c>
      <c r="W37721">
        <v>2141</v>
      </c>
    </row>
    <row r="37722" spans="1:23" x14ac:dyDescent="0.35">
      <c r="A37722" s="3" t="s">
        <v>428</v>
      </c>
      <c r="B37722" s="1">
        <v>48209</v>
      </c>
      <c r="C37722">
        <v>41</v>
      </c>
      <c r="D37722" t="s">
        <v>143</v>
      </c>
      <c r="E37722" t="s">
        <v>32</v>
      </c>
      <c r="F37722">
        <v>0</v>
      </c>
      <c r="G37722">
        <v>0</v>
      </c>
      <c r="H37722">
        <v>0</v>
      </c>
      <c r="I37722">
        <v>0</v>
      </c>
      <c r="J37722">
        <v>0</v>
      </c>
      <c r="K37722">
        <v>0</v>
      </c>
      <c r="L37722">
        <v>0</v>
      </c>
      <c r="M37722">
        <v>0</v>
      </c>
      <c r="N37722">
        <v>0</v>
      </c>
      <c r="O37722">
        <v>0</v>
      </c>
      <c r="P37722">
        <v>0</v>
      </c>
      <c r="Q37722" t="s">
        <v>25</v>
      </c>
      <c r="R37722">
        <v>230191</v>
      </c>
      <c r="S37722">
        <v>26187</v>
      </c>
      <c r="T37722">
        <v>0</v>
      </c>
      <c r="U37722">
        <v>195452</v>
      </c>
      <c r="V37722">
        <v>177577</v>
      </c>
      <c r="W37722">
        <v>26187</v>
      </c>
    </row>
    <row r="37723" spans="1:23" x14ac:dyDescent="0.35">
      <c r="A37723" s="3" t="s">
        <v>428</v>
      </c>
      <c r="B37723" s="1">
        <v>48339</v>
      </c>
      <c r="C37723">
        <v>41</v>
      </c>
      <c r="D37723" t="s">
        <v>73</v>
      </c>
      <c r="E37723" t="s">
        <v>32</v>
      </c>
      <c r="F37723">
        <v>0</v>
      </c>
      <c r="G37723">
        <v>0</v>
      </c>
      <c r="H37723">
        <v>0</v>
      </c>
      <c r="I37723">
        <v>0</v>
      </c>
      <c r="J37723">
        <v>0</v>
      </c>
      <c r="K37723">
        <v>0</v>
      </c>
      <c r="L37723">
        <v>0</v>
      </c>
      <c r="M37723">
        <v>0</v>
      </c>
      <c r="N37723">
        <v>0</v>
      </c>
      <c r="O37723">
        <v>0</v>
      </c>
      <c r="P37723">
        <v>0</v>
      </c>
      <c r="Q37723" t="s">
        <v>25</v>
      </c>
      <c r="R37723">
        <v>607391</v>
      </c>
      <c r="S37723">
        <v>81457</v>
      </c>
      <c r="T37723">
        <v>0</v>
      </c>
      <c r="U37723">
        <v>504312</v>
      </c>
      <c r="V37723">
        <v>448951</v>
      </c>
      <c r="W37723">
        <v>81457</v>
      </c>
    </row>
    <row r="37724" spans="1:23" x14ac:dyDescent="0.35">
      <c r="A37724" s="3" t="s">
        <v>428</v>
      </c>
      <c r="B37724" s="1">
        <v>48389</v>
      </c>
      <c r="C37724">
        <v>41</v>
      </c>
      <c r="D37724" t="s">
        <v>209</v>
      </c>
      <c r="E37724" t="s">
        <v>32</v>
      </c>
      <c r="F37724">
        <v>0</v>
      </c>
      <c r="G37724">
        <v>0</v>
      </c>
      <c r="H37724">
        <v>0</v>
      </c>
      <c r="I37724">
        <v>0</v>
      </c>
      <c r="J37724">
        <v>0</v>
      </c>
      <c r="K37724">
        <v>0</v>
      </c>
      <c r="L37724">
        <v>0</v>
      </c>
      <c r="M37724">
        <v>0</v>
      </c>
      <c r="N37724">
        <v>0</v>
      </c>
      <c r="O37724">
        <v>0</v>
      </c>
      <c r="P37724">
        <v>0</v>
      </c>
      <c r="Q37724" t="s">
        <v>23</v>
      </c>
      <c r="R37724">
        <v>15976</v>
      </c>
      <c r="S37724">
        <v>1878</v>
      </c>
      <c r="T37724">
        <v>0</v>
      </c>
      <c r="U37724">
        <v>13516</v>
      </c>
      <c r="V37724">
        <v>12395</v>
      </c>
      <c r="W37724">
        <v>1878</v>
      </c>
    </row>
    <row r="37725" spans="1:23" x14ac:dyDescent="0.35">
      <c r="A37725" s="3" t="s">
        <v>428</v>
      </c>
      <c r="B37725" s="1">
        <v>48075</v>
      </c>
      <c r="C37725">
        <v>41</v>
      </c>
      <c r="D37725" t="s">
        <v>231</v>
      </c>
      <c r="E37725" t="s">
        <v>32</v>
      </c>
      <c r="F37725">
        <v>0</v>
      </c>
      <c r="G37725">
        <v>0</v>
      </c>
      <c r="H37725">
        <v>0</v>
      </c>
      <c r="I37725">
        <v>0</v>
      </c>
      <c r="J37725">
        <v>0</v>
      </c>
      <c r="K37725">
        <v>0</v>
      </c>
      <c r="L37725">
        <v>0</v>
      </c>
      <c r="M37725">
        <v>0</v>
      </c>
      <c r="N37725">
        <v>0</v>
      </c>
      <c r="O37725">
        <v>0</v>
      </c>
      <c r="P37725">
        <v>0</v>
      </c>
      <c r="Q37725" t="s">
        <v>23</v>
      </c>
      <c r="R37725">
        <v>7306</v>
      </c>
      <c r="S37725">
        <v>1165</v>
      </c>
      <c r="T37725">
        <v>0</v>
      </c>
      <c r="U37725">
        <v>6421</v>
      </c>
      <c r="V37725">
        <v>5918</v>
      </c>
      <c r="W37725">
        <v>1165</v>
      </c>
    </row>
    <row r="37726" spans="1:23" x14ac:dyDescent="0.35">
      <c r="A37726" s="3" t="s">
        <v>428</v>
      </c>
      <c r="B37726" s="1">
        <v>48433</v>
      </c>
      <c r="C37726">
        <v>41</v>
      </c>
      <c r="D37726" t="s">
        <v>119</v>
      </c>
      <c r="E37726" t="s">
        <v>32</v>
      </c>
      <c r="F37726">
        <v>0</v>
      </c>
      <c r="G37726">
        <v>0</v>
      </c>
      <c r="H37726">
        <v>0</v>
      </c>
      <c r="I37726">
        <v>0</v>
      </c>
      <c r="J37726">
        <v>0</v>
      </c>
      <c r="K37726">
        <v>0</v>
      </c>
      <c r="L37726">
        <v>0</v>
      </c>
      <c r="M37726">
        <v>0</v>
      </c>
      <c r="N37726">
        <v>0</v>
      </c>
      <c r="O37726">
        <v>0</v>
      </c>
      <c r="P37726">
        <v>0</v>
      </c>
      <c r="Q37726" t="s">
        <v>23</v>
      </c>
      <c r="R37726">
        <v>1350</v>
      </c>
      <c r="S37726">
        <v>361</v>
      </c>
      <c r="T37726">
        <v>0</v>
      </c>
      <c r="U37726">
        <v>1171</v>
      </c>
      <c r="V37726">
        <v>1047</v>
      </c>
      <c r="W37726">
        <v>361</v>
      </c>
    </row>
    <row r="37727" spans="1:23" x14ac:dyDescent="0.35">
      <c r="A37727" s="3" t="s">
        <v>428</v>
      </c>
      <c r="B37727" s="1">
        <v>48283</v>
      </c>
      <c r="C37727">
        <v>41</v>
      </c>
      <c r="D37727" t="s">
        <v>242</v>
      </c>
      <c r="E37727" t="s">
        <v>32</v>
      </c>
      <c r="F37727">
        <v>0</v>
      </c>
      <c r="G37727">
        <v>0</v>
      </c>
      <c r="H37727">
        <v>0</v>
      </c>
      <c r="I37727">
        <v>0</v>
      </c>
      <c r="J37727">
        <v>0</v>
      </c>
      <c r="K37727">
        <v>0</v>
      </c>
      <c r="L37727">
        <v>0</v>
      </c>
      <c r="M37727">
        <v>0</v>
      </c>
      <c r="N37727">
        <v>0</v>
      </c>
      <c r="O37727">
        <v>0</v>
      </c>
      <c r="P37727">
        <v>0</v>
      </c>
      <c r="Q37727" t="s">
        <v>23</v>
      </c>
      <c r="R37727">
        <v>7520</v>
      </c>
      <c r="S37727">
        <v>1018</v>
      </c>
      <c r="T37727">
        <v>0</v>
      </c>
      <c r="U37727">
        <v>6517</v>
      </c>
      <c r="V37727">
        <v>6038</v>
      </c>
      <c r="W37727">
        <v>1018</v>
      </c>
    </row>
    <row r="37728" spans="1:23" x14ac:dyDescent="0.35">
      <c r="A37728" s="3" t="s">
        <v>428</v>
      </c>
      <c r="B37728" s="1">
        <v>48145</v>
      </c>
      <c r="C37728">
        <v>41</v>
      </c>
      <c r="D37728" t="s">
        <v>186</v>
      </c>
      <c r="E37728" t="s">
        <v>32</v>
      </c>
      <c r="F37728">
        <v>0</v>
      </c>
      <c r="G37728">
        <v>0</v>
      </c>
      <c r="H37728">
        <v>0</v>
      </c>
      <c r="I37728">
        <v>0</v>
      </c>
      <c r="J37728">
        <v>0</v>
      </c>
      <c r="K37728">
        <v>0</v>
      </c>
      <c r="L37728">
        <v>0</v>
      </c>
      <c r="M37728">
        <v>0</v>
      </c>
      <c r="N37728">
        <v>0</v>
      </c>
      <c r="O37728">
        <v>0</v>
      </c>
      <c r="P37728">
        <v>0</v>
      </c>
      <c r="Q37728" t="s">
        <v>25</v>
      </c>
      <c r="R37728">
        <v>17297</v>
      </c>
      <c r="S37728">
        <v>3226</v>
      </c>
      <c r="T37728">
        <v>0</v>
      </c>
      <c r="U37728">
        <v>14844</v>
      </c>
      <c r="V37728">
        <v>13671</v>
      </c>
      <c r="W37728">
        <v>3226</v>
      </c>
    </row>
    <row r="37729" spans="1:23" x14ac:dyDescent="0.35">
      <c r="A37729" s="3" t="s">
        <v>428</v>
      </c>
      <c r="B37729" s="1">
        <v>48123</v>
      </c>
      <c r="C37729">
        <v>41</v>
      </c>
      <c r="D37729" t="s">
        <v>249</v>
      </c>
      <c r="E37729" t="s">
        <v>32</v>
      </c>
      <c r="F37729">
        <v>0</v>
      </c>
      <c r="G37729">
        <v>0</v>
      </c>
      <c r="H37729">
        <v>0</v>
      </c>
      <c r="I37729">
        <v>0</v>
      </c>
      <c r="J37729">
        <v>0</v>
      </c>
      <c r="K37729">
        <v>0</v>
      </c>
      <c r="L37729">
        <v>0</v>
      </c>
      <c r="M37729">
        <v>0</v>
      </c>
      <c r="N37729">
        <v>0</v>
      </c>
      <c r="O37729">
        <v>0</v>
      </c>
      <c r="P37729">
        <v>0</v>
      </c>
      <c r="Q37729" t="s">
        <v>23</v>
      </c>
      <c r="R37729">
        <v>20160</v>
      </c>
      <c r="S37729">
        <v>4035</v>
      </c>
      <c r="T37729">
        <v>0</v>
      </c>
      <c r="U37729">
        <v>17111</v>
      </c>
      <c r="V37729">
        <v>15632</v>
      </c>
      <c r="W37729">
        <v>4035</v>
      </c>
    </row>
    <row r="37730" spans="1:23" x14ac:dyDescent="0.35">
      <c r="A37730" s="3" t="s">
        <v>428</v>
      </c>
      <c r="B37730" s="1">
        <v>48349</v>
      </c>
      <c r="C37730">
        <v>41</v>
      </c>
      <c r="D37730" t="s">
        <v>195</v>
      </c>
      <c r="E37730" t="s">
        <v>32</v>
      </c>
      <c r="F37730">
        <v>0</v>
      </c>
      <c r="G37730">
        <v>0</v>
      </c>
      <c r="H37730">
        <v>0</v>
      </c>
      <c r="I37730">
        <v>0</v>
      </c>
      <c r="J37730">
        <v>0</v>
      </c>
      <c r="K37730">
        <v>0</v>
      </c>
      <c r="L37730">
        <v>0</v>
      </c>
      <c r="M37730">
        <v>0</v>
      </c>
      <c r="N37730">
        <v>0</v>
      </c>
      <c r="O37730">
        <v>0</v>
      </c>
      <c r="P37730">
        <v>0</v>
      </c>
      <c r="Q37730" t="s">
        <v>23</v>
      </c>
      <c r="R37730">
        <v>50113</v>
      </c>
      <c r="S37730">
        <v>8651</v>
      </c>
      <c r="T37730">
        <v>0</v>
      </c>
      <c r="U37730">
        <v>41373</v>
      </c>
      <c r="V37730">
        <v>36880</v>
      </c>
      <c r="W37730">
        <v>8651</v>
      </c>
    </row>
    <row r="37731" spans="1:23" x14ac:dyDescent="0.35">
      <c r="A37731" s="3" t="s">
        <v>428</v>
      </c>
      <c r="B37731" s="1">
        <v>48113</v>
      </c>
      <c r="C37731">
        <v>41</v>
      </c>
      <c r="D37731" t="s">
        <v>55</v>
      </c>
      <c r="E37731" t="s">
        <v>32</v>
      </c>
      <c r="F37731">
        <v>0</v>
      </c>
      <c r="G37731">
        <v>0</v>
      </c>
      <c r="H37731">
        <v>0</v>
      </c>
      <c r="I37731">
        <v>0</v>
      </c>
      <c r="J37731">
        <v>0</v>
      </c>
      <c r="K37731">
        <v>0</v>
      </c>
      <c r="L37731">
        <v>0</v>
      </c>
      <c r="M37731">
        <v>0</v>
      </c>
      <c r="N37731">
        <v>0</v>
      </c>
      <c r="O37731">
        <v>0</v>
      </c>
      <c r="P37731">
        <v>0</v>
      </c>
      <c r="Q37731" t="s">
        <v>25</v>
      </c>
      <c r="R37731">
        <v>2635516</v>
      </c>
      <c r="S37731">
        <v>292117</v>
      </c>
      <c r="T37731">
        <v>0</v>
      </c>
      <c r="U37731">
        <v>2178825</v>
      </c>
      <c r="V37731">
        <v>1955160</v>
      </c>
      <c r="W37731">
        <v>292117</v>
      </c>
    </row>
    <row r="37732" spans="1:23" x14ac:dyDescent="0.35">
      <c r="A37732" s="3" t="s">
        <v>428</v>
      </c>
      <c r="B37732" s="1">
        <v>48463</v>
      </c>
      <c r="C37732">
        <v>41</v>
      </c>
      <c r="D37732" t="s">
        <v>220</v>
      </c>
      <c r="E37732" t="s">
        <v>32</v>
      </c>
      <c r="F37732">
        <v>0</v>
      </c>
      <c r="G37732">
        <v>0</v>
      </c>
      <c r="H37732">
        <v>0</v>
      </c>
      <c r="I37732">
        <v>0</v>
      </c>
      <c r="J37732">
        <v>0</v>
      </c>
      <c r="K37732">
        <v>0</v>
      </c>
      <c r="L37732">
        <v>0</v>
      </c>
      <c r="M37732">
        <v>0</v>
      </c>
      <c r="N37732">
        <v>0</v>
      </c>
      <c r="O37732">
        <v>0</v>
      </c>
      <c r="P37732">
        <v>0</v>
      </c>
      <c r="Q37732" t="s">
        <v>23</v>
      </c>
      <c r="R37732">
        <v>26741</v>
      </c>
      <c r="S37732">
        <v>4508</v>
      </c>
      <c r="T37732">
        <v>0</v>
      </c>
      <c r="U37732">
        <v>21975</v>
      </c>
      <c r="V37732">
        <v>19571</v>
      </c>
      <c r="W37732">
        <v>4508</v>
      </c>
    </row>
    <row r="37733" spans="1:23" x14ac:dyDescent="0.35">
      <c r="A37733" s="3" t="s">
        <v>428</v>
      </c>
      <c r="B37733" s="1">
        <v>48427</v>
      </c>
      <c r="C37733">
        <v>41</v>
      </c>
      <c r="D37733" t="s">
        <v>202</v>
      </c>
      <c r="E37733" t="s">
        <v>32</v>
      </c>
      <c r="F37733">
        <v>0</v>
      </c>
      <c r="G37733">
        <v>0</v>
      </c>
      <c r="H37733">
        <v>0</v>
      </c>
      <c r="I37733">
        <v>0</v>
      </c>
      <c r="J37733">
        <v>0</v>
      </c>
      <c r="K37733">
        <v>0</v>
      </c>
      <c r="L37733">
        <v>0</v>
      </c>
      <c r="M37733">
        <v>0</v>
      </c>
      <c r="N37733">
        <v>0</v>
      </c>
      <c r="O37733">
        <v>0</v>
      </c>
      <c r="P37733">
        <v>0</v>
      </c>
      <c r="Q37733" t="s">
        <v>23</v>
      </c>
      <c r="R37733">
        <v>64633</v>
      </c>
      <c r="S37733">
        <v>7370</v>
      </c>
      <c r="T37733">
        <v>0</v>
      </c>
      <c r="U37733">
        <v>50136</v>
      </c>
      <c r="V37733">
        <v>43537</v>
      </c>
      <c r="W37733">
        <v>7370</v>
      </c>
    </row>
    <row r="37734" spans="1:23" x14ac:dyDescent="0.35">
      <c r="A37734" s="3" t="s">
        <v>428</v>
      </c>
      <c r="B37734" s="1">
        <v>48067</v>
      </c>
      <c r="C37734">
        <v>41</v>
      </c>
      <c r="D37734" t="s">
        <v>51</v>
      </c>
      <c r="E37734" t="s">
        <v>32</v>
      </c>
      <c r="F37734">
        <v>0</v>
      </c>
      <c r="G37734">
        <v>0</v>
      </c>
      <c r="H37734">
        <v>0</v>
      </c>
      <c r="I37734">
        <v>0</v>
      </c>
      <c r="J37734">
        <v>0</v>
      </c>
      <c r="K37734">
        <v>0</v>
      </c>
      <c r="L37734">
        <v>0</v>
      </c>
      <c r="M37734">
        <v>0</v>
      </c>
      <c r="N37734">
        <v>0</v>
      </c>
      <c r="O37734">
        <v>0</v>
      </c>
      <c r="P37734">
        <v>0</v>
      </c>
      <c r="Q37734" t="s">
        <v>23</v>
      </c>
      <c r="R37734">
        <v>30026</v>
      </c>
      <c r="S37734">
        <v>6856</v>
      </c>
      <c r="T37734">
        <v>0</v>
      </c>
      <c r="U37734">
        <v>25741</v>
      </c>
      <c r="V37734">
        <v>23363</v>
      </c>
      <c r="W37734">
        <v>6856</v>
      </c>
    </row>
    <row r="37735" spans="1:23" x14ac:dyDescent="0.35">
      <c r="A37735" s="3" t="s">
        <v>428</v>
      </c>
      <c r="B37735" s="1">
        <v>48147</v>
      </c>
      <c r="C37735">
        <v>41</v>
      </c>
      <c r="D37735" t="s">
        <v>187</v>
      </c>
      <c r="E37735" t="s">
        <v>32</v>
      </c>
      <c r="F37735">
        <v>0</v>
      </c>
      <c r="G37735">
        <v>0</v>
      </c>
      <c r="H37735">
        <v>0</v>
      </c>
      <c r="I37735">
        <v>0</v>
      </c>
      <c r="J37735">
        <v>0</v>
      </c>
      <c r="K37735">
        <v>0</v>
      </c>
      <c r="L37735">
        <v>0</v>
      </c>
      <c r="M37735">
        <v>0</v>
      </c>
      <c r="N37735">
        <v>0</v>
      </c>
      <c r="O37735">
        <v>0</v>
      </c>
      <c r="P37735">
        <v>0</v>
      </c>
      <c r="Q37735" t="s">
        <v>23</v>
      </c>
      <c r="R37735">
        <v>35514</v>
      </c>
      <c r="S37735">
        <v>6588</v>
      </c>
      <c r="T37735">
        <v>0</v>
      </c>
      <c r="U37735">
        <v>30737</v>
      </c>
      <c r="V37735">
        <v>28000</v>
      </c>
      <c r="W37735">
        <v>6588</v>
      </c>
    </row>
    <row r="37736" spans="1:23" x14ac:dyDescent="0.35">
      <c r="A37736" s="3" t="s">
        <v>428</v>
      </c>
      <c r="B37736" s="1">
        <v>48361</v>
      </c>
      <c r="C37736">
        <v>41</v>
      </c>
      <c r="D37736" t="s">
        <v>66</v>
      </c>
      <c r="E37736" t="s">
        <v>32</v>
      </c>
      <c r="F37736">
        <v>0</v>
      </c>
      <c r="G37736">
        <v>0</v>
      </c>
      <c r="H37736">
        <v>0</v>
      </c>
      <c r="I37736">
        <v>0</v>
      </c>
      <c r="J37736">
        <v>0</v>
      </c>
      <c r="K37736">
        <v>0</v>
      </c>
      <c r="L37736">
        <v>0</v>
      </c>
      <c r="M37736">
        <v>0</v>
      </c>
      <c r="N37736">
        <v>0</v>
      </c>
      <c r="O37736">
        <v>0</v>
      </c>
      <c r="P37736">
        <v>0</v>
      </c>
      <c r="Q37736" t="s">
        <v>25</v>
      </c>
      <c r="R37736">
        <v>83396</v>
      </c>
      <c r="S37736">
        <v>13729</v>
      </c>
      <c r="T37736">
        <v>0</v>
      </c>
      <c r="U37736">
        <v>69646</v>
      </c>
      <c r="V37736">
        <v>62744</v>
      </c>
      <c r="W37736">
        <v>13729</v>
      </c>
    </row>
    <row r="37737" spans="1:23" x14ac:dyDescent="0.35">
      <c r="A37737" s="3" t="s">
        <v>428</v>
      </c>
      <c r="B37737" s="1">
        <v>48499</v>
      </c>
      <c r="C37737">
        <v>41</v>
      </c>
      <c r="D37737" t="s">
        <v>123</v>
      </c>
      <c r="E37737" t="s">
        <v>32</v>
      </c>
      <c r="F37737">
        <v>0</v>
      </c>
      <c r="G37737">
        <v>0</v>
      </c>
      <c r="H37737">
        <v>0</v>
      </c>
      <c r="I37737">
        <v>0</v>
      </c>
      <c r="J37737">
        <v>0</v>
      </c>
      <c r="K37737">
        <v>0</v>
      </c>
      <c r="L37737">
        <v>0</v>
      </c>
      <c r="M37737">
        <v>0</v>
      </c>
      <c r="N37737">
        <v>0</v>
      </c>
      <c r="O37737">
        <v>0</v>
      </c>
      <c r="P37737">
        <v>0</v>
      </c>
      <c r="Q37737" t="s">
        <v>23</v>
      </c>
      <c r="R37737">
        <v>45539</v>
      </c>
      <c r="S37737">
        <v>12527</v>
      </c>
      <c r="T37737">
        <v>0</v>
      </c>
      <c r="U37737">
        <v>40061</v>
      </c>
      <c r="V37737">
        <v>36952</v>
      </c>
      <c r="W37737">
        <v>12527</v>
      </c>
    </row>
    <row r="37738" spans="1:23" x14ac:dyDescent="0.35">
      <c r="A37738" s="3" t="s">
        <v>428</v>
      </c>
      <c r="B37738" s="1">
        <v>48441</v>
      </c>
      <c r="C37738">
        <v>41</v>
      </c>
      <c r="D37738" t="s">
        <v>41</v>
      </c>
      <c r="E37738" t="s">
        <v>32</v>
      </c>
      <c r="F37738">
        <v>0</v>
      </c>
      <c r="G37738">
        <v>0</v>
      </c>
      <c r="H37738">
        <v>0</v>
      </c>
      <c r="I37738">
        <v>0</v>
      </c>
      <c r="J37738">
        <v>0</v>
      </c>
      <c r="K37738">
        <v>0</v>
      </c>
      <c r="L37738">
        <v>0</v>
      </c>
      <c r="M37738">
        <v>0</v>
      </c>
      <c r="N37738">
        <v>0</v>
      </c>
      <c r="O37738">
        <v>0</v>
      </c>
      <c r="P37738">
        <v>0</v>
      </c>
      <c r="Q37738" t="s">
        <v>25</v>
      </c>
      <c r="R37738">
        <v>138034</v>
      </c>
      <c r="S37738">
        <v>20131</v>
      </c>
      <c r="T37738">
        <v>0</v>
      </c>
      <c r="U37738">
        <v>114646</v>
      </c>
      <c r="V37738">
        <v>103784</v>
      </c>
      <c r="W37738">
        <v>20131</v>
      </c>
    </row>
    <row r="37739" spans="1:23" x14ac:dyDescent="0.35">
      <c r="A37739" s="3" t="s">
        <v>428</v>
      </c>
      <c r="B37739" s="1">
        <v>48477</v>
      </c>
      <c r="C37739">
        <v>41</v>
      </c>
      <c r="D37739" t="s">
        <v>29</v>
      </c>
      <c r="E37739" t="s">
        <v>32</v>
      </c>
      <c r="F37739">
        <v>0</v>
      </c>
      <c r="G37739">
        <v>0</v>
      </c>
      <c r="H37739">
        <v>0</v>
      </c>
      <c r="I37739">
        <v>0</v>
      </c>
      <c r="J37739">
        <v>0</v>
      </c>
      <c r="K37739">
        <v>0</v>
      </c>
      <c r="L37739">
        <v>0</v>
      </c>
      <c r="M37739">
        <v>0</v>
      </c>
      <c r="N37739">
        <v>0</v>
      </c>
      <c r="O37739">
        <v>0</v>
      </c>
      <c r="P37739">
        <v>0</v>
      </c>
      <c r="Q37739" t="s">
        <v>23</v>
      </c>
      <c r="R37739">
        <v>35882</v>
      </c>
      <c r="S37739">
        <v>7889</v>
      </c>
      <c r="T37739">
        <v>0</v>
      </c>
      <c r="U37739">
        <v>30837</v>
      </c>
      <c r="V37739">
        <v>28217</v>
      </c>
      <c r="W37739">
        <v>7889</v>
      </c>
    </row>
    <row r="37740" spans="1:23" x14ac:dyDescent="0.35">
      <c r="A37740" s="3" t="s">
        <v>428</v>
      </c>
      <c r="B37740" s="1">
        <v>48341</v>
      </c>
      <c r="C37740">
        <v>41</v>
      </c>
      <c r="D37740" t="s">
        <v>64</v>
      </c>
      <c r="E37740" t="s">
        <v>32</v>
      </c>
      <c r="F37740">
        <v>0</v>
      </c>
      <c r="G37740">
        <v>0</v>
      </c>
      <c r="H37740">
        <v>0</v>
      </c>
      <c r="I37740">
        <v>0</v>
      </c>
      <c r="J37740">
        <v>0</v>
      </c>
      <c r="K37740">
        <v>0</v>
      </c>
      <c r="L37740">
        <v>0</v>
      </c>
      <c r="M37740">
        <v>0</v>
      </c>
      <c r="N37740">
        <v>0</v>
      </c>
      <c r="O37740">
        <v>0</v>
      </c>
      <c r="P37740">
        <v>0</v>
      </c>
      <c r="Q37740" t="s">
        <v>23</v>
      </c>
      <c r="R37740">
        <v>20940</v>
      </c>
      <c r="S37740">
        <v>2372</v>
      </c>
      <c r="T37740">
        <v>0</v>
      </c>
      <c r="U37740">
        <v>16423</v>
      </c>
      <c r="V37740">
        <v>14290</v>
      </c>
      <c r="W37740">
        <v>2372</v>
      </c>
    </row>
    <row r="37741" spans="1:23" x14ac:dyDescent="0.35">
      <c r="A37741" s="3" t="s">
        <v>428</v>
      </c>
      <c r="B37741" s="1">
        <v>48195</v>
      </c>
      <c r="C37741">
        <v>41</v>
      </c>
      <c r="D37741" t="s">
        <v>276</v>
      </c>
      <c r="E37741" t="s">
        <v>32</v>
      </c>
      <c r="F37741">
        <v>0</v>
      </c>
      <c r="G37741">
        <v>0</v>
      </c>
      <c r="H37741">
        <v>0</v>
      </c>
      <c r="I37741">
        <v>0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  <c r="P37741">
        <v>0</v>
      </c>
      <c r="Q37741" t="s">
        <v>23</v>
      </c>
      <c r="R37741">
        <v>5399</v>
      </c>
      <c r="S37741">
        <v>812</v>
      </c>
      <c r="T37741">
        <v>0</v>
      </c>
      <c r="U37741">
        <v>4393</v>
      </c>
      <c r="V37741">
        <v>3796</v>
      </c>
      <c r="W37741">
        <v>812</v>
      </c>
    </row>
    <row r="37742" spans="1:23" x14ac:dyDescent="0.35">
      <c r="A37742" s="3" t="s">
        <v>428</v>
      </c>
      <c r="B37742" s="1">
        <v>48051</v>
      </c>
      <c r="C37742">
        <v>41</v>
      </c>
      <c r="D37742" t="s">
        <v>146</v>
      </c>
      <c r="E37742" t="s">
        <v>32</v>
      </c>
      <c r="F37742">
        <v>0</v>
      </c>
      <c r="G37742">
        <v>0</v>
      </c>
      <c r="H37742">
        <v>0</v>
      </c>
      <c r="I37742">
        <v>0</v>
      </c>
      <c r="J37742">
        <v>0</v>
      </c>
      <c r="K37742">
        <v>0</v>
      </c>
      <c r="L37742">
        <v>0</v>
      </c>
      <c r="M37742">
        <v>0</v>
      </c>
      <c r="N37742">
        <v>0</v>
      </c>
      <c r="O37742">
        <v>0</v>
      </c>
      <c r="P37742">
        <v>0</v>
      </c>
      <c r="Q37742" t="s">
        <v>25</v>
      </c>
      <c r="R37742">
        <v>18443</v>
      </c>
      <c r="S37742">
        <v>3867</v>
      </c>
      <c r="T37742">
        <v>0</v>
      </c>
      <c r="U37742">
        <v>15779</v>
      </c>
      <c r="V37742">
        <v>14427</v>
      </c>
      <c r="W37742">
        <v>3867</v>
      </c>
    </row>
    <row r="37743" spans="1:23" x14ac:dyDescent="0.35">
      <c r="A37743" s="3" t="s">
        <v>428</v>
      </c>
      <c r="B37743" s="1">
        <v>48035</v>
      </c>
      <c r="C37743">
        <v>41</v>
      </c>
      <c r="D37743" t="s">
        <v>76</v>
      </c>
      <c r="E37743" t="s">
        <v>32</v>
      </c>
      <c r="F37743">
        <v>0</v>
      </c>
      <c r="G37743">
        <v>0</v>
      </c>
      <c r="H37743">
        <v>0</v>
      </c>
      <c r="I37743">
        <v>0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  <c r="P37743">
        <v>0</v>
      </c>
      <c r="Q37743" t="s">
        <v>23</v>
      </c>
      <c r="R37743">
        <v>18685</v>
      </c>
      <c r="S37743">
        <v>4741</v>
      </c>
      <c r="T37743">
        <v>0</v>
      </c>
      <c r="U37743">
        <v>16161</v>
      </c>
      <c r="V37743">
        <v>14755</v>
      </c>
      <c r="W37743">
        <v>4741</v>
      </c>
    </row>
    <row r="37744" spans="1:23" x14ac:dyDescent="0.35">
      <c r="A37744" s="3" t="s">
        <v>428</v>
      </c>
      <c r="B37744" s="1">
        <v>48179</v>
      </c>
      <c r="C37744">
        <v>41</v>
      </c>
      <c r="D37744" t="s">
        <v>246</v>
      </c>
      <c r="E37744" t="s">
        <v>32</v>
      </c>
      <c r="F37744">
        <v>0</v>
      </c>
      <c r="G37744">
        <v>0</v>
      </c>
      <c r="H37744">
        <v>0</v>
      </c>
      <c r="I37744">
        <v>0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  <c r="P37744">
        <v>0</v>
      </c>
      <c r="Q37744" t="s">
        <v>23</v>
      </c>
      <c r="R37744">
        <v>21886</v>
      </c>
      <c r="S37744">
        <v>3531</v>
      </c>
      <c r="T37744">
        <v>0</v>
      </c>
      <c r="U37744">
        <v>18211</v>
      </c>
      <c r="V37744">
        <v>16344</v>
      </c>
      <c r="W37744">
        <v>3531</v>
      </c>
    </row>
    <row r="37745" spans="1:23" x14ac:dyDescent="0.35">
      <c r="A37745" s="3" t="s">
        <v>428</v>
      </c>
      <c r="B37745" s="1">
        <v>48073</v>
      </c>
      <c r="C37745">
        <v>41</v>
      </c>
      <c r="D37745" t="s">
        <v>53</v>
      </c>
      <c r="E37745" t="s">
        <v>32</v>
      </c>
      <c r="F37745">
        <v>0</v>
      </c>
      <c r="G37745">
        <v>0</v>
      </c>
      <c r="H37745">
        <v>0</v>
      </c>
      <c r="I37745">
        <v>0</v>
      </c>
      <c r="J37745">
        <v>0</v>
      </c>
      <c r="K37745">
        <v>0</v>
      </c>
      <c r="L37745">
        <v>0</v>
      </c>
      <c r="M37745">
        <v>0</v>
      </c>
      <c r="N37745">
        <v>0</v>
      </c>
      <c r="O37745">
        <v>0</v>
      </c>
      <c r="P37745">
        <v>0</v>
      </c>
      <c r="Q37745" t="s">
        <v>23</v>
      </c>
      <c r="R37745">
        <v>52646</v>
      </c>
      <c r="S37745">
        <v>9444</v>
      </c>
      <c r="T37745">
        <v>0</v>
      </c>
      <c r="U37745">
        <v>43874</v>
      </c>
      <c r="V37745">
        <v>39319</v>
      </c>
      <c r="W37745">
        <v>9444</v>
      </c>
    </row>
    <row r="37746" spans="1:23" x14ac:dyDescent="0.35">
      <c r="A37746" s="3" t="s">
        <v>428</v>
      </c>
      <c r="B37746" s="1">
        <v>48157</v>
      </c>
      <c r="C37746">
        <v>41</v>
      </c>
      <c r="D37746" t="s">
        <v>199</v>
      </c>
      <c r="E37746" t="s">
        <v>32</v>
      </c>
      <c r="F37746">
        <v>0</v>
      </c>
      <c r="G37746">
        <v>0</v>
      </c>
      <c r="H37746">
        <v>0</v>
      </c>
      <c r="I37746">
        <v>0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  <c r="P37746">
        <v>0</v>
      </c>
      <c r="Q37746" t="s">
        <v>25</v>
      </c>
      <c r="R37746">
        <v>811688</v>
      </c>
      <c r="S37746">
        <v>93851</v>
      </c>
      <c r="T37746">
        <v>0</v>
      </c>
      <c r="U37746">
        <v>669421</v>
      </c>
      <c r="V37746">
        <v>590029</v>
      </c>
      <c r="W37746">
        <v>93851</v>
      </c>
    </row>
    <row r="37747" spans="1:23" x14ac:dyDescent="0.35">
      <c r="A37747" s="3" t="s">
        <v>428</v>
      </c>
      <c r="B37747" s="1">
        <v>48387</v>
      </c>
      <c r="C37747">
        <v>41</v>
      </c>
      <c r="D37747" t="s">
        <v>179</v>
      </c>
      <c r="E37747" t="s">
        <v>32</v>
      </c>
      <c r="F37747">
        <v>0</v>
      </c>
      <c r="G37747">
        <v>0</v>
      </c>
      <c r="H37747">
        <v>0</v>
      </c>
      <c r="I37747">
        <v>0</v>
      </c>
      <c r="J37747">
        <v>0</v>
      </c>
      <c r="K37747">
        <v>0</v>
      </c>
      <c r="L37747">
        <v>0</v>
      </c>
      <c r="M37747">
        <v>0</v>
      </c>
      <c r="N37747">
        <v>0</v>
      </c>
      <c r="O37747">
        <v>0</v>
      </c>
      <c r="P37747">
        <v>0</v>
      </c>
      <c r="Q37747" t="s">
        <v>23</v>
      </c>
      <c r="R37747">
        <v>12023</v>
      </c>
      <c r="S37747">
        <v>3044</v>
      </c>
      <c r="T37747">
        <v>0</v>
      </c>
      <c r="U37747">
        <v>10471</v>
      </c>
      <c r="V37747">
        <v>9670</v>
      </c>
      <c r="W37747">
        <v>3044</v>
      </c>
    </row>
    <row r="37748" spans="1:23" x14ac:dyDescent="0.35">
      <c r="A37748" s="3" t="s">
        <v>428</v>
      </c>
      <c r="B37748" s="1">
        <v>48277</v>
      </c>
      <c r="C37748">
        <v>41</v>
      </c>
      <c r="D37748" t="s">
        <v>24</v>
      </c>
      <c r="E37748" t="s">
        <v>32</v>
      </c>
      <c r="F37748">
        <v>0</v>
      </c>
      <c r="G37748">
        <v>0</v>
      </c>
      <c r="H37748">
        <v>0</v>
      </c>
      <c r="I37748">
        <v>0</v>
      </c>
      <c r="J37748">
        <v>0</v>
      </c>
      <c r="K37748">
        <v>0</v>
      </c>
      <c r="L37748">
        <v>0</v>
      </c>
      <c r="M37748">
        <v>0</v>
      </c>
      <c r="N37748">
        <v>0</v>
      </c>
      <c r="O37748">
        <v>0</v>
      </c>
      <c r="P37748">
        <v>0</v>
      </c>
      <c r="Q37748" t="s">
        <v>23</v>
      </c>
      <c r="R37748">
        <v>49859</v>
      </c>
      <c r="S37748">
        <v>9726</v>
      </c>
      <c r="T37748">
        <v>0</v>
      </c>
      <c r="U37748">
        <v>41963</v>
      </c>
      <c r="V37748">
        <v>38086</v>
      </c>
      <c r="W37748">
        <v>9726</v>
      </c>
    </row>
    <row r="37749" spans="1:23" x14ac:dyDescent="0.35">
      <c r="A37749" s="3" t="s">
        <v>428</v>
      </c>
      <c r="B37749" s="1">
        <v>48049</v>
      </c>
      <c r="C37749">
        <v>41</v>
      </c>
      <c r="D37749" t="s">
        <v>74</v>
      </c>
      <c r="E37749" t="s">
        <v>32</v>
      </c>
      <c r="F37749">
        <v>0</v>
      </c>
      <c r="G37749">
        <v>0</v>
      </c>
      <c r="H37749">
        <v>0</v>
      </c>
      <c r="I37749">
        <v>0</v>
      </c>
      <c r="J37749">
        <v>0</v>
      </c>
      <c r="K37749">
        <v>0</v>
      </c>
      <c r="L37749">
        <v>0</v>
      </c>
      <c r="M37749">
        <v>0</v>
      </c>
      <c r="N37749">
        <v>0</v>
      </c>
      <c r="O37749">
        <v>0</v>
      </c>
      <c r="P37749">
        <v>0</v>
      </c>
      <c r="Q37749" t="s">
        <v>23</v>
      </c>
      <c r="R37749">
        <v>37864</v>
      </c>
      <c r="S37749">
        <v>7720</v>
      </c>
      <c r="T37749">
        <v>0</v>
      </c>
      <c r="U37749">
        <v>32833</v>
      </c>
      <c r="V37749">
        <v>29693</v>
      </c>
      <c r="W37749">
        <v>7720</v>
      </c>
    </row>
    <row r="37750" spans="1:23" x14ac:dyDescent="0.35">
      <c r="A37750" s="3" t="s">
        <v>428</v>
      </c>
      <c r="B37750" s="1">
        <v>48359</v>
      </c>
      <c r="C37750">
        <v>41</v>
      </c>
      <c r="D37750" t="s">
        <v>88</v>
      </c>
      <c r="E37750" t="s">
        <v>32</v>
      </c>
      <c r="F37750">
        <v>0</v>
      </c>
      <c r="G37750">
        <v>0</v>
      </c>
      <c r="H37750">
        <v>0</v>
      </c>
      <c r="I37750">
        <v>0</v>
      </c>
      <c r="J37750">
        <v>0</v>
      </c>
      <c r="K37750">
        <v>0</v>
      </c>
      <c r="L37750">
        <v>0</v>
      </c>
      <c r="M37750">
        <v>0</v>
      </c>
      <c r="N37750">
        <v>0</v>
      </c>
      <c r="O37750">
        <v>0</v>
      </c>
      <c r="P37750">
        <v>0</v>
      </c>
      <c r="Q37750" t="s">
        <v>25</v>
      </c>
      <c r="R37750">
        <v>2112</v>
      </c>
      <c r="S37750">
        <v>316</v>
      </c>
      <c r="T37750">
        <v>0</v>
      </c>
      <c r="U37750">
        <v>1918</v>
      </c>
      <c r="V37750">
        <v>1618</v>
      </c>
      <c r="W37750">
        <v>316</v>
      </c>
    </row>
    <row r="37751" spans="1:23" x14ac:dyDescent="0.35">
      <c r="A37751" s="3" t="s">
        <v>428</v>
      </c>
      <c r="B37751" s="1">
        <v>48043</v>
      </c>
      <c r="C37751">
        <v>41</v>
      </c>
      <c r="D37751" t="s">
        <v>256</v>
      </c>
      <c r="E37751" t="s">
        <v>32</v>
      </c>
      <c r="F37751">
        <v>0</v>
      </c>
      <c r="G37751">
        <v>0</v>
      </c>
      <c r="H37751">
        <v>0</v>
      </c>
      <c r="I37751">
        <v>0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  <c r="P37751">
        <v>0</v>
      </c>
      <c r="Q37751" t="s">
        <v>23</v>
      </c>
      <c r="R37751">
        <v>9203</v>
      </c>
      <c r="S37751">
        <v>2231</v>
      </c>
      <c r="T37751">
        <v>0</v>
      </c>
      <c r="U37751">
        <v>8099</v>
      </c>
      <c r="V37751">
        <v>7523</v>
      </c>
      <c r="W37751">
        <v>2231</v>
      </c>
    </row>
    <row r="37752" spans="1:23" x14ac:dyDescent="0.35">
      <c r="A37752" s="3" t="s">
        <v>428</v>
      </c>
      <c r="B37752" s="1">
        <v>48261</v>
      </c>
      <c r="C37752">
        <v>41</v>
      </c>
      <c r="D37752" t="s">
        <v>194</v>
      </c>
      <c r="E37752" t="s">
        <v>32</v>
      </c>
      <c r="F37752">
        <v>0</v>
      </c>
      <c r="G37752">
        <v>0</v>
      </c>
      <c r="H37752">
        <v>0</v>
      </c>
      <c r="I37752">
        <v>0</v>
      </c>
      <c r="J37752">
        <v>0</v>
      </c>
      <c r="K37752">
        <v>0</v>
      </c>
      <c r="L37752">
        <v>0</v>
      </c>
      <c r="M37752">
        <v>0</v>
      </c>
      <c r="N37752">
        <v>0</v>
      </c>
      <c r="O37752">
        <v>0</v>
      </c>
      <c r="P37752">
        <v>0</v>
      </c>
      <c r="Q37752" t="s">
        <v>23</v>
      </c>
      <c r="R37752">
        <v>404</v>
      </c>
      <c r="S37752">
        <v>68</v>
      </c>
      <c r="T37752">
        <v>0</v>
      </c>
      <c r="U37752">
        <v>347</v>
      </c>
      <c r="V37752">
        <v>304</v>
      </c>
      <c r="W37752">
        <v>68</v>
      </c>
    </row>
    <row r="37753" spans="1:23" x14ac:dyDescent="0.35">
      <c r="A37753" s="3" t="s">
        <v>428</v>
      </c>
      <c r="B37753" s="1">
        <v>48071</v>
      </c>
      <c r="C37753">
        <v>41</v>
      </c>
      <c r="D37753" t="s">
        <v>124</v>
      </c>
      <c r="E37753" t="s">
        <v>32</v>
      </c>
      <c r="F37753">
        <v>0</v>
      </c>
      <c r="G37753">
        <v>0</v>
      </c>
      <c r="H37753">
        <v>0</v>
      </c>
      <c r="I37753">
        <v>0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  <c r="P37753">
        <v>0</v>
      </c>
      <c r="Q37753" t="s">
        <v>25</v>
      </c>
      <c r="R37753">
        <v>43837</v>
      </c>
      <c r="S37753">
        <v>5259</v>
      </c>
      <c r="T37753">
        <v>0</v>
      </c>
      <c r="U37753">
        <v>35932</v>
      </c>
      <c r="V37753">
        <v>31657</v>
      </c>
      <c r="W37753">
        <v>5259</v>
      </c>
    </row>
    <row r="37754" spans="1:23" x14ac:dyDescent="0.35">
      <c r="A37754" s="3" t="s">
        <v>428</v>
      </c>
      <c r="B37754" s="1">
        <v>48159</v>
      </c>
      <c r="C37754">
        <v>41</v>
      </c>
      <c r="D37754" t="s">
        <v>44</v>
      </c>
      <c r="E37754" t="s">
        <v>32</v>
      </c>
      <c r="F37754">
        <v>0</v>
      </c>
      <c r="G37754">
        <v>0</v>
      </c>
      <c r="H37754">
        <v>0</v>
      </c>
      <c r="I37754">
        <v>0</v>
      </c>
      <c r="J37754">
        <v>0</v>
      </c>
      <c r="K37754">
        <v>0</v>
      </c>
      <c r="L37754">
        <v>0</v>
      </c>
      <c r="M37754">
        <v>0</v>
      </c>
      <c r="N37754">
        <v>0</v>
      </c>
      <c r="O37754">
        <v>0</v>
      </c>
      <c r="P37754">
        <v>0</v>
      </c>
      <c r="Q37754" t="s">
        <v>23</v>
      </c>
      <c r="R37754">
        <v>10725</v>
      </c>
      <c r="S37754">
        <v>2367</v>
      </c>
      <c r="T37754">
        <v>0</v>
      </c>
      <c r="U37754">
        <v>9214</v>
      </c>
      <c r="V37754">
        <v>8243</v>
      </c>
      <c r="W37754">
        <v>2367</v>
      </c>
    </row>
    <row r="37755" spans="1:23" x14ac:dyDescent="0.35">
      <c r="A37755" s="3" t="s">
        <v>428</v>
      </c>
      <c r="B37755" s="1">
        <v>48363</v>
      </c>
      <c r="C37755">
        <v>41</v>
      </c>
      <c r="D37755" t="s">
        <v>235</v>
      </c>
      <c r="E37755" t="s">
        <v>32</v>
      </c>
      <c r="F37755">
        <v>0</v>
      </c>
      <c r="G37755">
        <v>0</v>
      </c>
      <c r="H37755">
        <v>0</v>
      </c>
      <c r="I37755">
        <v>0</v>
      </c>
      <c r="J37755">
        <v>0</v>
      </c>
      <c r="K37755">
        <v>0</v>
      </c>
      <c r="L37755">
        <v>0</v>
      </c>
      <c r="M37755">
        <v>0</v>
      </c>
      <c r="N37755">
        <v>0</v>
      </c>
      <c r="O37755">
        <v>0</v>
      </c>
      <c r="P37755">
        <v>0</v>
      </c>
      <c r="Q37755" t="s">
        <v>23</v>
      </c>
      <c r="R37755">
        <v>29189</v>
      </c>
      <c r="S37755">
        <v>5893</v>
      </c>
      <c r="T37755">
        <v>0</v>
      </c>
      <c r="U37755">
        <v>24743</v>
      </c>
      <c r="V37755">
        <v>22476</v>
      </c>
      <c r="W37755">
        <v>5893</v>
      </c>
    </row>
    <row r="37756" spans="1:23" x14ac:dyDescent="0.35">
      <c r="A37756" s="3" t="s">
        <v>428</v>
      </c>
      <c r="B37756" s="1">
        <v>48163</v>
      </c>
      <c r="C37756">
        <v>41</v>
      </c>
      <c r="D37756" t="s">
        <v>205</v>
      </c>
      <c r="E37756" t="s">
        <v>32</v>
      </c>
      <c r="F37756">
        <v>0</v>
      </c>
      <c r="G37756">
        <v>0</v>
      </c>
      <c r="H37756">
        <v>0</v>
      </c>
      <c r="I37756">
        <v>0</v>
      </c>
      <c r="J37756">
        <v>0</v>
      </c>
      <c r="K37756">
        <v>0</v>
      </c>
      <c r="L37756">
        <v>0</v>
      </c>
      <c r="M37756">
        <v>0</v>
      </c>
      <c r="N37756">
        <v>0</v>
      </c>
      <c r="O37756">
        <v>0</v>
      </c>
      <c r="P37756">
        <v>0</v>
      </c>
      <c r="Q37756" t="s">
        <v>23</v>
      </c>
      <c r="R37756">
        <v>20306</v>
      </c>
      <c r="S37756">
        <v>2499</v>
      </c>
      <c r="T37756">
        <v>0</v>
      </c>
      <c r="U37756">
        <v>17146</v>
      </c>
      <c r="V37756">
        <v>15583</v>
      </c>
      <c r="W37756">
        <v>2499</v>
      </c>
    </row>
    <row r="37757" spans="1:23" x14ac:dyDescent="0.35">
      <c r="A37757" s="3" t="s">
        <v>428</v>
      </c>
      <c r="B37757" s="1">
        <v>48251</v>
      </c>
      <c r="C37757">
        <v>41</v>
      </c>
      <c r="D37757" t="s">
        <v>28</v>
      </c>
      <c r="E37757" t="s">
        <v>32</v>
      </c>
      <c r="F37757">
        <v>0</v>
      </c>
      <c r="G37757">
        <v>0</v>
      </c>
      <c r="H37757">
        <v>0</v>
      </c>
      <c r="I37757">
        <v>0</v>
      </c>
      <c r="J37757">
        <v>0</v>
      </c>
      <c r="K37757">
        <v>0</v>
      </c>
      <c r="L37757">
        <v>0</v>
      </c>
      <c r="M37757">
        <v>0</v>
      </c>
      <c r="N37757">
        <v>0</v>
      </c>
      <c r="O37757">
        <v>0</v>
      </c>
      <c r="P37757">
        <v>0</v>
      </c>
      <c r="Q37757" t="s">
        <v>25</v>
      </c>
      <c r="R37757">
        <v>175817</v>
      </c>
      <c r="S37757">
        <v>25151</v>
      </c>
      <c r="T37757">
        <v>0</v>
      </c>
      <c r="U37757">
        <v>146208</v>
      </c>
      <c r="V37757">
        <v>130222</v>
      </c>
      <c r="W37757">
        <v>25151</v>
      </c>
    </row>
    <row r="37758" spans="1:23" x14ac:dyDescent="0.35">
      <c r="A37758" s="3" t="s">
        <v>428</v>
      </c>
      <c r="B37758" s="1">
        <v>48415</v>
      </c>
      <c r="C37758">
        <v>41</v>
      </c>
      <c r="D37758" t="s">
        <v>96</v>
      </c>
      <c r="E37758" t="s">
        <v>32</v>
      </c>
      <c r="F37758">
        <v>0</v>
      </c>
      <c r="G37758">
        <v>0</v>
      </c>
      <c r="H37758">
        <v>0</v>
      </c>
      <c r="I37758">
        <v>0</v>
      </c>
      <c r="J37758">
        <v>0</v>
      </c>
      <c r="K37758">
        <v>0</v>
      </c>
      <c r="L37758">
        <v>0</v>
      </c>
      <c r="M37758">
        <v>0</v>
      </c>
      <c r="N37758">
        <v>0</v>
      </c>
      <c r="O37758">
        <v>0</v>
      </c>
      <c r="P37758">
        <v>0</v>
      </c>
      <c r="Q37758" t="s">
        <v>23</v>
      </c>
      <c r="R37758">
        <v>16703</v>
      </c>
      <c r="S37758">
        <v>2566</v>
      </c>
      <c r="T37758">
        <v>0</v>
      </c>
      <c r="U37758">
        <v>13962</v>
      </c>
      <c r="V37758">
        <v>12560</v>
      </c>
      <c r="W37758">
        <v>2566</v>
      </c>
    </row>
    <row r="37759" spans="1:23" x14ac:dyDescent="0.35">
      <c r="A37759" s="3" t="s">
        <v>428</v>
      </c>
      <c r="B37759" s="1">
        <v>48201</v>
      </c>
      <c r="C37759">
        <v>41</v>
      </c>
      <c r="D37759" t="s">
        <v>180</v>
      </c>
      <c r="E37759" t="s">
        <v>32</v>
      </c>
      <c r="F37759">
        <v>0</v>
      </c>
      <c r="G37759">
        <v>0</v>
      </c>
      <c r="H37759">
        <v>0</v>
      </c>
      <c r="I37759">
        <v>0</v>
      </c>
      <c r="J37759">
        <v>0</v>
      </c>
      <c r="K37759">
        <v>0</v>
      </c>
      <c r="L37759">
        <v>0</v>
      </c>
      <c r="M37759">
        <v>0</v>
      </c>
      <c r="N37759">
        <v>0</v>
      </c>
      <c r="O37759">
        <v>0</v>
      </c>
      <c r="P37759">
        <v>0</v>
      </c>
      <c r="Q37759" t="s">
        <v>25</v>
      </c>
      <c r="R37759">
        <v>4713325</v>
      </c>
      <c r="S37759">
        <v>514167</v>
      </c>
      <c r="T37759">
        <v>0</v>
      </c>
      <c r="U37759">
        <v>3877793</v>
      </c>
      <c r="V37759">
        <v>3467445</v>
      </c>
      <c r="W37759">
        <v>514167</v>
      </c>
    </row>
    <row r="37760" spans="1:23" x14ac:dyDescent="0.35">
      <c r="A37760" s="3" t="s">
        <v>428</v>
      </c>
      <c r="B37760" s="1">
        <v>48405</v>
      </c>
      <c r="C37760">
        <v>41</v>
      </c>
      <c r="D37760" t="s">
        <v>226</v>
      </c>
      <c r="E37760" t="s">
        <v>32</v>
      </c>
      <c r="F37760">
        <v>0</v>
      </c>
      <c r="G37760">
        <v>0</v>
      </c>
      <c r="H37760">
        <v>0</v>
      </c>
      <c r="I37760">
        <v>0</v>
      </c>
      <c r="J37760">
        <v>0</v>
      </c>
      <c r="K37760">
        <v>0</v>
      </c>
      <c r="L37760">
        <v>0</v>
      </c>
      <c r="M37760">
        <v>0</v>
      </c>
      <c r="N37760">
        <v>0</v>
      </c>
      <c r="O37760">
        <v>0</v>
      </c>
      <c r="P37760">
        <v>0</v>
      </c>
      <c r="Q37760" t="s">
        <v>23</v>
      </c>
      <c r="R37760">
        <v>8237</v>
      </c>
      <c r="S37760">
        <v>2227</v>
      </c>
      <c r="T37760">
        <v>0</v>
      </c>
      <c r="U37760">
        <v>7184</v>
      </c>
      <c r="V37760">
        <v>6634</v>
      </c>
      <c r="W37760">
        <v>2227</v>
      </c>
    </row>
    <row r="37761" spans="1:23" x14ac:dyDescent="0.35">
      <c r="A37761" s="3" t="s">
        <v>428</v>
      </c>
      <c r="B37761" s="1">
        <v>48151</v>
      </c>
      <c r="C37761">
        <v>41</v>
      </c>
      <c r="D37761" t="s">
        <v>212</v>
      </c>
      <c r="E37761" t="s">
        <v>32</v>
      </c>
      <c r="F37761">
        <v>0</v>
      </c>
      <c r="G37761">
        <v>0</v>
      </c>
      <c r="H37761">
        <v>0</v>
      </c>
      <c r="I37761">
        <v>0</v>
      </c>
      <c r="J37761">
        <v>0</v>
      </c>
      <c r="K37761">
        <v>0</v>
      </c>
      <c r="L37761">
        <v>0</v>
      </c>
      <c r="M37761">
        <v>0</v>
      </c>
      <c r="N37761">
        <v>0</v>
      </c>
      <c r="O37761">
        <v>0</v>
      </c>
      <c r="P37761">
        <v>0</v>
      </c>
      <c r="Q37761" t="s">
        <v>23</v>
      </c>
      <c r="R37761">
        <v>3830</v>
      </c>
      <c r="S37761">
        <v>961</v>
      </c>
      <c r="T37761">
        <v>0</v>
      </c>
      <c r="U37761">
        <v>3282</v>
      </c>
      <c r="V37761">
        <v>3012</v>
      </c>
      <c r="W37761">
        <v>961</v>
      </c>
    </row>
    <row r="37762" spans="1:23" x14ac:dyDescent="0.35">
      <c r="A37762" s="3" t="s">
        <v>428</v>
      </c>
      <c r="B37762" s="1">
        <v>48031</v>
      </c>
      <c r="C37762">
        <v>41</v>
      </c>
      <c r="D37762" t="s">
        <v>157</v>
      </c>
      <c r="E37762" t="s">
        <v>32</v>
      </c>
      <c r="F37762">
        <v>0</v>
      </c>
      <c r="G37762">
        <v>0</v>
      </c>
      <c r="H37762">
        <v>0</v>
      </c>
      <c r="I37762">
        <v>0</v>
      </c>
      <c r="J37762">
        <v>0</v>
      </c>
      <c r="K37762">
        <v>0</v>
      </c>
      <c r="L37762">
        <v>0</v>
      </c>
      <c r="M37762">
        <v>0</v>
      </c>
      <c r="N37762">
        <v>0</v>
      </c>
      <c r="O37762">
        <v>0</v>
      </c>
      <c r="P37762">
        <v>0</v>
      </c>
      <c r="Q37762" t="s">
        <v>23</v>
      </c>
      <c r="R37762">
        <v>11931</v>
      </c>
      <c r="S37762">
        <v>3004</v>
      </c>
      <c r="T37762">
        <v>0</v>
      </c>
      <c r="U37762">
        <v>10670</v>
      </c>
      <c r="V37762">
        <v>9811</v>
      </c>
      <c r="W37762">
        <v>3004</v>
      </c>
    </row>
    <row r="37763" spans="1:23" x14ac:dyDescent="0.35">
      <c r="A37763" s="3" t="s">
        <v>428</v>
      </c>
      <c r="B37763" s="1">
        <v>48247</v>
      </c>
      <c r="C37763">
        <v>41</v>
      </c>
      <c r="D37763" t="s">
        <v>250</v>
      </c>
      <c r="E37763" t="s">
        <v>32</v>
      </c>
      <c r="F37763">
        <v>0</v>
      </c>
      <c r="G37763">
        <v>0</v>
      </c>
      <c r="H37763">
        <v>0</v>
      </c>
      <c r="I37763">
        <v>0</v>
      </c>
      <c r="J37763">
        <v>0</v>
      </c>
      <c r="K37763">
        <v>0</v>
      </c>
      <c r="L37763">
        <v>0</v>
      </c>
      <c r="M37763">
        <v>0</v>
      </c>
      <c r="N37763">
        <v>0</v>
      </c>
      <c r="O37763">
        <v>0</v>
      </c>
      <c r="P37763">
        <v>0</v>
      </c>
      <c r="Q37763" t="s">
        <v>23</v>
      </c>
      <c r="R37763">
        <v>5200</v>
      </c>
      <c r="S37763">
        <v>890</v>
      </c>
      <c r="T37763">
        <v>0</v>
      </c>
      <c r="U37763">
        <v>4185</v>
      </c>
      <c r="V37763">
        <v>3611</v>
      </c>
      <c r="W37763">
        <v>890</v>
      </c>
    </row>
    <row r="37764" spans="1:23" x14ac:dyDescent="0.35">
      <c r="A37764" s="3" t="s">
        <v>428</v>
      </c>
      <c r="B37764" s="1">
        <v>48273</v>
      </c>
      <c r="C37764">
        <v>41</v>
      </c>
      <c r="D37764" t="s">
        <v>158</v>
      </c>
      <c r="E37764" t="s">
        <v>32</v>
      </c>
      <c r="F37764">
        <v>0</v>
      </c>
      <c r="G37764">
        <v>0</v>
      </c>
      <c r="H37764">
        <v>0</v>
      </c>
      <c r="I37764">
        <v>0</v>
      </c>
      <c r="J37764">
        <v>0</v>
      </c>
      <c r="K37764">
        <v>0</v>
      </c>
      <c r="L37764">
        <v>0</v>
      </c>
      <c r="M37764">
        <v>0</v>
      </c>
      <c r="N37764">
        <v>0</v>
      </c>
      <c r="O37764">
        <v>0</v>
      </c>
      <c r="P37764">
        <v>0</v>
      </c>
      <c r="Q37764" t="s">
        <v>23</v>
      </c>
      <c r="R37764">
        <v>30680</v>
      </c>
      <c r="S37764">
        <v>4046</v>
      </c>
      <c r="T37764">
        <v>0</v>
      </c>
      <c r="U37764">
        <v>25791</v>
      </c>
      <c r="V37764">
        <v>23341</v>
      </c>
      <c r="W37764">
        <v>4046</v>
      </c>
    </row>
    <row r="37765" spans="1:23" x14ac:dyDescent="0.35">
      <c r="A37765" s="3" t="s">
        <v>428</v>
      </c>
      <c r="B37765" s="1">
        <v>48323</v>
      </c>
      <c r="C37765">
        <v>41</v>
      </c>
      <c r="D37765" t="s">
        <v>208</v>
      </c>
      <c r="E37765" t="s">
        <v>32</v>
      </c>
      <c r="F37765">
        <v>0</v>
      </c>
      <c r="G37765">
        <v>0</v>
      </c>
      <c r="H37765">
        <v>0</v>
      </c>
      <c r="I37765">
        <v>0</v>
      </c>
      <c r="J37765">
        <v>0</v>
      </c>
      <c r="K37765">
        <v>0</v>
      </c>
      <c r="L37765">
        <v>0</v>
      </c>
      <c r="M37765">
        <v>0</v>
      </c>
      <c r="N37765">
        <v>0</v>
      </c>
      <c r="O37765">
        <v>0</v>
      </c>
      <c r="P37765">
        <v>0</v>
      </c>
      <c r="Q37765" t="s">
        <v>23</v>
      </c>
      <c r="R37765">
        <v>58722</v>
      </c>
      <c r="S37765">
        <v>7003</v>
      </c>
      <c r="T37765">
        <v>0</v>
      </c>
      <c r="U37765">
        <v>46539</v>
      </c>
      <c r="V37765">
        <v>40547</v>
      </c>
      <c r="W37765">
        <v>7003</v>
      </c>
    </row>
    <row r="37766" spans="1:23" x14ac:dyDescent="0.35">
      <c r="A37766" s="3" t="s">
        <v>428</v>
      </c>
      <c r="B37766" s="1">
        <v>48233</v>
      </c>
      <c r="C37766">
        <v>41</v>
      </c>
      <c r="D37766" t="s">
        <v>117</v>
      </c>
      <c r="E37766" t="s">
        <v>32</v>
      </c>
      <c r="F37766">
        <v>0</v>
      </c>
      <c r="G37766">
        <v>0</v>
      </c>
      <c r="H37766">
        <v>0</v>
      </c>
      <c r="I37766">
        <v>0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>
        <v>0</v>
      </c>
      <c r="P37766">
        <v>0</v>
      </c>
      <c r="Q37766" t="s">
        <v>23</v>
      </c>
      <c r="R37766">
        <v>20938</v>
      </c>
      <c r="S37766">
        <v>3581</v>
      </c>
      <c r="T37766">
        <v>0</v>
      </c>
      <c r="U37766">
        <v>17465</v>
      </c>
      <c r="V37766">
        <v>15631</v>
      </c>
      <c r="W37766">
        <v>3581</v>
      </c>
    </row>
    <row r="37767" spans="1:23" x14ac:dyDescent="0.35">
      <c r="A37767" s="3" t="s">
        <v>428</v>
      </c>
      <c r="B37767" s="1">
        <v>48447</v>
      </c>
      <c r="C37767">
        <v>41</v>
      </c>
      <c r="D37767" t="s">
        <v>203</v>
      </c>
      <c r="E37767" t="s">
        <v>32</v>
      </c>
      <c r="F37767">
        <v>0</v>
      </c>
      <c r="G37767">
        <v>0</v>
      </c>
      <c r="H37767">
        <v>0</v>
      </c>
      <c r="I37767">
        <v>0</v>
      </c>
      <c r="J37767">
        <v>0</v>
      </c>
      <c r="K37767">
        <v>0</v>
      </c>
      <c r="L37767">
        <v>0</v>
      </c>
      <c r="M37767">
        <v>0</v>
      </c>
      <c r="N37767">
        <v>0</v>
      </c>
      <c r="O37767">
        <v>0</v>
      </c>
      <c r="P37767">
        <v>0</v>
      </c>
      <c r="Q37767" t="s">
        <v>23</v>
      </c>
      <c r="R37767">
        <v>1501</v>
      </c>
      <c r="S37767">
        <v>445</v>
      </c>
      <c r="T37767">
        <v>0</v>
      </c>
      <c r="U37767">
        <v>1313</v>
      </c>
      <c r="V37767">
        <v>1212</v>
      </c>
      <c r="W37767">
        <v>445</v>
      </c>
    </row>
    <row r="37768" spans="1:23" x14ac:dyDescent="0.35">
      <c r="A37768" s="3" t="s">
        <v>428</v>
      </c>
      <c r="B37768" s="1">
        <v>48309</v>
      </c>
      <c r="C37768">
        <v>41</v>
      </c>
      <c r="D37768" t="s">
        <v>189</v>
      </c>
      <c r="E37768" t="s">
        <v>32</v>
      </c>
      <c r="F37768">
        <v>0</v>
      </c>
      <c r="G37768">
        <v>0</v>
      </c>
      <c r="H37768">
        <v>0</v>
      </c>
      <c r="I37768">
        <v>0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0</v>
      </c>
      <c r="P37768">
        <v>0</v>
      </c>
      <c r="Q37768" t="s">
        <v>25</v>
      </c>
      <c r="R37768">
        <v>256623</v>
      </c>
      <c r="S37768">
        <v>37728</v>
      </c>
      <c r="T37768">
        <v>0</v>
      </c>
      <c r="U37768">
        <v>214682</v>
      </c>
      <c r="V37768">
        <v>193711</v>
      </c>
      <c r="W37768">
        <v>37728</v>
      </c>
    </row>
    <row r="37769" spans="1:23" x14ac:dyDescent="0.35">
      <c r="A37769" s="3" t="s">
        <v>428</v>
      </c>
      <c r="B37769" s="1">
        <v>48135</v>
      </c>
      <c r="C37769">
        <v>41</v>
      </c>
      <c r="D37769" t="s">
        <v>128</v>
      </c>
      <c r="E37769" t="s">
        <v>32</v>
      </c>
      <c r="F37769">
        <v>0</v>
      </c>
      <c r="G37769">
        <v>0</v>
      </c>
      <c r="H37769">
        <v>0</v>
      </c>
      <c r="I37769">
        <v>0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>
        <v>0</v>
      </c>
      <c r="P37769">
        <v>0</v>
      </c>
      <c r="Q37769" t="s">
        <v>25</v>
      </c>
      <c r="R37769">
        <v>166223</v>
      </c>
      <c r="S37769">
        <v>15970</v>
      </c>
      <c r="T37769">
        <v>0</v>
      </c>
      <c r="U37769">
        <v>131330</v>
      </c>
      <c r="V37769">
        <v>115893</v>
      </c>
      <c r="W37769">
        <v>15970</v>
      </c>
    </row>
    <row r="37770" spans="1:23" x14ac:dyDescent="0.35">
      <c r="A37770" s="3" t="s">
        <v>428</v>
      </c>
      <c r="B37770" s="1">
        <v>48119</v>
      </c>
      <c r="C37770">
        <v>41</v>
      </c>
      <c r="D37770" t="s">
        <v>110</v>
      </c>
      <c r="E37770" t="s">
        <v>32</v>
      </c>
      <c r="F37770">
        <v>0</v>
      </c>
      <c r="G37770">
        <v>0</v>
      </c>
      <c r="H37770">
        <v>0</v>
      </c>
      <c r="I37770">
        <v>0</v>
      </c>
      <c r="J37770">
        <v>0</v>
      </c>
      <c r="K37770">
        <v>0</v>
      </c>
      <c r="L37770">
        <v>0</v>
      </c>
      <c r="M37770">
        <v>0</v>
      </c>
      <c r="N37770">
        <v>0</v>
      </c>
      <c r="O37770">
        <v>0</v>
      </c>
      <c r="P37770">
        <v>0</v>
      </c>
      <c r="Q37770" t="s">
        <v>23</v>
      </c>
      <c r="R37770">
        <v>5331</v>
      </c>
      <c r="S37770">
        <v>1118</v>
      </c>
      <c r="T37770">
        <v>0</v>
      </c>
      <c r="U37770">
        <v>4498</v>
      </c>
      <c r="V37770">
        <v>4080</v>
      </c>
      <c r="W37770">
        <v>1118</v>
      </c>
    </row>
    <row r="37771" spans="1:23" x14ac:dyDescent="0.35">
      <c r="A37771" s="3" t="s">
        <v>428</v>
      </c>
      <c r="B37771" s="1">
        <v>48109</v>
      </c>
      <c r="C37771">
        <v>41</v>
      </c>
      <c r="D37771" t="s">
        <v>107</v>
      </c>
      <c r="E37771" t="s">
        <v>32</v>
      </c>
      <c r="F37771">
        <v>0</v>
      </c>
      <c r="G37771">
        <v>0</v>
      </c>
      <c r="H37771">
        <v>0</v>
      </c>
      <c r="I37771">
        <v>0</v>
      </c>
      <c r="J37771">
        <v>0</v>
      </c>
      <c r="K37771">
        <v>0</v>
      </c>
      <c r="L37771">
        <v>0</v>
      </c>
      <c r="M37771">
        <v>0</v>
      </c>
      <c r="N37771">
        <v>0</v>
      </c>
      <c r="O37771">
        <v>0</v>
      </c>
      <c r="P37771">
        <v>0</v>
      </c>
      <c r="Q37771" t="s">
        <v>23</v>
      </c>
      <c r="R37771">
        <v>2171</v>
      </c>
      <c r="S37771">
        <v>480</v>
      </c>
      <c r="T37771">
        <v>0</v>
      </c>
      <c r="U37771">
        <v>1844</v>
      </c>
      <c r="V37771">
        <v>1685</v>
      </c>
      <c r="W37771">
        <v>480</v>
      </c>
    </row>
    <row r="37772" spans="1:23" x14ac:dyDescent="0.35">
      <c r="A37772" s="3" t="s">
        <v>428</v>
      </c>
      <c r="B37772" s="1">
        <v>48161</v>
      </c>
      <c r="C37772">
        <v>41</v>
      </c>
      <c r="D37772" t="s">
        <v>175</v>
      </c>
      <c r="E37772" t="s">
        <v>32</v>
      </c>
      <c r="F37772">
        <v>0</v>
      </c>
      <c r="G37772">
        <v>0</v>
      </c>
      <c r="H37772">
        <v>0</v>
      </c>
      <c r="I37772">
        <v>0</v>
      </c>
      <c r="J37772">
        <v>0</v>
      </c>
      <c r="K37772">
        <v>0</v>
      </c>
      <c r="L37772">
        <v>0</v>
      </c>
      <c r="M37772">
        <v>0</v>
      </c>
      <c r="N37772">
        <v>0</v>
      </c>
      <c r="O37772">
        <v>0</v>
      </c>
      <c r="P37772">
        <v>0</v>
      </c>
      <c r="Q37772" t="s">
        <v>23</v>
      </c>
      <c r="R37772">
        <v>19717</v>
      </c>
      <c r="S37772">
        <v>3996</v>
      </c>
      <c r="T37772">
        <v>0</v>
      </c>
      <c r="U37772">
        <v>16829</v>
      </c>
      <c r="V37772">
        <v>15245</v>
      </c>
      <c r="W37772">
        <v>3996</v>
      </c>
    </row>
    <row r="37773" spans="1:23" x14ac:dyDescent="0.35">
      <c r="A37773" s="3" t="s">
        <v>428</v>
      </c>
      <c r="B37773" s="1">
        <v>48005</v>
      </c>
      <c r="C37773">
        <v>41</v>
      </c>
      <c r="D37773" t="s">
        <v>217</v>
      </c>
      <c r="E37773" t="s">
        <v>32</v>
      </c>
      <c r="F37773">
        <v>0</v>
      </c>
      <c r="G37773">
        <v>0</v>
      </c>
      <c r="H37773">
        <v>0</v>
      </c>
      <c r="I37773">
        <v>0</v>
      </c>
      <c r="J37773">
        <v>0</v>
      </c>
      <c r="K37773">
        <v>0</v>
      </c>
      <c r="L37773">
        <v>0</v>
      </c>
      <c r="M37773">
        <v>0</v>
      </c>
      <c r="N37773">
        <v>0</v>
      </c>
      <c r="O37773">
        <v>0</v>
      </c>
      <c r="P37773">
        <v>0</v>
      </c>
      <c r="Q37773" t="s">
        <v>23</v>
      </c>
      <c r="R37773">
        <v>86715</v>
      </c>
      <c r="S37773">
        <v>14422</v>
      </c>
      <c r="T37773">
        <v>0</v>
      </c>
      <c r="U37773">
        <v>72305</v>
      </c>
      <c r="V37773">
        <v>64658</v>
      </c>
      <c r="W37773">
        <v>14422</v>
      </c>
    </row>
    <row r="37774" spans="1:23" x14ac:dyDescent="0.35">
      <c r="A37774" s="3" t="s">
        <v>428</v>
      </c>
      <c r="B37774" s="1">
        <v>48461</v>
      </c>
      <c r="C37774">
        <v>41</v>
      </c>
      <c r="D37774" t="s">
        <v>273</v>
      </c>
      <c r="E37774" t="s">
        <v>32</v>
      </c>
      <c r="F37774">
        <v>0</v>
      </c>
      <c r="G37774">
        <v>0</v>
      </c>
      <c r="H37774">
        <v>0</v>
      </c>
      <c r="I37774">
        <v>0</v>
      </c>
      <c r="J37774">
        <v>0</v>
      </c>
      <c r="K37774">
        <v>0</v>
      </c>
      <c r="L37774">
        <v>0</v>
      </c>
      <c r="M37774">
        <v>0</v>
      </c>
      <c r="N37774">
        <v>0</v>
      </c>
      <c r="O37774">
        <v>0</v>
      </c>
      <c r="P37774">
        <v>0</v>
      </c>
      <c r="Q37774" t="s">
        <v>23</v>
      </c>
      <c r="R37774">
        <v>3657</v>
      </c>
      <c r="S37774">
        <v>537</v>
      </c>
      <c r="T37774">
        <v>0</v>
      </c>
      <c r="U37774">
        <v>2958</v>
      </c>
      <c r="V37774">
        <v>2610</v>
      </c>
      <c r="W37774">
        <v>537</v>
      </c>
    </row>
    <row r="37775" spans="1:23" x14ac:dyDescent="0.35">
      <c r="A37775" s="3" t="s">
        <v>428</v>
      </c>
      <c r="B37775" s="1">
        <v>48095</v>
      </c>
      <c r="C37775">
        <v>41</v>
      </c>
      <c r="D37775" t="s">
        <v>241</v>
      </c>
      <c r="E37775" t="s">
        <v>32</v>
      </c>
      <c r="F37775">
        <v>0</v>
      </c>
      <c r="G37775">
        <v>0</v>
      </c>
      <c r="H37775">
        <v>0</v>
      </c>
      <c r="I37775">
        <v>0</v>
      </c>
      <c r="J37775">
        <v>0</v>
      </c>
      <c r="K37775">
        <v>0</v>
      </c>
      <c r="L37775">
        <v>0</v>
      </c>
      <c r="M37775">
        <v>0</v>
      </c>
      <c r="N37775">
        <v>0</v>
      </c>
      <c r="O37775">
        <v>0</v>
      </c>
      <c r="P37775">
        <v>0</v>
      </c>
      <c r="Q37775" t="s">
        <v>23</v>
      </c>
      <c r="R37775">
        <v>2726</v>
      </c>
      <c r="S37775">
        <v>689</v>
      </c>
      <c r="T37775">
        <v>0</v>
      </c>
      <c r="U37775">
        <v>2431</v>
      </c>
      <c r="V37775">
        <v>2229</v>
      </c>
      <c r="W37775">
        <v>689</v>
      </c>
    </row>
    <row r="37776" spans="1:23" x14ac:dyDescent="0.35">
      <c r="A37776" s="3" t="s">
        <v>428</v>
      </c>
      <c r="B37776" s="1">
        <v>48279</v>
      </c>
      <c r="C37776">
        <v>41</v>
      </c>
      <c r="D37776" t="s">
        <v>149</v>
      </c>
      <c r="E37776" t="s">
        <v>32</v>
      </c>
      <c r="F37776">
        <v>0</v>
      </c>
      <c r="G37776">
        <v>0</v>
      </c>
      <c r="H37776">
        <v>0</v>
      </c>
      <c r="I37776">
        <v>0</v>
      </c>
      <c r="J37776">
        <v>0</v>
      </c>
      <c r="K37776">
        <v>0</v>
      </c>
      <c r="L37776">
        <v>0</v>
      </c>
      <c r="M37776">
        <v>0</v>
      </c>
      <c r="N37776">
        <v>0</v>
      </c>
      <c r="O37776">
        <v>0</v>
      </c>
      <c r="P37776">
        <v>0</v>
      </c>
      <c r="Q37776" t="s">
        <v>23</v>
      </c>
      <c r="R37776">
        <v>12893</v>
      </c>
      <c r="S37776">
        <v>2240</v>
      </c>
      <c r="T37776">
        <v>0</v>
      </c>
      <c r="U37776">
        <v>10574</v>
      </c>
      <c r="V37776">
        <v>9343</v>
      </c>
      <c r="W37776">
        <v>2240</v>
      </c>
    </row>
    <row r="37777" spans="1:23" x14ac:dyDescent="0.35">
      <c r="A37777" s="3" t="s">
        <v>428</v>
      </c>
      <c r="B37777" s="1">
        <v>48219</v>
      </c>
      <c r="C37777">
        <v>41</v>
      </c>
      <c r="D37777" t="s">
        <v>169</v>
      </c>
      <c r="E37777" t="s">
        <v>32</v>
      </c>
      <c r="F37777">
        <v>0</v>
      </c>
      <c r="G37777">
        <v>0</v>
      </c>
      <c r="H37777">
        <v>0</v>
      </c>
      <c r="I37777">
        <v>0</v>
      </c>
      <c r="J37777">
        <v>0</v>
      </c>
      <c r="K37777">
        <v>0</v>
      </c>
      <c r="L37777">
        <v>0</v>
      </c>
      <c r="M37777">
        <v>0</v>
      </c>
      <c r="N37777">
        <v>0</v>
      </c>
      <c r="O37777">
        <v>0</v>
      </c>
      <c r="P37777">
        <v>0</v>
      </c>
      <c r="Q37777" t="s">
        <v>23</v>
      </c>
      <c r="R37777">
        <v>23021</v>
      </c>
      <c r="S37777">
        <v>3453</v>
      </c>
      <c r="T37777">
        <v>0</v>
      </c>
      <c r="U37777">
        <v>19132</v>
      </c>
      <c r="V37777">
        <v>17109</v>
      </c>
      <c r="W37777">
        <v>3453</v>
      </c>
    </row>
    <row r="37778" spans="1:23" x14ac:dyDescent="0.35">
      <c r="A37778" s="3" t="s">
        <v>428</v>
      </c>
      <c r="B37778" s="1">
        <v>48375</v>
      </c>
      <c r="C37778">
        <v>41</v>
      </c>
      <c r="D37778" t="s">
        <v>152</v>
      </c>
      <c r="E37778" t="s">
        <v>32</v>
      </c>
      <c r="F37778">
        <v>0</v>
      </c>
      <c r="G37778">
        <v>0</v>
      </c>
      <c r="H37778">
        <v>0</v>
      </c>
      <c r="I37778">
        <v>0</v>
      </c>
      <c r="J37778">
        <v>0</v>
      </c>
      <c r="K37778">
        <v>0</v>
      </c>
      <c r="L37778">
        <v>0</v>
      </c>
      <c r="M37778">
        <v>0</v>
      </c>
      <c r="N37778">
        <v>0</v>
      </c>
      <c r="O37778">
        <v>0</v>
      </c>
      <c r="P37778">
        <v>0</v>
      </c>
      <c r="Q37778" t="s">
        <v>25</v>
      </c>
      <c r="R37778">
        <v>117415</v>
      </c>
      <c r="S37778">
        <v>15203</v>
      </c>
      <c r="T37778">
        <v>0</v>
      </c>
      <c r="U37778">
        <v>95740</v>
      </c>
      <c r="V37778">
        <v>85401</v>
      </c>
      <c r="W37778">
        <v>15203</v>
      </c>
    </row>
    <row r="37779" spans="1:23" x14ac:dyDescent="0.35">
      <c r="A37779" s="3" t="s">
        <v>428</v>
      </c>
      <c r="B37779" s="1">
        <v>48083</v>
      </c>
      <c r="C37779">
        <v>41</v>
      </c>
      <c r="D37779" t="s">
        <v>112</v>
      </c>
      <c r="E37779" t="s">
        <v>32</v>
      </c>
      <c r="F37779">
        <v>0</v>
      </c>
      <c r="G37779">
        <v>0</v>
      </c>
      <c r="H37779">
        <v>0</v>
      </c>
      <c r="I37779">
        <v>0</v>
      </c>
      <c r="J37779">
        <v>0</v>
      </c>
      <c r="K37779">
        <v>0</v>
      </c>
      <c r="L37779">
        <v>0</v>
      </c>
      <c r="M37779">
        <v>0</v>
      </c>
      <c r="N37779">
        <v>0</v>
      </c>
      <c r="O37779">
        <v>0</v>
      </c>
      <c r="P37779">
        <v>0</v>
      </c>
      <c r="Q37779" t="s">
        <v>23</v>
      </c>
      <c r="R37779">
        <v>8175</v>
      </c>
      <c r="S37779">
        <v>2119</v>
      </c>
      <c r="T37779">
        <v>0</v>
      </c>
      <c r="U37779">
        <v>7113</v>
      </c>
      <c r="V37779">
        <v>6514</v>
      </c>
      <c r="W37779">
        <v>2119</v>
      </c>
    </row>
    <row r="37780" spans="1:23" x14ac:dyDescent="0.35">
      <c r="A37780" s="3" t="s">
        <v>428</v>
      </c>
      <c r="B37780" s="1">
        <v>48047</v>
      </c>
      <c r="C37780">
        <v>41</v>
      </c>
      <c r="D37780" t="s">
        <v>166</v>
      </c>
      <c r="E37780" t="s">
        <v>32</v>
      </c>
      <c r="F37780">
        <v>0</v>
      </c>
      <c r="G37780">
        <v>0</v>
      </c>
      <c r="H37780">
        <v>0</v>
      </c>
      <c r="I37780">
        <v>0</v>
      </c>
      <c r="J37780">
        <v>0</v>
      </c>
      <c r="K37780">
        <v>0</v>
      </c>
      <c r="L37780">
        <v>0</v>
      </c>
      <c r="M37780">
        <v>0</v>
      </c>
      <c r="N37780">
        <v>0</v>
      </c>
      <c r="O37780">
        <v>0</v>
      </c>
      <c r="P37780">
        <v>0</v>
      </c>
      <c r="Q37780" t="s">
        <v>23</v>
      </c>
      <c r="R37780">
        <v>7093</v>
      </c>
      <c r="S37780">
        <v>1308</v>
      </c>
      <c r="T37780">
        <v>0</v>
      </c>
      <c r="U37780">
        <v>5705</v>
      </c>
      <c r="V37780">
        <v>5143</v>
      </c>
      <c r="W37780">
        <v>1308</v>
      </c>
    </row>
    <row r="37781" spans="1:23" x14ac:dyDescent="0.35">
      <c r="A37781" s="3" t="s">
        <v>428</v>
      </c>
      <c r="B37781" s="1">
        <v>48357</v>
      </c>
      <c r="C37781">
        <v>41</v>
      </c>
      <c r="D37781" t="s">
        <v>247</v>
      </c>
      <c r="E37781" t="s">
        <v>32</v>
      </c>
      <c r="F37781">
        <v>0</v>
      </c>
      <c r="G37781">
        <v>0</v>
      </c>
      <c r="H37781">
        <v>0</v>
      </c>
      <c r="I37781">
        <v>0</v>
      </c>
      <c r="J37781">
        <v>0</v>
      </c>
      <c r="K37781">
        <v>0</v>
      </c>
      <c r="L37781">
        <v>0</v>
      </c>
      <c r="M37781">
        <v>0</v>
      </c>
      <c r="N37781">
        <v>0</v>
      </c>
      <c r="O37781">
        <v>0</v>
      </c>
      <c r="P37781">
        <v>0</v>
      </c>
      <c r="Q37781" t="s">
        <v>23</v>
      </c>
      <c r="R37781">
        <v>9836</v>
      </c>
      <c r="S37781">
        <v>1148</v>
      </c>
      <c r="T37781">
        <v>0</v>
      </c>
      <c r="U37781">
        <v>7856</v>
      </c>
      <c r="V37781">
        <v>6785</v>
      </c>
      <c r="W37781">
        <v>1148</v>
      </c>
    </row>
    <row r="37782" spans="1:23" x14ac:dyDescent="0.35">
      <c r="A37782" s="3" t="s">
        <v>428</v>
      </c>
      <c r="B37782" s="1">
        <v>48111</v>
      </c>
      <c r="C37782">
        <v>41</v>
      </c>
      <c r="D37782" t="s">
        <v>239</v>
      </c>
      <c r="E37782" t="s">
        <v>32</v>
      </c>
      <c r="F37782">
        <v>0</v>
      </c>
      <c r="G37782">
        <v>0</v>
      </c>
      <c r="H37782">
        <v>0</v>
      </c>
      <c r="I37782">
        <v>0</v>
      </c>
      <c r="J37782">
        <v>0</v>
      </c>
      <c r="K37782">
        <v>0</v>
      </c>
      <c r="L37782">
        <v>0</v>
      </c>
      <c r="M37782">
        <v>0</v>
      </c>
      <c r="N37782">
        <v>0</v>
      </c>
      <c r="O37782">
        <v>0</v>
      </c>
      <c r="P37782">
        <v>0</v>
      </c>
      <c r="Q37782" t="s">
        <v>23</v>
      </c>
      <c r="R37782">
        <v>7287</v>
      </c>
      <c r="S37782">
        <v>857</v>
      </c>
      <c r="T37782">
        <v>0</v>
      </c>
      <c r="U37782">
        <v>5720</v>
      </c>
      <c r="V37782">
        <v>4962</v>
      </c>
      <c r="W37782">
        <v>857</v>
      </c>
    </row>
    <row r="37783" spans="1:23" x14ac:dyDescent="0.35">
      <c r="A37783" s="3" t="s">
        <v>428</v>
      </c>
      <c r="B37783" s="1">
        <v>48029</v>
      </c>
      <c r="C37783">
        <v>41</v>
      </c>
      <c r="D37783" t="s">
        <v>237</v>
      </c>
      <c r="E37783" t="s">
        <v>32</v>
      </c>
      <c r="F37783">
        <v>0</v>
      </c>
      <c r="G37783">
        <v>0</v>
      </c>
      <c r="H37783">
        <v>0</v>
      </c>
      <c r="I37783">
        <v>0</v>
      </c>
      <c r="J37783">
        <v>0</v>
      </c>
      <c r="K37783">
        <v>0</v>
      </c>
      <c r="L37783">
        <v>0</v>
      </c>
      <c r="M37783">
        <v>0</v>
      </c>
      <c r="N37783">
        <v>0</v>
      </c>
      <c r="O37783">
        <v>0</v>
      </c>
      <c r="P37783">
        <v>0</v>
      </c>
      <c r="Q37783" t="s">
        <v>25</v>
      </c>
      <c r="R37783">
        <v>2003554</v>
      </c>
      <c r="S37783">
        <v>247843</v>
      </c>
      <c r="T37783">
        <v>0</v>
      </c>
      <c r="U37783">
        <v>1666323</v>
      </c>
      <c r="V37783">
        <v>1497114</v>
      </c>
      <c r="W37783">
        <v>247843</v>
      </c>
    </row>
    <row r="37784" spans="1:23" x14ac:dyDescent="0.35">
      <c r="A37784" s="3" t="s">
        <v>428</v>
      </c>
      <c r="B37784" s="1">
        <v>48317</v>
      </c>
      <c r="C37784">
        <v>41</v>
      </c>
      <c r="D37784" t="s">
        <v>85</v>
      </c>
      <c r="E37784" t="s">
        <v>32</v>
      </c>
      <c r="F37784">
        <v>0</v>
      </c>
      <c r="G37784">
        <v>0</v>
      </c>
      <c r="H37784">
        <v>0</v>
      </c>
      <c r="I37784">
        <v>0</v>
      </c>
      <c r="J37784">
        <v>0</v>
      </c>
      <c r="K37784">
        <v>0</v>
      </c>
      <c r="L37784">
        <v>0</v>
      </c>
      <c r="M37784">
        <v>0</v>
      </c>
      <c r="N37784">
        <v>0</v>
      </c>
      <c r="O37784">
        <v>0</v>
      </c>
      <c r="P37784">
        <v>0</v>
      </c>
      <c r="Q37784" t="s">
        <v>25</v>
      </c>
      <c r="R37784">
        <v>5771</v>
      </c>
      <c r="S37784">
        <v>659</v>
      </c>
      <c r="T37784">
        <v>0</v>
      </c>
      <c r="U37784">
        <v>4529</v>
      </c>
      <c r="V37784">
        <v>3962</v>
      </c>
      <c r="W37784">
        <v>659</v>
      </c>
    </row>
    <row r="37785" spans="1:23" x14ac:dyDescent="0.35">
      <c r="A37785" s="3" t="s">
        <v>428</v>
      </c>
      <c r="B37785" s="1">
        <v>48197</v>
      </c>
      <c r="C37785">
        <v>41</v>
      </c>
      <c r="D37785" t="s">
        <v>155</v>
      </c>
      <c r="E37785" t="s">
        <v>32</v>
      </c>
      <c r="F37785">
        <v>0</v>
      </c>
      <c r="G37785">
        <v>0</v>
      </c>
      <c r="H37785">
        <v>0</v>
      </c>
      <c r="I37785">
        <v>0</v>
      </c>
      <c r="J37785">
        <v>0</v>
      </c>
      <c r="K37785">
        <v>0</v>
      </c>
      <c r="L37785">
        <v>0</v>
      </c>
      <c r="M37785">
        <v>0</v>
      </c>
      <c r="N37785">
        <v>0</v>
      </c>
      <c r="O37785">
        <v>0</v>
      </c>
      <c r="P37785">
        <v>0</v>
      </c>
      <c r="Q37785" t="s">
        <v>23</v>
      </c>
      <c r="R37785">
        <v>3933</v>
      </c>
      <c r="S37785">
        <v>912</v>
      </c>
      <c r="T37785">
        <v>0</v>
      </c>
      <c r="U37785">
        <v>3407</v>
      </c>
      <c r="V37785">
        <v>3087</v>
      </c>
      <c r="W37785">
        <v>912</v>
      </c>
    </row>
    <row r="37786" spans="1:23" x14ac:dyDescent="0.35">
      <c r="A37786" s="3" t="s">
        <v>428</v>
      </c>
      <c r="B37786" s="1">
        <v>48037</v>
      </c>
      <c r="C37786">
        <v>41</v>
      </c>
      <c r="D37786" t="s">
        <v>162</v>
      </c>
      <c r="E37786" t="s">
        <v>32</v>
      </c>
      <c r="F37786">
        <v>0</v>
      </c>
      <c r="G37786">
        <v>0</v>
      </c>
      <c r="H37786">
        <v>0</v>
      </c>
      <c r="I37786">
        <v>0</v>
      </c>
      <c r="J37786">
        <v>0</v>
      </c>
      <c r="K37786">
        <v>0</v>
      </c>
      <c r="L37786">
        <v>0</v>
      </c>
      <c r="M37786">
        <v>0</v>
      </c>
      <c r="N37786">
        <v>0</v>
      </c>
      <c r="O37786">
        <v>0</v>
      </c>
      <c r="P37786">
        <v>0</v>
      </c>
      <c r="Q37786" t="s">
        <v>25</v>
      </c>
      <c r="R37786">
        <v>93245</v>
      </c>
      <c r="S37786">
        <v>15832</v>
      </c>
      <c r="T37786">
        <v>0</v>
      </c>
      <c r="U37786">
        <v>78727</v>
      </c>
      <c r="V37786">
        <v>71264</v>
      </c>
      <c r="W37786">
        <v>15832</v>
      </c>
    </row>
    <row r="37787" spans="1:23" x14ac:dyDescent="0.35">
      <c r="A37787" s="3" t="s">
        <v>428</v>
      </c>
      <c r="B37787" s="1">
        <v>48139</v>
      </c>
      <c r="C37787">
        <v>41</v>
      </c>
      <c r="D37787" t="s">
        <v>42</v>
      </c>
      <c r="E37787" t="s">
        <v>32</v>
      </c>
      <c r="F37787">
        <v>0</v>
      </c>
      <c r="G37787">
        <v>0</v>
      </c>
      <c r="H37787">
        <v>0</v>
      </c>
      <c r="I37787">
        <v>0</v>
      </c>
      <c r="J37787">
        <v>0</v>
      </c>
      <c r="K37787">
        <v>0</v>
      </c>
      <c r="L37787">
        <v>0</v>
      </c>
      <c r="M37787">
        <v>0</v>
      </c>
      <c r="N37787">
        <v>0</v>
      </c>
      <c r="O37787">
        <v>0</v>
      </c>
      <c r="P37787">
        <v>0</v>
      </c>
      <c r="Q37787" t="s">
        <v>25</v>
      </c>
      <c r="R37787">
        <v>184826</v>
      </c>
      <c r="S37787">
        <v>24288</v>
      </c>
      <c r="T37787">
        <v>0</v>
      </c>
      <c r="U37787">
        <v>153348</v>
      </c>
      <c r="V37787">
        <v>135818</v>
      </c>
      <c r="W37787">
        <v>24288</v>
      </c>
    </row>
    <row r="37788" spans="1:23" x14ac:dyDescent="0.35">
      <c r="A37788" s="3" t="s">
        <v>428</v>
      </c>
      <c r="B37788" s="1">
        <v>48205</v>
      </c>
      <c r="C37788">
        <v>41</v>
      </c>
      <c r="D37788" t="s">
        <v>160</v>
      </c>
      <c r="E37788" t="s">
        <v>32</v>
      </c>
      <c r="F37788">
        <v>0</v>
      </c>
      <c r="G37788">
        <v>0</v>
      </c>
      <c r="H37788">
        <v>0</v>
      </c>
      <c r="I37788">
        <v>0</v>
      </c>
      <c r="J37788">
        <v>0</v>
      </c>
      <c r="K37788">
        <v>0</v>
      </c>
      <c r="L37788">
        <v>0</v>
      </c>
      <c r="M37788">
        <v>0</v>
      </c>
      <c r="N37788">
        <v>0</v>
      </c>
      <c r="O37788">
        <v>0</v>
      </c>
      <c r="P37788">
        <v>0</v>
      </c>
      <c r="Q37788" t="s">
        <v>23</v>
      </c>
      <c r="R37788">
        <v>5576</v>
      </c>
      <c r="S37788">
        <v>861</v>
      </c>
      <c r="T37788">
        <v>0</v>
      </c>
      <c r="U37788">
        <v>4816</v>
      </c>
      <c r="V37788">
        <v>4412</v>
      </c>
      <c r="W37788">
        <v>861</v>
      </c>
    </row>
    <row r="37789" spans="1:23" x14ac:dyDescent="0.35">
      <c r="A37789" s="3" t="s">
        <v>428</v>
      </c>
      <c r="B37789" s="1">
        <v>48009</v>
      </c>
      <c r="C37789">
        <v>41</v>
      </c>
      <c r="D37789" t="s">
        <v>218</v>
      </c>
      <c r="E37789" t="s">
        <v>32</v>
      </c>
      <c r="F37789">
        <v>0</v>
      </c>
      <c r="G37789">
        <v>0</v>
      </c>
      <c r="H37789">
        <v>0</v>
      </c>
      <c r="I37789">
        <v>0</v>
      </c>
      <c r="J37789">
        <v>0</v>
      </c>
      <c r="K37789">
        <v>0</v>
      </c>
      <c r="L37789">
        <v>0</v>
      </c>
      <c r="M37789">
        <v>0</v>
      </c>
      <c r="N37789">
        <v>0</v>
      </c>
      <c r="O37789">
        <v>0</v>
      </c>
      <c r="P37789">
        <v>0</v>
      </c>
      <c r="Q37789" t="s">
        <v>25</v>
      </c>
      <c r="R37789">
        <v>8553</v>
      </c>
      <c r="S37789">
        <v>1677</v>
      </c>
      <c r="T37789">
        <v>0</v>
      </c>
      <c r="U37789">
        <v>7395</v>
      </c>
      <c r="V37789">
        <v>6710</v>
      </c>
      <c r="W37789">
        <v>1677</v>
      </c>
    </row>
    <row r="37790" spans="1:23" x14ac:dyDescent="0.35">
      <c r="A37790" s="3" t="s">
        <v>428</v>
      </c>
      <c r="B37790" s="1">
        <v>48321</v>
      </c>
      <c r="C37790">
        <v>41</v>
      </c>
      <c r="D37790" t="s">
        <v>207</v>
      </c>
      <c r="E37790" t="s">
        <v>32</v>
      </c>
      <c r="F37790">
        <v>0</v>
      </c>
      <c r="G37790">
        <v>0</v>
      </c>
      <c r="H37790">
        <v>0</v>
      </c>
      <c r="I37790">
        <v>0</v>
      </c>
      <c r="J37790">
        <v>0</v>
      </c>
      <c r="K37790">
        <v>0</v>
      </c>
      <c r="L37790">
        <v>0</v>
      </c>
      <c r="M37790">
        <v>0</v>
      </c>
      <c r="N37790">
        <v>0</v>
      </c>
      <c r="O37790">
        <v>0</v>
      </c>
      <c r="P37790">
        <v>0</v>
      </c>
      <c r="Q37790" t="s">
        <v>23</v>
      </c>
      <c r="R37790">
        <v>36643</v>
      </c>
      <c r="S37790">
        <v>6391</v>
      </c>
      <c r="T37790">
        <v>0</v>
      </c>
      <c r="U37790">
        <v>30315</v>
      </c>
      <c r="V37790">
        <v>27278</v>
      </c>
      <c r="W37790">
        <v>6391</v>
      </c>
    </row>
    <row r="37791" spans="1:23" x14ac:dyDescent="0.35">
      <c r="A37791" s="3" t="s">
        <v>428</v>
      </c>
      <c r="B37791" s="1">
        <v>48115</v>
      </c>
      <c r="C37791">
        <v>41</v>
      </c>
      <c r="D37791" t="s">
        <v>131</v>
      </c>
      <c r="E37791" t="s">
        <v>32</v>
      </c>
      <c r="F37791">
        <v>0</v>
      </c>
      <c r="G37791">
        <v>0</v>
      </c>
      <c r="H37791">
        <v>0</v>
      </c>
      <c r="I37791">
        <v>0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>
        <v>0</v>
      </c>
      <c r="P37791">
        <v>0</v>
      </c>
      <c r="Q37791" t="s">
        <v>23</v>
      </c>
      <c r="R37791">
        <v>12728</v>
      </c>
      <c r="S37791">
        <v>1898</v>
      </c>
      <c r="T37791">
        <v>0</v>
      </c>
      <c r="U37791">
        <v>10515</v>
      </c>
      <c r="V37791">
        <v>9457</v>
      </c>
      <c r="W37791">
        <v>1898</v>
      </c>
    </row>
    <row r="37792" spans="1:23" x14ac:dyDescent="0.35">
      <c r="A37792" s="3" t="s">
        <v>428</v>
      </c>
      <c r="B37792" s="1">
        <v>48435</v>
      </c>
      <c r="C37792">
        <v>41</v>
      </c>
      <c r="D37792" t="s">
        <v>255</v>
      </c>
      <c r="E37792" t="s">
        <v>32</v>
      </c>
      <c r="F37792">
        <v>0</v>
      </c>
      <c r="G37792">
        <v>0</v>
      </c>
      <c r="H37792">
        <v>0</v>
      </c>
      <c r="I37792">
        <v>0</v>
      </c>
      <c r="J37792">
        <v>0</v>
      </c>
      <c r="K37792">
        <v>0</v>
      </c>
      <c r="L37792">
        <v>0</v>
      </c>
      <c r="M37792">
        <v>0</v>
      </c>
      <c r="N37792">
        <v>0</v>
      </c>
      <c r="O37792">
        <v>0</v>
      </c>
      <c r="P37792">
        <v>0</v>
      </c>
      <c r="Q37792" t="s">
        <v>23</v>
      </c>
      <c r="R37792">
        <v>3776</v>
      </c>
      <c r="S37792">
        <v>723</v>
      </c>
      <c r="T37792">
        <v>0</v>
      </c>
      <c r="U37792">
        <v>3198</v>
      </c>
      <c r="V37792">
        <v>2886</v>
      </c>
      <c r="W37792">
        <v>723</v>
      </c>
    </row>
    <row r="37793" spans="1:23" x14ac:dyDescent="0.35">
      <c r="A37793" s="3" t="s">
        <v>428</v>
      </c>
      <c r="B37793" s="1">
        <v>48467</v>
      </c>
      <c r="C37793">
        <v>41</v>
      </c>
      <c r="D37793" t="s">
        <v>40</v>
      </c>
      <c r="E37793" t="s">
        <v>32</v>
      </c>
      <c r="F37793">
        <v>0</v>
      </c>
      <c r="G37793">
        <v>0</v>
      </c>
      <c r="H37793">
        <v>0</v>
      </c>
      <c r="I37793">
        <v>0</v>
      </c>
      <c r="J37793">
        <v>0</v>
      </c>
      <c r="K37793">
        <v>0</v>
      </c>
      <c r="L37793">
        <v>0</v>
      </c>
      <c r="M37793">
        <v>0</v>
      </c>
      <c r="N37793">
        <v>0</v>
      </c>
      <c r="O37793">
        <v>0</v>
      </c>
      <c r="P37793">
        <v>0</v>
      </c>
      <c r="Q37793" t="s">
        <v>23</v>
      </c>
      <c r="R37793">
        <v>56590</v>
      </c>
      <c r="S37793">
        <v>11495</v>
      </c>
      <c r="T37793">
        <v>0</v>
      </c>
      <c r="U37793">
        <v>48350</v>
      </c>
      <c r="V37793">
        <v>43587</v>
      </c>
      <c r="W37793">
        <v>11495</v>
      </c>
    </row>
    <row r="37794" spans="1:23" x14ac:dyDescent="0.35">
      <c r="A37794" s="3" t="s">
        <v>428</v>
      </c>
      <c r="B37794" s="1">
        <v>48271</v>
      </c>
      <c r="C37794">
        <v>41</v>
      </c>
      <c r="D37794" t="s">
        <v>272</v>
      </c>
      <c r="E37794" t="s">
        <v>32</v>
      </c>
      <c r="F37794">
        <v>0</v>
      </c>
      <c r="G37794">
        <v>0</v>
      </c>
      <c r="H37794">
        <v>0</v>
      </c>
      <c r="I37794">
        <v>0</v>
      </c>
      <c r="J37794">
        <v>0</v>
      </c>
      <c r="K37794">
        <v>0</v>
      </c>
      <c r="L37794">
        <v>0</v>
      </c>
      <c r="M37794">
        <v>0</v>
      </c>
      <c r="N37794">
        <v>0</v>
      </c>
      <c r="O37794">
        <v>0</v>
      </c>
      <c r="P37794">
        <v>0</v>
      </c>
      <c r="Q37794" t="s">
        <v>23</v>
      </c>
      <c r="R37794">
        <v>3667</v>
      </c>
      <c r="S37794">
        <v>910</v>
      </c>
      <c r="T37794">
        <v>0</v>
      </c>
      <c r="U37794">
        <v>3223</v>
      </c>
      <c r="V37794">
        <v>2964</v>
      </c>
      <c r="W37794">
        <v>910</v>
      </c>
    </row>
    <row r="37795" spans="1:23" x14ac:dyDescent="0.35">
      <c r="A37795" s="3" t="s">
        <v>428</v>
      </c>
      <c r="B37795" s="1">
        <v>48253</v>
      </c>
      <c r="C37795">
        <v>41</v>
      </c>
      <c r="D37795" t="s">
        <v>61</v>
      </c>
      <c r="E37795" t="s">
        <v>32</v>
      </c>
      <c r="F37795">
        <v>0</v>
      </c>
      <c r="G37795">
        <v>0</v>
      </c>
      <c r="H37795">
        <v>0</v>
      </c>
      <c r="I37795">
        <v>0</v>
      </c>
      <c r="J37795">
        <v>0</v>
      </c>
      <c r="K37795">
        <v>0</v>
      </c>
      <c r="L37795">
        <v>0</v>
      </c>
      <c r="M37795">
        <v>0</v>
      </c>
      <c r="N37795">
        <v>0</v>
      </c>
      <c r="O37795">
        <v>0</v>
      </c>
      <c r="P37795">
        <v>0</v>
      </c>
      <c r="Q37795" t="s">
        <v>25</v>
      </c>
      <c r="R37795">
        <v>20083</v>
      </c>
      <c r="S37795">
        <v>3188</v>
      </c>
      <c r="T37795">
        <v>0</v>
      </c>
      <c r="U37795">
        <v>17832</v>
      </c>
      <c r="V37795">
        <v>16601</v>
      </c>
      <c r="W37795">
        <v>3188</v>
      </c>
    </row>
    <row r="37796" spans="1:23" x14ac:dyDescent="0.35">
      <c r="A37796" s="3" t="s">
        <v>428</v>
      </c>
      <c r="B37796" s="1">
        <v>48117</v>
      </c>
      <c r="C37796">
        <v>41</v>
      </c>
      <c r="D37796" t="s">
        <v>102</v>
      </c>
      <c r="E37796" t="s">
        <v>32</v>
      </c>
      <c r="F37796">
        <v>0</v>
      </c>
      <c r="G37796">
        <v>0</v>
      </c>
      <c r="H37796">
        <v>0</v>
      </c>
      <c r="I37796">
        <v>0</v>
      </c>
      <c r="J37796">
        <v>0</v>
      </c>
      <c r="K37796">
        <v>0</v>
      </c>
      <c r="L37796">
        <v>0</v>
      </c>
      <c r="M37796">
        <v>0</v>
      </c>
      <c r="N37796">
        <v>0</v>
      </c>
      <c r="O37796">
        <v>0</v>
      </c>
      <c r="P37796">
        <v>0</v>
      </c>
      <c r="Q37796" t="s">
        <v>23</v>
      </c>
      <c r="R37796">
        <v>18546</v>
      </c>
      <c r="S37796">
        <v>2423</v>
      </c>
      <c r="T37796">
        <v>0</v>
      </c>
      <c r="U37796">
        <v>14710</v>
      </c>
      <c r="V37796">
        <v>12826</v>
      </c>
      <c r="W37796">
        <v>2423</v>
      </c>
    </row>
    <row r="37797" spans="1:23" x14ac:dyDescent="0.35">
      <c r="A37797" s="3" t="s">
        <v>428</v>
      </c>
      <c r="B37797" s="1">
        <v>48293</v>
      </c>
      <c r="C37797">
        <v>41</v>
      </c>
      <c r="D37797" t="s">
        <v>121</v>
      </c>
      <c r="E37797" t="s">
        <v>32</v>
      </c>
      <c r="F37797">
        <v>0</v>
      </c>
      <c r="G37797">
        <v>0</v>
      </c>
      <c r="H37797">
        <v>0</v>
      </c>
      <c r="I37797">
        <v>0</v>
      </c>
      <c r="J37797">
        <v>0</v>
      </c>
      <c r="K37797">
        <v>0</v>
      </c>
      <c r="L37797">
        <v>0</v>
      </c>
      <c r="M37797">
        <v>0</v>
      </c>
      <c r="N37797">
        <v>0</v>
      </c>
      <c r="O37797">
        <v>0</v>
      </c>
      <c r="P37797">
        <v>0</v>
      </c>
      <c r="Q37797" t="s">
        <v>23</v>
      </c>
      <c r="R37797">
        <v>23437</v>
      </c>
      <c r="S37797">
        <v>4670</v>
      </c>
      <c r="T37797">
        <v>0</v>
      </c>
      <c r="U37797">
        <v>19992</v>
      </c>
      <c r="V37797">
        <v>18276</v>
      </c>
      <c r="W37797">
        <v>4670</v>
      </c>
    </row>
    <row r="37798" spans="1:23" x14ac:dyDescent="0.35">
      <c r="A37798" s="3" t="s">
        <v>428</v>
      </c>
      <c r="B37798" s="1">
        <v>48007</v>
      </c>
      <c r="C37798">
        <v>41</v>
      </c>
      <c r="D37798" t="s">
        <v>141</v>
      </c>
      <c r="E37798" t="s">
        <v>32</v>
      </c>
      <c r="F37798">
        <v>0</v>
      </c>
      <c r="G37798">
        <v>0</v>
      </c>
      <c r="H37798">
        <v>0</v>
      </c>
      <c r="I37798">
        <v>0</v>
      </c>
      <c r="J37798">
        <v>0</v>
      </c>
      <c r="K37798">
        <v>0</v>
      </c>
      <c r="L37798">
        <v>0</v>
      </c>
      <c r="M37798">
        <v>0</v>
      </c>
      <c r="N37798">
        <v>0</v>
      </c>
      <c r="O37798">
        <v>0</v>
      </c>
      <c r="P37798">
        <v>0</v>
      </c>
      <c r="Q37798" t="s">
        <v>25</v>
      </c>
      <c r="R37798">
        <v>23510</v>
      </c>
      <c r="S37798">
        <v>6791</v>
      </c>
      <c r="T37798">
        <v>0</v>
      </c>
      <c r="U37798">
        <v>20763</v>
      </c>
      <c r="V37798">
        <v>19341</v>
      </c>
      <c r="W37798">
        <v>6791</v>
      </c>
    </row>
    <row r="37799" spans="1:23" x14ac:dyDescent="0.35">
      <c r="A37799" s="3" t="s">
        <v>428</v>
      </c>
      <c r="B37799" s="1">
        <v>48187</v>
      </c>
      <c r="C37799">
        <v>41</v>
      </c>
      <c r="D37799" t="s">
        <v>150</v>
      </c>
      <c r="E37799" t="s">
        <v>32</v>
      </c>
      <c r="F37799">
        <v>0</v>
      </c>
      <c r="G37799">
        <v>0</v>
      </c>
      <c r="H37799">
        <v>0</v>
      </c>
      <c r="I37799">
        <v>0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  <c r="P37799">
        <v>0</v>
      </c>
      <c r="Q37799" t="s">
        <v>25</v>
      </c>
      <c r="R37799">
        <v>166847</v>
      </c>
      <c r="S37799">
        <v>23614</v>
      </c>
      <c r="T37799">
        <v>0</v>
      </c>
      <c r="U37799">
        <v>140200</v>
      </c>
      <c r="V37799">
        <v>125578</v>
      </c>
      <c r="W37799">
        <v>23614</v>
      </c>
    </row>
    <row r="37800" spans="1:23" x14ac:dyDescent="0.35">
      <c r="A37800" s="3" t="s">
        <v>428</v>
      </c>
      <c r="B37800" s="1">
        <v>48503</v>
      </c>
      <c r="C37800">
        <v>41</v>
      </c>
      <c r="D37800" t="s">
        <v>89</v>
      </c>
      <c r="E37800" t="s">
        <v>32</v>
      </c>
      <c r="F37800">
        <v>0</v>
      </c>
      <c r="G37800">
        <v>0</v>
      </c>
      <c r="H37800">
        <v>0</v>
      </c>
      <c r="I37800">
        <v>0</v>
      </c>
      <c r="J37800">
        <v>0</v>
      </c>
      <c r="K37800">
        <v>0</v>
      </c>
      <c r="L37800">
        <v>0</v>
      </c>
      <c r="M37800">
        <v>0</v>
      </c>
      <c r="N37800">
        <v>0</v>
      </c>
      <c r="O37800">
        <v>0</v>
      </c>
      <c r="P37800">
        <v>0</v>
      </c>
      <c r="Q37800" t="s">
        <v>23</v>
      </c>
      <c r="R37800">
        <v>18010</v>
      </c>
      <c r="S37800">
        <v>3774</v>
      </c>
      <c r="T37800">
        <v>0</v>
      </c>
      <c r="U37800">
        <v>15236</v>
      </c>
      <c r="V37800">
        <v>13749</v>
      </c>
      <c r="W37800">
        <v>3774</v>
      </c>
    </row>
    <row r="37801" spans="1:23" x14ac:dyDescent="0.35">
      <c r="A37801" s="3" t="s">
        <v>428</v>
      </c>
      <c r="B37801" s="1">
        <v>48089</v>
      </c>
      <c r="C37801">
        <v>41</v>
      </c>
      <c r="D37801" t="s">
        <v>252</v>
      </c>
      <c r="E37801" t="s">
        <v>32</v>
      </c>
      <c r="F37801">
        <v>0</v>
      </c>
      <c r="G37801">
        <v>0</v>
      </c>
      <c r="H37801">
        <v>0</v>
      </c>
      <c r="I37801">
        <v>0</v>
      </c>
      <c r="J37801">
        <v>0</v>
      </c>
      <c r="K37801">
        <v>0</v>
      </c>
      <c r="L37801">
        <v>0</v>
      </c>
      <c r="M37801">
        <v>0</v>
      </c>
      <c r="N37801">
        <v>0</v>
      </c>
      <c r="O37801">
        <v>0</v>
      </c>
      <c r="P37801">
        <v>0</v>
      </c>
      <c r="Q37801" t="s">
        <v>23</v>
      </c>
      <c r="R37801">
        <v>21493</v>
      </c>
      <c r="S37801">
        <v>4850</v>
      </c>
      <c r="T37801">
        <v>0</v>
      </c>
      <c r="U37801">
        <v>18182</v>
      </c>
      <c r="V37801">
        <v>16553</v>
      </c>
      <c r="W37801">
        <v>4850</v>
      </c>
    </row>
    <row r="37802" spans="1:23" x14ac:dyDescent="0.35">
      <c r="A37802" s="3" t="s">
        <v>428</v>
      </c>
      <c r="B37802" s="1">
        <v>48353</v>
      </c>
      <c r="C37802">
        <v>41</v>
      </c>
      <c r="D37802" t="s">
        <v>182</v>
      </c>
      <c r="E37802" t="s">
        <v>32</v>
      </c>
      <c r="F37802">
        <v>0</v>
      </c>
      <c r="G37802">
        <v>0</v>
      </c>
      <c r="H37802">
        <v>0</v>
      </c>
      <c r="I37802">
        <v>0</v>
      </c>
      <c r="J37802">
        <v>0</v>
      </c>
      <c r="K37802">
        <v>0</v>
      </c>
      <c r="L37802">
        <v>0</v>
      </c>
      <c r="M37802">
        <v>0</v>
      </c>
      <c r="N37802">
        <v>0</v>
      </c>
      <c r="O37802">
        <v>0</v>
      </c>
      <c r="P37802">
        <v>0</v>
      </c>
      <c r="Q37802" t="s">
        <v>23</v>
      </c>
      <c r="R37802">
        <v>14714</v>
      </c>
      <c r="S37802">
        <v>2737</v>
      </c>
      <c r="T37802">
        <v>0</v>
      </c>
      <c r="U37802">
        <v>12205</v>
      </c>
      <c r="V37802">
        <v>10885</v>
      </c>
      <c r="W37802">
        <v>2737</v>
      </c>
    </row>
    <row r="37803" spans="1:23" x14ac:dyDescent="0.35">
      <c r="A37803" s="3" t="s">
        <v>428</v>
      </c>
      <c r="B37803" s="1">
        <v>48165</v>
      </c>
      <c r="C37803">
        <v>41</v>
      </c>
      <c r="D37803" t="s">
        <v>125</v>
      </c>
      <c r="E37803" t="s">
        <v>32</v>
      </c>
      <c r="F37803">
        <v>0</v>
      </c>
      <c r="G37803">
        <v>0</v>
      </c>
      <c r="H37803">
        <v>0</v>
      </c>
      <c r="I37803">
        <v>0</v>
      </c>
      <c r="J37803">
        <v>0</v>
      </c>
      <c r="K37803">
        <v>0</v>
      </c>
      <c r="L37803">
        <v>0</v>
      </c>
      <c r="M37803">
        <v>0</v>
      </c>
      <c r="N37803">
        <v>0</v>
      </c>
      <c r="O37803">
        <v>0</v>
      </c>
      <c r="P37803">
        <v>0</v>
      </c>
      <c r="Q37803" t="s">
        <v>23</v>
      </c>
      <c r="R37803">
        <v>21492</v>
      </c>
      <c r="S37803">
        <v>1907</v>
      </c>
      <c r="T37803">
        <v>0</v>
      </c>
      <c r="U37803">
        <v>16272</v>
      </c>
      <c r="V37803">
        <v>13730</v>
      </c>
      <c r="W37803">
        <v>1907</v>
      </c>
    </row>
    <row r="37804" spans="1:23" x14ac:dyDescent="0.35">
      <c r="A37804" s="3" t="s">
        <v>428</v>
      </c>
      <c r="B37804" s="1">
        <v>48489</v>
      </c>
      <c r="C37804">
        <v>41</v>
      </c>
      <c r="D37804" t="s">
        <v>234</v>
      </c>
      <c r="E37804" t="s">
        <v>32</v>
      </c>
      <c r="F37804">
        <v>0</v>
      </c>
      <c r="G37804">
        <v>0</v>
      </c>
      <c r="H37804">
        <v>0</v>
      </c>
      <c r="I37804">
        <v>0</v>
      </c>
      <c r="J37804">
        <v>0</v>
      </c>
      <c r="K37804">
        <v>0</v>
      </c>
      <c r="L37804">
        <v>0</v>
      </c>
      <c r="M37804">
        <v>0</v>
      </c>
      <c r="N37804">
        <v>0</v>
      </c>
      <c r="O37804">
        <v>0</v>
      </c>
      <c r="P37804">
        <v>0</v>
      </c>
      <c r="Q37804" t="s">
        <v>23</v>
      </c>
      <c r="R37804">
        <v>21358</v>
      </c>
      <c r="S37804">
        <v>3057</v>
      </c>
      <c r="T37804">
        <v>0</v>
      </c>
      <c r="U37804">
        <v>18064</v>
      </c>
      <c r="V37804">
        <v>16343</v>
      </c>
      <c r="W37804">
        <v>3057</v>
      </c>
    </row>
    <row r="37805" spans="1:23" x14ac:dyDescent="0.35">
      <c r="A37805" s="3" t="s">
        <v>428</v>
      </c>
      <c r="B37805" s="1">
        <v>48453</v>
      </c>
      <c r="C37805">
        <v>41</v>
      </c>
      <c r="D37805" t="s">
        <v>197</v>
      </c>
      <c r="E37805" t="s">
        <v>32</v>
      </c>
      <c r="F37805">
        <v>0</v>
      </c>
      <c r="G37805">
        <v>0</v>
      </c>
      <c r="H37805">
        <v>0</v>
      </c>
      <c r="I37805">
        <v>0</v>
      </c>
      <c r="J37805">
        <v>0</v>
      </c>
      <c r="K37805">
        <v>0</v>
      </c>
      <c r="L37805">
        <v>0</v>
      </c>
      <c r="M37805">
        <v>0</v>
      </c>
      <c r="N37805">
        <v>0</v>
      </c>
      <c r="O37805">
        <v>0</v>
      </c>
      <c r="P37805">
        <v>0</v>
      </c>
      <c r="Q37805" t="s">
        <v>25</v>
      </c>
      <c r="R37805">
        <v>1273954</v>
      </c>
      <c r="S37805">
        <v>129553</v>
      </c>
      <c r="T37805">
        <v>0</v>
      </c>
      <c r="U37805">
        <v>1091726</v>
      </c>
      <c r="V37805">
        <v>1003575</v>
      </c>
      <c r="W37805">
        <v>129553</v>
      </c>
    </row>
    <row r="37806" spans="1:23" x14ac:dyDescent="0.35">
      <c r="A37806" s="3" t="s">
        <v>428</v>
      </c>
      <c r="B37806" s="1">
        <v>48319</v>
      </c>
      <c r="C37806">
        <v>41</v>
      </c>
      <c r="D37806" t="s">
        <v>100</v>
      </c>
      <c r="E37806" t="s">
        <v>32</v>
      </c>
      <c r="F37806">
        <v>0</v>
      </c>
      <c r="G37806">
        <v>0</v>
      </c>
      <c r="H37806">
        <v>0</v>
      </c>
      <c r="I37806">
        <v>0</v>
      </c>
      <c r="J37806">
        <v>0</v>
      </c>
      <c r="K37806">
        <v>0</v>
      </c>
      <c r="L37806">
        <v>0</v>
      </c>
      <c r="M37806">
        <v>0</v>
      </c>
      <c r="N37806">
        <v>0</v>
      </c>
      <c r="O37806">
        <v>0</v>
      </c>
      <c r="P37806">
        <v>0</v>
      </c>
      <c r="Q37806" t="s">
        <v>23</v>
      </c>
      <c r="R37806">
        <v>4274</v>
      </c>
      <c r="S37806">
        <v>1250</v>
      </c>
      <c r="T37806">
        <v>0</v>
      </c>
      <c r="U37806">
        <v>3739</v>
      </c>
      <c r="V37806">
        <v>3411</v>
      </c>
      <c r="W37806">
        <v>1250</v>
      </c>
    </row>
    <row r="37807" spans="1:23" x14ac:dyDescent="0.35">
      <c r="A37807" s="3" t="s">
        <v>428</v>
      </c>
      <c r="B37807" s="1">
        <v>48045</v>
      </c>
      <c r="C37807">
        <v>41</v>
      </c>
      <c r="D37807" t="s">
        <v>127</v>
      </c>
      <c r="E37807" t="s">
        <v>32</v>
      </c>
      <c r="F37807">
        <v>0</v>
      </c>
      <c r="G37807">
        <v>0</v>
      </c>
      <c r="H37807">
        <v>0</v>
      </c>
      <c r="I37807">
        <v>0</v>
      </c>
      <c r="J37807">
        <v>0</v>
      </c>
      <c r="K37807">
        <v>0</v>
      </c>
      <c r="L37807">
        <v>0</v>
      </c>
      <c r="M37807">
        <v>0</v>
      </c>
      <c r="N37807">
        <v>0</v>
      </c>
      <c r="O37807">
        <v>0</v>
      </c>
      <c r="P37807">
        <v>0</v>
      </c>
      <c r="Q37807" t="s">
        <v>23</v>
      </c>
      <c r="R37807">
        <v>1546</v>
      </c>
      <c r="S37807">
        <v>404</v>
      </c>
      <c r="T37807">
        <v>0</v>
      </c>
      <c r="U37807">
        <v>1345</v>
      </c>
      <c r="V37807">
        <v>1244</v>
      </c>
      <c r="W37807">
        <v>404</v>
      </c>
    </row>
    <row r="37808" spans="1:23" x14ac:dyDescent="0.35">
      <c r="A37808" s="3" t="s">
        <v>428</v>
      </c>
      <c r="B37808" s="1">
        <v>48141</v>
      </c>
      <c r="C37808">
        <v>41</v>
      </c>
      <c r="D37808" t="s">
        <v>204</v>
      </c>
      <c r="E37808" t="s">
        <v>32</v>
      </c>
      <c r="F37808">
        <v>0</v>
      </c>
      <c r="G37808">
        <v>0</v>
      </c>
      <c r="H37808">
        <v>0</v>
      </c>
      <c r="I37808">
        <v>0</v>
      </c>
      <c r="J37808">
        <v>0</v>
      </c>
      <c r="K37808">
        <v>0</v>
      </c>
      <c r="L37808">
        <v>0</v>
      </c>
      <c r="M37808">
        <v>0</v>
      </c>
      <c r="N37808">
        <v>0</v>
      </c>
      <c r="O37808">
        <v>0</v>
      </c>
      <c r="P37808">
        <v>0</v>
      </c>
      <c r="Q37808" t="s">
        <v>25</v>
      </c>
      <c r="R37808">
        <v>839238</v>
      </c>
      <c r="S37808">
        <v>105175</v>
      </c>
      <c r="T37808">
        <v>0</v>
      </c>
      <c r="U37808">
        <v>690590</v>
      </c>
      <c r="V37808">
        <v>614819</v>
      </c>
      <c r="W37808">
        <v>105175</v>
      </c>
    </row>
    <row r="37809" spans="1:23" x14ac:dyDescent="0.35">
      <c r="A37809" s="3" t="s">
        <v>428</v>
      </c>
      <c r="B37809" s="1">
        <v>48069</v>
      </c>
      <c r="C37809">
        <v>41</v>
      </c>
      <c r="D37809" t="s">
        <v>164</v>
      </c>
      <c r="E37809" t="s">
        <v>32</v>
      </c>
      <c r="F37809">
        <v>0</v>
      </c>
      <c r="G37809">
        <v>0</v>
      </c>
      <c r="H37809">
        <v>0</v>
      </c>
      <c r="I37809">
        <v>0</v>
      </c>
      <c r="J37809">
        <v>0</v>
      </c>
      <c r="K37809">
        <v>0</v>
      </c>
      <c r="L37809">
        <v>0</v>
      </c>
      <c r="M37809">
        <v>0</v>
      </c>
      <c r="N37809">
        <v>0</v>
      </c>
      <c r="O37809">
        <v>0</v>
      </c>
      <c r="P37809">
        <v>0</v>
      </c>
      <c r="Q37809" t="s">
        <v>23</v>
      </c>
      <c r="R37809">
        <v>7530</v>
      </c>
      <c r="S37809">
        <v>1236</v>
      </c>
      <c r="T37809">
        <v>0</v>
      </c>
      <c r="U37809">
        <v>6121</v>
      </c>
      <c r="V37809">
        <v>5371</v>
      </c>
      <c r="W37809">
        <v>1236</v>
      </c>
    </row>
    <row r="37810" spans="1:23" x14ac:dyDescent="0.35">
      <c r="A37810" s="3" t="s">
        <v>428</v>
      </c>
      <c r="B37810" s="1">
        <v>48431</v>
      </c>
      <c r="C37810">
        <v>41</v>
      </c>
      <c r="D37810" t="s">
        <v>254</v>
      </c>
      <c r="E37810" t="s">
        <v>32</v>
      </c>
      <c r="F37810">
        <v>0</v>
      </c>
      <c r="G37810">
        <v>0</v>
      </c>
      <c r="H37810">
        <v>0</v>
      </c>
      <c r="I37810">
        <v>0</v>
      </c>
      <c r="J37810">
        <v>0</v>
      </c>
      <c r="K37810">
        <v>0</v>
      </c>
      <c r="L37810">
        <v>0</v>
      </c>
      <c r="M37810">
        <v>0</v>
      </c>
      <c r="N37810">
        <v>0</v>
      </c>
      <c r="O37810">
        <v>0</v>
      </c>
      <c r="P37810">
        <v>0</v>
      </c>
      <c r="Q37810" t="s">
        <v>23</v>
      </c>
      <c r="R37810">
        <v>1291</v>
      </c>
      <c r="S37810">
        <v>186</v>
      </c>
      <c r="T37810">
        <v>0</v>
      </c>
      <c r="U37810">
        <v>1058</v>
      </c>
      <c r="V37810">
        <v>923</v>
      </c>
      <c r="W37810">
        <v>186</v>
      </c>
    </row>
    <row r="37811" spans="1:23" x14ac:dyDescent="0.35">
      <c r="A37811" s="3" t="s">
        <v>428</v>
      </c>
      <c r="B37811" s="1">
        <v>48019</v>
      </c>
      <c r="C37811">
        <v>41</v>
      </c>
      <c r="D37811" t="s">
        <v>211</v>
      </c>
      <c r="E37811" t="s">
        <v>32</v>
      </c>
      <c r="F37811">
        <v>0</v>
      </c>
      <c r="G37811">
        <v>0</v>
      </c>
      <c r="H37811">
        <v>0</v>
      </c>
      <c r="I37811">
        <v>0</v>
      </c>
      <c r="J37811">
        <v>0</v>
      </c>
      <c r="K37811">
        <v>0</v>
      </c>
      <c r="L37811">
        <v>0</v>
      </c>
      <c r="M37811">
        <v>0</v>
      </c>
      <c r="N37811">
        <v>0</v>
      </c>
      <c r="O37811">
        <v>0</v>
      </c>
      <c r="P37811">
        <v>0</v>
      </c>
      <c r="Q37811" t="s">
        <v>25</v>
      </c>
      <c r="R37811">
        <v>23112</v>
      </c>
      <c r="S37811">
        <v>6439</v>
      </c>
      <c r="T37811">
        <v>0</v>
      </c>
      <c r="U37811">
        <v>20649</v>
      </c>
      <c r="V37811">
        <v>19305</v>
      </c>
      <c r="W37811">
        <v>6439</v>
      </c>
    </row>
    <row r="37812" spans="1:23" x14ac:dyDescent="0.35">
      <c r="A37812" s="3" t="s">
        <v>428</v>
      </c>
      <c r="B37812" s="1">
        <v>48397</v>
      </c>
      <c r="C37812">
        <v>41</v>
      </c>
      <c r="D37812" t="s">
        <v>173</v>
      </c>
      <c r="E37812" t="s">
        <v>32</v>
      </c>
      <c r="F37812">
        <v>0</v>
      </c>
      <c r="G37812">
        <v>0</v>
      </c>
      <c r="H37812">
        <v>0</v>
      </c>
      <c r="I37812">
        <v>0</v>
      </c>
      <c r="J37812">
        <v>0</v>
      </c>
      <c r="K37812">
        <v>0</v>
      </c>
      <c r="L37812">
        <v>0</v>
      </c>
      <c r="M37812">
        <v>0</v>
      </c>
      <c r="N37812">
        <v>0</v>
      </c>
      <c r="O37812">
        <v>0</v>
      </c>
      <c r="P37812">
        <v>0</v>
      </c>
      <c r="Q37812" t="s">
        <v>25</v>
      </c>
      <c r="R37812">
        <v>104915</v>
      </c>
      <c r="S37812">
        <v>13395</v>
      </c>
      <c r="T37812">
        <v>0</v>
      </c>
      <c r="U37812">
        <v>87406</v>
      </c>
      <c r="V37812">
        <v>76974</v>
      </c>
      <c r="W37812">
        <v>13395</v>
      </c>
    </row>
    <row r="37813" spans="1:23" x14ac:dyDescent="0.35">
      <c r="A37813" s="3" t="s">
        <v>428</v>
      </c>
      <c r="B37813" s="1">
        <v>48013</v>
      </c>
      <c r="C37813">
        <v>41</v>
      </c>
      <c r="D37813" t="s">
        <v>37</v>
      </c>
      <c r="E37813" t="s">
        <v>32</v>
      </c>
      <c r="F37813">
        <v>0</v>
      </c>
      <c r="G37813">
        <v>0</v>
      </c>
      <c r="H37813">
        <v>0</v>
      </c>
      <c r="I37813">
        <v>0</v>
      </c>
      <c r="J37813">
        <v>0</v>
      </c>
      <c r="K37813">
        <v>0</v>
      </c>
      <c r="L37813">
        <v>0</v>
      </c>
      <c r="M37813">
        <v>0</v>
      </c>
      <c r="N37813">
        <v>0</v>
      </c>
      <c r="O37813">
        <v>0</v>
      </c>
      <c r="P37813">
        <v>0</v>
      </c>
      <c r="Q37813" t="s">
        <v>25</v>
      </c>
      <c r="R37813">
        <v>51153</v>
      </c>
      <c r="S37813">
        <v>7605</v>
      </c>
      <c r="T37813">
        <v>0</v>
      </c>
      <c r="U37813">
        <v>41958</v>
      </c>
      <c r="V37813">
        <v>37245</v>
      </c>
      <c r="W37813">
        <v>7605</v>
      </c>
    </row>
    <row r="37814" spans="1:23" x14ac:dyDescent="0.35">
      <c r="A37814" s="3" t="s">
        <v>428</v>
      </c>
      <c r="B37814" s="1">
        <v>48417</v>
      </c>
      <c r="C37814">
        <v>41</v>
      </c>
      <c r="D37814" t="s">
        <v>251</v>
      </c>
      <c r="E37814" t="s">
        <v>32</v>
      </c>
      <c r="F37814">
        <v>0</v>
      </c>
      <c r="G37814">
        <v>0</v>
      </c>
      <c r="H37814">
        <v>0</v>
      </c>
      <c r="I37814">
        <v>0</v>
      </c>
      <c r="J37814">
        <v>0</v>
      </c>
      <c r="K37814">
        <v>0</v>
      </c>
      <c r="L37814">
        <v>0</v>
      </c>
      <c r="M37814">
        <v>0</v>
      </c>
      <c r="N37814">
        <v>0</v>
      </c>
      <c r="O37814">
        <v>0</v>
      </c>
      <c r="P37814">
        <v>0</v>
      </c>
      <c r="Q37814" t="s">
        <v>23</v>
      </c>
      <c r="R37814">
        <v>3265</v>
      </c>
      <c r="S37814">
        <v>691</v>
      </c>
      <c r="T37814">
        <v>0</v>
      </c>
      <c r="U37814">
        <v>2819</v>
      </c>
      <c r="V37814">
        <v>2519</v>
      </c>
      <c r="W37814">
        <v>691</v>
      </c>
    </row>
    <row r="37815" spans="1:23" x14ac:dyDescent="0.35">
      <c r="A37815" s="3" t="s">
        <v>428</v>
      </c>
      <c r="B37815" s="1">
        <v>48481</v>
      </c>
      <c r="C37815">
        <v>41</v>
      </c>
      <c r="D37815" t="s">
        <v>233</v>
      </c>
      <c r="E37815" t="s">
        <v>32</v>
      </c>
      <c r="F37815">
        <v>0</v>
      </c>
      <c r="G37815">
        <v>0</v>
      </c>
      <c r="H37815">
        <v>0</v>
      </c>
      <c r="I37815">
        <v>0</v>
      </c>
      <c r="J37815">
        <v>0</v>
      </c>
      <c r="K37815">
        <v>0</v>
      </c>
      <c r="L37815">
        <v>0</v>
      </c>
      <c r="M37815">
        <v>0</v>
      </c>
      <c r="N37815">
        <v>0</v>
      </c>
      <c r="O37815">
        <v>0</v>
      </c>
      <c r="P37815">
        <v>0</v>
      </c>
      <c r="Q37815" t="s">
        <v>23</v>
      </c>
      <c r="R37815">
        <v>41556</v>
      </c>
      <c r="S37815">
        <v>7239</v>
      </c>
      <c r="T37815">
        <v>0</v>
      </c>
      <c r="U37815">
        <v>34586</v>
      </c>
      <c r="V37815">
        <v>30844</v>
      </c>
      <c r="W37815">
        <v>7239</v>
      </c>
    </row>
    <row r="37816" spans="1:23" x14ac:dyDescent="0.35">
      <c r="A37816" s="3" t="s">
        <v>428</v>
      </c>
      <c r="B37816" s="1">
        <v>48017</v>
      </c>
      <c r="C37816">
        <v>41</v>
      </c>
      <c r="D37816" t="s">
        <v>70</v>
      </c>
      <c r="E37816" t="s">
        <v>32</v>
      </c>
      <c r="F37816">
        <v>0</v>
      </c>
      <c r="G37816">
        <v>0</v>
      </c>
      <c r="H37816">
        <v>0</v>
      </c>
      <c r="I37816">
        <v>0</v>
      </c>
      <c r="J37816">
        <v>0</v>
      </c>
      <c r="K37816">
        <v>0</v>
      </c>
      <c r="L37816">
        <v>0</v>
      </c>
      <c r="M37816">
        <v>0</v>
      </c>
      <c r="N37816">
        <v>0</v>
      </c>
      <c r="O37816">
        <v>0</v>
      </c>
      <c r="P37816">
        <v>0</v>
      </c>
      <c r="Q37816" t="s">
        <v>23</v>
      </c>
      <c r="R37816">
        <v>7000</v>
      </c>
      <c r="S37816">
        <v>1036</v>
      </c>
      <c r="T37816">
        <v>0</v>
      </c>
      <c r="U37816">
        <v>5632</v>
      </c>
      <c r="V37816">
        <v>4846</v>
      </c>
      <c r="W37816">
        <v>1036</v>
      </c>
    </row>
    <row r="37817" spans="1:23" x14ac:dyDescent="0.35">
      <c r="A37817" s="3" t="s">
        <v>428</v>
      </c>
      <c r="B37817" s="1">
        <v>48393</v>
      </c>
      <c r="C37817">
        <v>41</v>
      </c>
      <c r="D37817" t="s">
        <v>65</v>
      </c>
      <c r="E37817" t="s">
        <v>32</v>
      </c>
      <c r="F37817">
        <v>0</v>
      </c>
      <c r="G37817">
        <v>0</v>
      </c>
      <c r="H37817">
        <v>0</v>
      </c>
      <c r="I37817">
        <v>0</v>
      </c>
      <c r="J37817">
        <v>0</v>
      </c>
      <c r="K37817">
        <v>0</v>
      </c>
      <c r="L37817">
        <v>0</v>
      </c>
      <c r="M37817">
        <v>0</v>
      </c>
      <c r="N37817">
        <v>0</v>
      </c>
      <c r="O37817">
        <v>0</v>
      </c>
      <c r="P37817">
        <v>0</v>
      </c>
      <c r="Q37817" t="s">
        <v>23</v>
      </c>
      <c r="R37817">
        <v>854</v>
      </c>
      <c r="S37817">
        <v>193</v>
      </c>
      <c r="T37817">
        <v>0</v>
      </c>
      <c r="U37817">
        <v>737</v>
      </c>
      <c r="V37817">
        <v>656</v>
      </c>
      <c r="W37817">
        <v>193</v>
      </c>
    </row>
    <row r="37818" spans="1:23" x14ac:dyDescent="0.35">
      <c r="A37818" s="3" t="s">
        <v>428</v>
      </c>
      <c r="B37818" s="1">
        <v>48367</v>
      </c>
      <c r="C37818">
        <v>41</v>
      </c>
      <c r="D37818" t="s">
        <v>129</v>
      </c>
      <c r="E37818" t="s">
        <v>32</v>
      </c>
      <c r="F37818">
        <v>0</v>
      </c>
      <c r="G37818">
        <v>0</v>
      </c>
      <c r="H37818">
        <v>0</v>
      </c>
      <c r="I37818">
        <v>0</v>
      </c>
      <c r="J37818">
        <v>0</v>
      </c>
      <c r="K37818">
        <v>0</v>
      </c>
      <c r="L37818">
        <v>0</v>
      </c>
      <c r="M37818">
        <v>0</v>
      </c>
      <c r="N37818">
        <v>0</v>
      </c>
      <c r="O37818">
        <v>0</v>
      </c>
      <c r="P37818">
        <v>0</v>
      </c>
      <c r="Q37818" t="s">
        <v>25</v>
      </c>
      <c r="R37818">
        <v>142878</v>
      </c>
      <c r="S37818">
        <v>22331</v>
      </c>
      <c r="T37818">
        <v>0</v>
      </c>
      <c r="U37818">
        <v>120030</v>
      </c>
      <c r="V37818">
        <v>107546</v>
      </c>
      <c r="W37818">
        <v>22331</v>
      </c>
    </row>
    <row r="37819" spans="1:23" x14ac:dyDescent="0.35">
      <c r="A37819" s="3" t="s">
        <v>428</v>
      </c>
      <c r="B37819" s="1">
        <v>48203</v>
      </c>
      <c r="C37819">
        <v>41</v>
      </c>
      <c r="D37819" t="s">
        <v>77</v>
      </c>
      <c r="E37819" t="s">
        <v>32</v>
      </c>
      <c r="F37819">
        <v>0</v>
      </c>
      <c r="G37819">
        <v>0</v>
      </c>
      <c r="H37819">
        <v>0</v>
      </c>
      <c r="I37819">
        <v>0</v>
      </c>
      <c r="J37819">
        <v>0</v>
      </c>
      <c r="K37819">
        <v>0</v>
      </c>
      <c r="L37819">
        <v>0</v>
      </c>
      <c r="M37819">
        <v>0</v>
      </c>
      <c r="N37819">
        <v>0</v>
      </c>
      <c r="O37819">
        <v>0</v>
      </c>
      <c r="P37819">
        <v>0</v>
      </c>
      <c r="Q37819" t="s">
        <v>23</v>
      </c>
      <c r="R37819">
        <v>66553</v>
      </c>
      <c r="S37819">
        <v>11607</v>
      </c>
      <c r="T37819">
        <v>0</v>
      </c>
      <c r="U37819">
        <v>55897</v>
      </c>
      <c r="V37819">
        <v>49967</v>
      </c>
      <c r="W37819">
        <v>11607</v>
      </c>
    </row>
    <row r="37820" spans="1:23" x14ac:dyDescent="0.35">
      <c r="A37820" s="3" t="s">
        <v>428</v>
      </c>
      <c r="B37820" s="1">
        <v>48473</v>
      </c>
      <c r="C37820">
        <v>41</v>
      </c>
      <c r="D37820" t="s">
        <v>33</v>
      </c>
      <c r="E37820" t="s">
        <v>32</v>
      </c>
      <c r="F37820">
        <v>0</v>
      </c>
      <c r="G37820">
        <v>0</v>
      </c>
      <c r="H37820">
        <v>0</v>
      </c>
      <c r="I37820">
        <v>0</v>
      </c>
      <c r="J37820">
        <v>0</v>
      </c>
      <c r="K37820">
        <v>0</v>
      </c>
      <c r="L37820">
        <v>0</v>
      </c>
      <c r="M37820">
        <v>0</v>
      </c>
      <c r="N37820">
        <v>0</v>
      </c>
      <c r="O37820">
        <v>0</v>
      </c>
      <c r="P37820">
        <v>0</v>
      </c>
      <c r="Q37820" t="s">
        <v>25</v>
      </c>
      <c r="R37820">
        <v>55246</v>
      </c>
      <c r="S37820">
        <v>6546</v>
      </c>
      <c r="T37820">
        <v>0</v>
      </c>
      <c r="U37820">
        <v>46358</v>
      </c>
      <c r="V37820">
        <v>41921</v>
      </c>
      <c r="W37820">
        <v>6546</v>
      </c>
    </row>
    <row r="37821" spans="1:23" x14ac:dyDescent="0.35">
      <c r="A37821" s="3" t="s">
        <v>428</v>
      </c>
      <c r="B37821" s="1">
        <v>48291</v>
      </c>
      <c r="C37821">
        <v>41</v>
      </c>
      <c r="D37821" t="s">
        <v>97</v>
      </c>
      <c r="E37821" t="s">
        <v>32</v>
      </c>
      <c r="F37821">
        <v>0</v>
      </c>
      <c r="G37821">
        <v>0</v>
      </c>
      <c r="H37821">
        <v>0</v>
      </c>
      <c r="I37821">
        <v>0</v>
      </c>
      <c r="J37821">
        <v>0</v>
      </c>
      <c r="K37821">
        <v>0</v>
      </c>
      <c r="L37821">
        <v>0</v>
      </c>
      <c r="M37821">
        <v>0</v>
      </c>
      <c r="N37821">
        <v>0</v>
      </c>
      <c r="O37821">
        <v>0</v>
      </c>
      <c r="P37821">
        <v>0</v>
      </c>
      <c r="Q37821" t="s">
        <v>25</v>
      </c>
      <c r="R37821">
        <v>88219</v>
      </c>
      <c r="S37821">
        <v>11399</v>
      </c>
      <c r="T37821">
        <v>0</v>
      </c>
      <c r="U37821">
        <v>72179</v>
      </c>
      <c r="V37821">
        <v>64361</v>
      </c>
      <c r="W37821">
        <v>11399</v>
      </c>
    </row>
    <row r="37822" spans="1:23" x14ac:dyDescent="0.35">
      <c r="A37822" s="3" t="s">
        <v>428</v>
      </c>
      <c r="B37822" s="1">
        <v>48149</v>
      </c>
      <c r="C37822">
        <v>41</v>
      </c>
      <c r="D37822" t="s">
        <v>90</v>
      </c>
      <c r="E37822" t="s">
        <v>32</v>
      </c>
      <c r="F37822">
        <v>0</v>
      </c>
      <c r="G37822">
        <v>0</v>
      </c>
      <c r="H37822">
        <v>0</v>
      </c>
      <c r="I37822">
        <v>0</v>
      </c>
      <c r="J37822">
        <v>0</v>
      </c>
      <c r="K37822">
        <v>0</v>
      </c>
      <c r="L37822">
        <v>0</v>
      </c>
      <c r="M37822">
        <v>0</v>
      </c>
      <c r="N37822">
        <v>0</v>
      </c>
      <c r="O37822">
        <v>0</v>
      </c>
      <c r="P37822">
        <v>0</v>
      </c>
      <c r="Q37822" t="s">
        <v>23</v>
      </c>
      <c r="R37822">
        <v>25346</v>
      </c>
      <c r="S37822">
        <v>6679</v>
      </c>
      <c r="T37822">
        <v>0</v>
      </c>
      <c r="U37822">
        <v>22121</v>
      </c>
      <c r="V37822">
        <v>20271</v>
      </c>
      <c r="W37822">
        <v>6679</v>
      </c>
    </row>
    <row r="37823" spans="1:23" x14ac:dyDescent="0.35">
      <c r="A37823" s="3" t="s">
        <v>428</v>
      </c>
      <c r="B37823" s="1">
        <v>48173</v>
      </c>
      <c r="C37823">
        <v>41</v>
      </c>
      <c r="D37823" t="s">
        <v>270</v>
      </c>
      <c r="E37823" t="s">
        <v>32</v>
      </c>
      <c r="F37823">
        <v>0</v>
      </c>
      <c r="G37823">
        <v>0</v>
      </c>
      <c r="H37823">
        <v>0</v>
      </c>
      <c r="I37823">
        <v>0</v>
      </c>
      <c r="J37823">
        <v>0</v>
      </c>
      <c r="K37823">
        <v>0</v>
      </c>
      <c r="L37823">
        <v>0</v>
      </c>
      <c r="M37823">
        <v>0</v>
      </c>
      <c r="N37823">
        <v>0</v>
      </c>
      <c r="O37823">
        <v>0</v>
      </c>
      <c r="P37823">
        <v>0</v>
      </c>
      <c r="Q37823" t="s">
        <v>23</v>
      </c>
      <c r="R37823">
        <v>1409</v>
      </c>
      <c r="S37823">
        <v>210</v>
      </c>
      <c r="T37823">
        <v>0</v>
      </c>
      <c r="U37823">
        <v>1175</v>
      </c>
      <c r="V37823">
        <v>1051</v>
      </c>
      <c r="W37823">
        <v>210</v>
      </c>
    </row>
    <row r="37824" spans="1:23" x14ac:dyDescent="0.35">
      <c r="A37824" s="3" t="s">
        <v>428</v>
      </c>
      <c r="B37824" s="1">
        <v>48345</v>
      </c>
      <c r="C37824">
        <v>41</v>
      </c>
      <c r="D37824" t="s">
        <v>79</v>
      </c>
      <c r="E37824" t="s">
        <v>32</v>
      </c>
      <c r="F37824">
        <v>0</v>
      </c>
      <c r="G37824">
        <v>0</v>
      </c>
      <c r="H37824">
        <v>0</v>
      </c>
      <c r="I37824">
        <v>0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  <c r="P37824">
        <v>0</v>
      </c>
      <c r="Q37824" t="s">
        <v>23</v>
      </c>
      <c r="R37824">
        <v>1200</v>
      </c>
      <c r="S37824">
        <v>368</v>
      </c>
      <c r="T37824">
        <v>0</v>
      </c>
      <c r="U37824">
        <v>1061</v>
      </c>
      <c r="V37824">
        <v>963</v>
      </c>
      <c r="W37824">
        <v>368</v>
      </c>
    </row>
    <row r="37825" spans="1:23" x14ac:dyDescent="0.35">
      <c r="A37825" s="3" t="s">
        <v>428</v>
      </c>
      <c r="B37825" s="1">
        <v>48065</v>
      </c>
      <c r="C37825">
        <v>41</v>
      </c>
      <c r="D37825" t="s">
        <v>238</v>
      </c>
      <c r="E37825" t="s">
        <v>32</v>
      </c>
      <c r="F37825">
        <v>0</v>
      </c>
      <c r="G37825">
        <v>0</v>
      </c>
      <c r="H37825">
        <v>0</v>
      </c>
      <c r="I37825">
        <v>0</v>
      </c>
      <c r="J37825">
        <v>0</v>
      </c>
      <c r="K37825">
        <v>0</v>
      </c>
      <c r="L37825">
        <v>0</v>
      </c>
      <c r="M37825">
        <v>0</v>
      </c>
      <c r="N37825">
        <v>0</v>
      </c>
      <c r="O37825">
        <v>0</v>
      </c>
      <c r="P37825">
        <v>0</v>
      </c>
      <c r="Q37825" t="s">
        <v>25</v>
      </c>
      <c r="R37825">
        <v>5926</v>
      </c>
      <c r="S37825">
        <v>1250</v>
      </c>
      <c r="T37825">
        <v>0</v>
      </c>
      <c r="U37825">
        <v>5065</v>
      </c>
      <c r="V37825">
        <v>4540</v>
      </c>
      <c r="W37825">
        <v>1250</v>
      </c>
    </row>
    <row r="37826" spans="1:23" x14ac:dyDescent="0.35">
      <c r="A37826" s="3" t="s">
        <v>428</v>
      </c>
      <c r="B37826" s="1">
        <v>48063</v>
      </c>
      <c r="C37826">
        <v>41</v>
      </c>
      <c r="D37826" t="s">
        <v>134</v>
      </c>
      <c r="E37826" t="s">
        <v>32</v>
      </c>
      <c r="F37826">
        <v>0</v>
      </c>
      <c r="G37826">
        <v>0</v>
      </c>
      <c r="H37826">
        <v>0</v>
      </c>
      <c r="I37826">
        <v>0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  <c r="P37826">
        <v>0</v>
      </c>
      <c r="Q37826" t="s">
        <v>23</v>
      </c>
      <c r="R37826">
        <v>13094</v>
      </c>
      <c r="S37826">
        <v>2494</v>
      </c>
      <c r="T37826">
        <v>0</v>
      </c>
      <c r="U37826">
        <v>10845</v>
      </c>
      <c r="V37826">
        <v>9646</v>
      </c>
      <c r="W37826">
        <v>2494</v>
      </c>
    </row>
    <row r="37827" spans="1:23" x14ac:dyDescent="0.35">
      <c r="A37827" s="3" t="s">
        <v>428</v>
      </c>
      <c r="B37827" s="1">
        <v>48385</v>
      </c>
      <c r="C37827">
        <v>41</v>
      </c>
      <c r="D37827" t="s">
        <v>49</v>
      </c>
      <c r="E37827" t="s">
        <v>32</v>
      </c>
      <c r="F37827">
        <v>0</v>
      </c>
      <c r="G37827">
        <v>0</v>
      </c>
      <c r="H37827">
        <v>0</v>
      </c>
      <c r="I37827">
        <v>0</v>
      </c>
      <c r="J37827">
        <v>0</v>
      </c>
      <c r="K37827">
        <v>0</v>
      </c>
      <c r="L37827">
        <v>0</v>
      </c>
      <c r="M37827">
        <v>0</v>
      </c>
      <c r="N37827">
        <v>0</v>
      </c>
      <c r="O37827">
        <v>0</v>
      </c>
      <c r="P37827">
        <v>0</v>
      </c>
      <c r="Q37827" t="s">
        <v>23</v>
      </c>
      <c r="R37827">
        <v>3452</v>
      </c>
      <c r="S37827">
        <v>1053</v>
      </c>
      <c r="T37827">
        <v>0</v>
      </c>
      <c r="U37827">
        <v>3078</v>
      </c>
      <c r="V37827">
        <v>2885</v>
      </c>
      <c r="W37827">
        <v>1053</v>
      </c>
    </row>
    <row r="37828" spans="1:23" x14ac:dyDescent="0.35">
      <c r="A37828" s="3" t="s">
        <v>428</v>
      </c>
      <c r="B37828" s="1">
        <v>48325</v>
      </c>
      <c r="C37828">
        <v>41</v>
      </c>
      <c r="D37828" t="s">
        <v>69</v>
      </c>
      <c r="E37828" t="s">
        <v>32</v>
      </c>
      <c r="F37828">
        <v>0</v>
      </c>
      <c r="G37828">
        <v>0</v>
      </c>
      <c r="H37828">
        <v>0</v>
      </c>
      <c r="I37828">
        <v>0</v>
      </c>
      <c r="J37828">
        <v>0</v>
      </c>
      <c r="K37828">
        <v>0</v>
      </c>
      <c r="L37828">
        <v>0</v>
      </c>
      <c r="M37828">
        <v>0</v>
      </c>
      <c r="N37828">
        <v>0</v>
      </c>
      <c r="O37828">
        <v>0</v>
      </c>
      <c r="P37828">
        <v>0</v>
      </c>
      <c r="Q37828" t="s">
        <v>25</v>
      </c>
      <c r="R37828">
        <v>51584</v>
      </c>
      <c r="S37828">
        <v>8757</v>
      </c>
      <c r="T37828">
        <v>0</v>
      </c>
      <c r="U37828">
        <v>44079</v>
      </c>
      <c r="V37828">
        <v>39775</v>
      </c>
      <c r="W37828">
        <v>8757</v>
      </c>
    </row>
    <row r="37829" spans="1:23" x14ac:dyDescent="0.35">
      <c r="A37829" s="3" t="s">
        <v>428</v>
      </c>
      <c r="B37829" s="1">
        <v>48241</v>
      </c>
      <c r="C37829">
        <v>41</v>
      </c>
      <c r="D37829" t="s">
        <v>56</v>
      </c>
      <c r="E37829" t="s">
        <v>32</v>
      </c>
      <c r="F37829">
        <v>0</v>
      </c>
      <c r="G37829">
        <v>0</v>
      </c>
      <c r="H37829">
        <v>0</v>
      </c>
      <c r="I37829">
        <v>0</v>
      </c>
      <c r="J37829">
        <v>0</v>
      </c>
      <c r="K37829">
        <v>0</v>
      </c>
      <c r="L37829">
        <v>0</v>
      </c>
      <c r="M37829">
        <v>0</v>
      </c>
      <c r="N37829">
        <v>0</v>
      </c>
      <c r="O37829">
        <v>0</v>
      </c>
      <c r="P37829">
        <v>0</v>
      </c>
      <c r="Q37829" t="s">
        <v>23</v>
      </c>
      <c r="R37829">
        <v>35529</v>
      </c>
      <c r="S37829">
        <v>7187</v>
      </c>
      <c r="T37829">
        <v>0</v>
      </c>
      <c r="U37829">
        <v>30044</v>
      </c>
      <c r="V37829">
        <v>27090</v>
      </c>
      <c r="W37829">
        <v>7187</v>
      </c>
    </row>
    <row r="37830" spans="1:23" x14ac:dyDescent="0.35">
      <c r="A37830" s="3" t="s">
        <v>428</v>
      </c>
      <c r="B37830" s="1">
        <v>48493</v>
      </c>
      <c r="C37830">
        <v>41</v>
      </c>
      <c r="D37830" t="s">
        <v>68</v>
      </c>
      <c r="E37830" t="s">
        <v>32</v>
      </c>
      <c r="F37830">
        <v>0</v>
      </c>
      <c r="G37830">
        <v>0</v>
      </c>
      <c r="H37830">
        <v>0</v>
      </c>
      <c r="I37830">
        <v>0</v>
      </c>
      <c r="J37830">
        <v>0</v>
      </c>
      <c r="K37830">
        <v>0</v>
      </c>
      <c r="L37830">
        <v>0</v>
      </c>
      <c r="M37830">
        <v>0</v>
      </c>
      <c r="N37830">
        <v>0</v>
      </c>
      <c r="O37830">
        <v>0</v>
      </c>
      <c r="P37830">
        <v>0</v>
      </c>
      <c r="Q37830" t="s">
        <v>25</v>
      </c>
      <c r="R37830">
        <v>51070</v>
      </c>
      <c r="S37830">
        <v>8411</v>
      </c>
      <c r="T37830">
        <v>0</v>
      </c>
      <c r="U37830">
        <v>43373</v>
      </c>
      <c r="V37830">
        <v>38908</v>
      </c>
      <c r="W37830">
        <v>8411</v>
      </c>
    </row>
    <row r="37831" spans="1:23" x14ac:dyDescent="0.35">
      <c r="A37831" s="3" t="s">
        <v>428</v>
      </c>
      <c r="B37831" s="1">
        <v>48129</v>
      </c>
      <c r="C37831">
        <v>41</v>
      </c>
      <c r="D37831" t="s">
        <v>38</v>
      </c>
      <c r="E37831" t="s">
        <v>32</v>
      </c>
      <c r="F37831">
        <v>0</v>
      </c>
      <c r="G37831">
        <v>0</v>
      </c>
      <c r="H37831">
        <v>0</v>
      </c>
      <c r="I37831">
        <v>0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  <c r="P37831">
        <v>0</v>
      </c>
      <c r="Q37831" t="s">
        <v>23</v>
      </c>
      <c r="R37831">
        <v>3278</v>
      </c>
      <c r="S37831">
        <v>804</v>
      </c>
      <c r="T37831">
        <v>0</v>
      </c>
      <c r="U37831">
        <v>2872</v>
      </c>
      <c r="V37831">
        <v>2643</v>
      </c>
      <c r="W37831">
        <v>804</v>
      </c>
    </row>
    <row r="37832" spans="1:23" x14ac:dyDescent="0.35">
      <c r="A37832" s="3" t="s">
        <v>428</v>
      </c>
      <c r="B37832" s="1">
        <v>48285</v>
      </c>
      <c r="C37832">
        <v>41</v>
      </c>
      <c r="D37832" t="s">
        <v>135</v>
      </c>
      <c r="E37832" t="s">
        <v>32</v>
      </c>
      <c r="F37832">
        <v>0</v>
      </c>
      <c r="G37832">
        <v>0</v>
      </c>
      <c r="H37832">
        <v>0</v>
      </c>
      <c r="I37832">
        <v>0</v>
      </c>
      <c r="J37832">
        <v>0</v>
      </c>
      <c r="K37832">
        <v>0</v>
      </c>
      <c r="L37832">
        <v>0</v>
      </c>
      <c r="M37832">
        <v>0</v>
      </c>
      <c r="N37832">
        <v>0</v>
      </c>
      <c r="O37832">
        <v>0</v>
      </c>
      <c r="P37832">
        <v>0</v>
      </c>
      <c r="Q37832" t="s">
        <v>23</v>
      </c>
      <c r="R37832">
        <v>20154</v>
      </c>
      <c r="S37832">
        <v>4775</v>
      </c>
      <c r="T37832">
        <v>0</v>
      </c>
      <c r="U37832">
        <v>17177</v>
      </c>
      <c r="V37832">
        <v>15467</v>
      </c>
      <c r="W37832">
        <v>4775</v>
      </c>
    </row>
    <row r="37833" spans="1:23" x14ac:dyDescent="0.35">
      <c r="A37833" s="3" t="s">
        <v>428</v>
      </c>
      <c r="B37833" s="1">
        <v>48457</v>
      </c>
      <c r="C37833">
        <v>41</v>
      </c>
      <c r="D37833" t="s">
        <v>145</v>
      </c>
      <c r="E37833" t="s">
        <v>32</v>
      </c>
      <c r="F37833">
        <v>0</v>
      </c>
      <c r="G37833">
        <v>0</v>
      </c>
      <c r="H37833">
        <v>0</v>
      </c>
      <c r="I37833">
        <v>0</v>
      </c>
      <c r="J37833">
        <v>0</v>
      </c>
      <c r="K37833">
        <v>0</v>
      </c>
      <c r="L37833">
        <v>0</v>
      </c>
      <c r="M37833">
        <v>0</v>
      </c>
      <c r="N37833">
        <v>0</v>
      </c>
      <c r="O37833">
        <v>0</v>
      </c>
      <c r="P37833">
        <v>0</v>
      </c>
      <c r="Q37833" t="s">
        <v>23</v>
      </c>
      <c r="R37833">
        <v>21672</v>
      </c>
      <c r="S37833">
        <v>4895</v>
      </c>
      <c r="T37833">
        <v>0</v>
      </c>
      <c r="U37833">
        <v>18962</v>
      </c>
      <c r="V37833">
        <v>17499</v>
      </c>
      <c r="W37833">
        <v>4895</v>
      </c>
    </row>
    <row r="37834" spans="1:23" x14ac:dyDescent="0.35">
      <c r="A37834" s="3" t="s">
        <v>428</v>
      </c>
      <c r="B37834" s="1">
        <v>48211</v>
      </c>
      <c r="C37834">
        <v>41</v>
      </c>
      <c r="D37834" t="s">
        <v>148</v>
      </c>
      <c r="E37834" t="s">
        <v>32</v>
      </c>
      <c r="F37834">
        <v>0</v>
      </c>
      <c r="G37834">
        <v>0</v>
      </c>
      <c r="H37834">
        <v>0</v>
      </c>
      <c r="I37834">
        <v>0</v>
      </c>
      <c r="J37834">
        <v>0</v>
      </c>
      <c r="K37834">
        <v>0</v>
      </c>
      <c r="L37834">
        <v>0</v>
      </c>
      <c r="M37834">
        <v>0</v>
      </c>
      <c r="N37834">
        <v>0</v>
      </c>
      <c r="O37834">
        <v>0</v>
      </c>
      <c r="P37834">
        <v>0</v>
      </c>
      <c r="Q37834" t="s">
        <v>23</v>
      </c>
      <c r="R37834">
        <v>3819</v>
      </c>
      <c r="S37834">
        <v>606</v>
      </c>
      <c r="T37834">
        <v>0</v>
      </c>
      <c r="U37834">
        <v>3126</v>
      </c>
      <c r="V37834">
        <v>2666</v>
      </c>
      <c r="W37834">
        <v>606</v>
      </c>
    </row>
    <row r="37835" spans="1:23" x14ac:dyDescent="0.35">
      <c r="A37835" s="3" t="s">
        <v>428</v>
      </c>
      <c r="B37835" s="1">
        <v>48107</v>
      </c>
      <c r="C37835">
        <v>41</v>
      </c>
      <c r="D37835" t="s">
        <v>45</v>
      </c>
      <c r="E37835" t="s">
        <v>32</v>
      </c>
      <c r="F37835">
        <v>0</v>
      </c>
      <c r="G37835">
        <v>0</v>
      </c>
      <c r="H37835">
        <v>0</v>
      </c>
      <c r="I37835">
        <v>0</v>
      </c>
      <c r="J37835">
        <v>0</v>
      </c>
      <c r="K37835">
        <v>0</v>
      </c>
      <c r="L37835">
        <v>0</v>
      </c>
      <c r="M37835">
        <v>0</v>
      </c>
      <c r="N37835">
        <v>0</v>
      </c>
      <c r="O37835">
        <v>0</v>
      </c>
      <c r="P37835">
        <v>0</v>
      </c>
      <c r="Q37835" t="s">
        <v>25</v>
      </c>
      <c r="R37835">
        <v>5737</v>
      </c>
      <c r="S37835">
        <v>1085</v>
      </c>
      <c r="T37835">
        <v>0</v>
      </c>
      <c r="U37835">
        <v>4808</v>
      </c>
      <c r="V37835">
        <v>4242</v>
      </c>
      <c r="W37835">
        <v>1085</v>
      </c>
    </row>
    <row r="37836" spans="1:23" x14ac:dyDescent="0.35">
      <c r="A37836" s="3" t="s">
        <v>428</v>
      </c>
      <c r="B37836" s="1">
        <v>48275</v>
      </c>
      <c r="C37836">
        <v>41</v>
      </c>
      <c r="D37836" t="s">
        <v>84</v>
      </c>
      <c r="E37836" t="s">
        <v>32</v>
      </c>
      <c r="F37836">
        <v>0</v>
      </c>
      <c r="G37836">
        <v>0</v>
      </c>
      <c r="H37836">
        <v>0</v>
      </c>
      <c r="I37836">
        <v>0</v>
      </c>
      <c r="J37836">
        <v>0</v>
      </c>
      <c r="K37836">
        <v>0</v>
      </c>
      <c r="L37836">
        <v>0</v>
      </c>
      <c r="M37836">
        <v>0</v>
      </c>
      <c r="N37836">
        <v>0</v>
      </c>
      <c r="O37836">
        <v>0</v>
      </c>
      <c r="P37836">
        <v>0</v>
      </c>
      <c r="Q37836" t="s">
        <v>23</v>
      </c>
      <c r="R37836">
        <v>3664</v>
      </c>
      <c r="S37836">
        <v>736</v>
      </c>
      <c r="T37836">
        <v>0</v>
      </c>
      <c r="U37836">
        <v>3004</v>
      </c>
      <c r="V37836">
        <v>2709</v>
      </c>
      <c r="W37836">
        <v>736</v>
      </c>
    </row>
    <row r="37837" spans="1:23" x14ac:dyDescent="0.35">
      <c r="A37837" s="3" t="s">
        <v>428</v>
      </c>
      <c r="B37837" s="1">
        <v>48199</v>
      </c>
      <c r="C37837">
        <v>41</v>
      </c>
      <c r="D37837" t="s">
        <v>142</v>
      </c>
      <c r="E37837" t="s">
        <v>32</v>
      </c>
      <c r="F37837">
        <v>0</v>
      </c>
      <c r="G37837">
        <v>0</v>
      </c>
      <c r="H37837">
        <v>0</v>
      </c>
      <c r="I37837">
        <v>0</v>
      </c>
      <c r="J37837">
        <v>0</v>
      </c>
      <c r="K37837">
        <v>0</v>
      </c>
      <c r="L37837">
        <v>0</v>
      </c>
      <c r="M37837">
        <v>0</v>
      </c>
      <c r="N37837">
        <v>0</v>
      </c>
      <c r="O37837">
        <v>0</v>
      </c>
      <c r="P37837">
        <v>0</v>
      </c>
      <c r="Q37837" t="s">
        <v>25</v>
      </c>
      <c r="R37837">
        <v>57602</v>
      </c>
      <c r="S37837">
        <v>9762</v>
      </c>
      <c r="T37837">
        <v>0</v>
      </c>
      <c r="U37837">
        <v>48372</v>
      </c>
      <c r="V37837">
        <v>43549</v>
      </c>
      <c r="W37837">
        <v>9762</v>
      </c>
    </row>
    <row r="37838" spans="1:23" x14ac:dyDescent="0.35">
      <c r="A37838" s="3" t="s">
        <v>428</v>
      </c>
      <c r="B37838" s="1">
        <v>48177</v>
      </c>
      <c r="C37838">
        <v>41</v>
      </c>
      <c r="D37838" t="s">
        <v>46</v>
      </c>
      <c r="E37838" t="s">
        <v>32</v>
      </c>
      <c r="F37838">
        <v>0</v>
      </c>
      <c r="G37838">
        <v>0</v>
      </c>
      <c r="H37838">
        <v>0</v>
      </c>
      <c r="I37838">
        <v>0</v>
      </c>
      <c r="J37838">
        <v>0</v>
      </c>
      <c r="K37838">
        <v>0</v>
      </c>
      <c r="L37838">
        <v>0</v>
      </c>
      <c r="M37838">
        <v>0</v>
      </c>
      <c r="N37838">
        <v>0</v>
      </c>
      <c r="O37838">
        <v>0</v>
      </c>
      <c r="P37838">
        <v>0</v>
      </c>
      <c r="Q37838" t="s">
        <v>23</v>
      </c>
      <c r="R37838">
        <v>20837</v>
      </c>
      <c r="S37838">
        <v>3572</v>
      </c>
      <c r="T37838">
        <v>0</v>
      </c>
      <c r="U37838">
        <v>17232</v>
      </c>
      <c r="V37838">
        <v>15272</v>
      </c>
      <c r="W37838">
        <v>3572</v>
      </c>
    </row>
    <row r="37839" spans="1:23" x14ac:dyDescent="0.35">
      <c r="A37839" s="3" t="s">
        <v>428</v>
      </c>
      <c r="B37839" s="1">
        <v>48257</v>
      </c>
      <c r="C37839">
        <v>41</v>
      </c>
      <c r="D37839" t="s">
        <v>201</v>
      </c>
      <c r="E37839" t="s">
        <v>32</v>
      </c>
      <c r="F37839">
        <v>0</v>
      </c>
      <c r="G37839">
        <v>0</v>
      </c>
      <c r="H37839">
        <v>0</v>
      </c>
      <c r="I37839">
        <v>0</v>
      </c>
      <c r="J37839">
        <v>0</v>
      </c>
      <c r="K37839">
        <v>0</v>
      </c>
      <c r="L37839">
        <v>0</v>
      </c>
      <c r="M37839">
        <v>0</v>
      </c>
      <c r="N37839">
        <v>0</v>
      </c>
      <c r="O37839">
        <v>0</v>
      </c>
      <c r="P37839">
        <v>0</v>
      </c>
      <c r="Q37839" t="s">
        <v>25</v>
      </c>
      <c r="R37839">
        <v>136154</v>
      </c>
      <c r="S37839">
        <v>16113</v>
      </c>
      <c r="T37839">
        <v>0</v>
      </c>
      <c r="U37839">
        <v>111223</v>
      </c>
      <c r="V37839">
        <v>98148</v>
      </c>
      <c r="W37839">
        <v>16113</v>
      </c>
    </row>
    <row r="37840" spans="1:23" x14ac:dyDescent="0.35">
      <c r="A37840" s="3" t="s">
        <v>428</v>
      </c>
      <c r="B37840" s="1">
        <v>48303</v>
      </c>
      <c r="C37840">
        <v>41</v>
      </c>
      <c r="D37840" t="s">
        <v>118</v>
      </c>
      <c r="E37840" t="s">
        <v>32</v>
      </c>
      <c r="F37840">
        <v>0</v>
      </c>
      <c r="G37840">
        <v>0</v>
      </c>
      <c r="H37840">
        <v>0</v>
      </c>
      <c r="I37840">
        <v>0</v>
      </c>
      <c r="J37840">
        <v>0</v>
      </c>
      <c r="K37840">
        <v>0</v>
      </c>
      <c r="L37840">
        <v>0</v>
      </c>
      <c r="M37840">
        <v>0</v>
      </c>
      <c r="N37840">
        <v>0</v>
      </c>
      <c r="O37840">
        <v>0</v>
      </c>
      <c r="P37840">
        <v>0</v>
      </c>
      <c r="Q37840" t="s">
        <v>25</v>
      </c>
      <c r="R37840">
        <v>310569</v>
      </c>
      <c r="S37840">
        <v>39476</v>
      </c>
      <c r="T37840">
        <v>0</v>
      </c>
      <c r="U37840">
        <v>261363</v>
      </c>
      <c r="V37840">
        <v>237044</v>
      </c>
      <c r="W37840">
        <v>39476</v>
      </c>
    </row>
    <row r="37841" spans="1:23" x14ac:dyDescent="0.35">
      <c r="A37841" s="3" t="s">
        <v>428</v>
      </c>
      <c r="B37841" s="1">
        <v>48235</v>
      </c>
      <c r="C37841">
        <v>41</v>
      </c>
      <c r="D37841" t="s">
        <v>170</v>
      </c>
      <c r="E37841" t="s">
        <v>32</v>
      </c>
      <c r="F37841">
        <v>0</v>
      </c>
      <c r="G37841">
        <v>0</v>
      </c>
      <c r="H37841">
        <v>0</v>
      </c>
      <c r="I37841">
        <v>0</v>
      </c>
      <c r="J37841">
        <v>0</v>
      </c>
      <c r="K37841">
        <v>0</v>
      </c>
      <c r="L37841">
        <v>0</v>
      </c>
      <c r="M37841">
        <v>0</v>
      </c>
      <c r="N37841">
        <v>0</v>
      </c>
      <c r="O37841">
        <v>0</v>
      </c>
      <c r="P37841">
        <v>0</v>
      </c>
      <c r="Q37841" t="s">
        <v>25</v>
      </c>
      <c r="R37841">
        <v>1536</v>
      </c>
      <c r="S37841">
        <v>328</v>
      </c>
      <c r="T37841">
        <v>0</v>
      </c>
      <c r="U37841">
        <v>1303</v>
      </c>
      <c r="V37841">
        <v>1190</v>
      </c>
      <c r="W37841">
        <v>328</v>
      </c>
    </row>
    <row r="37842" spans="1:23" x14ac:dyDescent="0.35">
      <c r="A37842" s="3" t="s">
        <v>428</v>
      </c>
      <c r="B37842" s="1">
        <v>48023</v>
      </c>
      <c r="C37842">
        <v>41</v>
      </c>
      <c r="D37842" t="s">
        <v>224</v>
      </c>
      <c r="E37842" t="s">
        <v>32</v>
      </c>
      <c r="F37842">
        <v>0</v>
      </c>
      <c r="G37842">
        <v>0</v>
      </c>
      <c r="H37842">
        <v>0</v>
      </c>
      <c r="I37842">
        <v>0</v>
      </c>
      <c r="J37842">
        <v>0</v>
      </c>
      <c r="K37842">
        <v>0</v>
      </c>
      <c r="L37842">
        <v>0</v>
      </c>
      <c r="M37842">
        <v>0</v>
      </c>
      <c r="N37842">
        <v>0</v>
      </c>
      <c r="O37842">
        <v>0</v>
      </c>
      <c r="P37842">
        <v>0</v>
      </c>
      <c r="Q37842" t="s">
        <v>23</v>
      </c>
      <c r="R37842">
        <v>3509</v>
      </c>
      <c r="S37842">
        <v>844</v>
      </c>
      <c r="T37842">
        <v>0</v>
      </c>
      <c r="U37842">
        <v>2967</v>
      </c>
      <c r="V37842">
        <v>2707</v>
      </c>
      <c r="W37842">
        <v>844</v>
      </c>
    </row>
    <row r="37843" spans="1:23" x14ac:dyDescent="0.35">
      <c r="A37843" s="3" t="s">
        <v>428</v>
      </c>
      <c r="B37843" s="1">
        <v>48169</v>
      </c>
      <c r="C37843">
        <v>41</v>
      </c>
      <c r="D37843" t="s">
        <v>116</v>
      </c>
      <c r="E37843" t="s">
        <v>32</v>
      </c>
      <c r="F37843">
        <v>0</v>
      </c>
      <c r="G37843">
        <v>0</v>
      </c>
      <c r="H37843">
        <v>0</v>
      </c>
      <c r="I37843">
        <v>0</v>
      </c>
      <c r="J37843">
        <v>0</v>
      </c>
      <c r="K37843">
        <v>0</v>
      </c>
      <c r="L37843">
        <v>0</v>
      </c>
      <c r="M37843">
        <v>0</v>
      </c>
      <c r="N37843">
        <v>0</v>
      </c>
      <c r="O37843">
        <v>0</v>
      </c>
      <c r="P37843">
        <v>0</v>
      </c>
      <c r="Q37843" t="s">
        <v>23</v>
      </c>
      <c r="R37843">
        <v>6229</v>
      </c>
      <c r="S37843">
        <v>719</v>
      </c>
      <c r="T37843">
        <v>0</v>
      </c>
      <c r="U37843">
        <v>5559</v>
      </c>
      <c r="V37843">
        <v>5187</v>
      </c>
      <c r="W37843">
        <v>719</v>
      </c>
    </row>
    <row r="37844" spans="1:23" x14ac:dyDescent="0.35">
      <c r="A37844" s="3" t="s">
        <v>428</v>
      </c>
      <c r="B37844" s="1">
        <v>48491</v>
      </c>
      <c r="C37844">
        <v>41</v>
      </c>
      <c r="D37844" t="s">
        <v>154</v>
      </c>
      <c r="E37844" t="s">
        <v>32</v>
      </c>
      <c r="F37844">
        <v>0</v>
      </c>
      <c r="G37844">
        <v>0</v>
      </c>
      <c r="H37844">
        <v>0</v>
      </c>
      <c r="I37844">
        <v>0</v>
      </c>
      <c r="J37844">
        <v>0</v>
      </c>
      <c r="K37844">
        <v>0</v>
      </c>
      <c r="L37844">
        <v>0</v>
      </c>
      <c r="M37844">
        <v>0</v>
      </c>
      <c r="N37844">
        <v>0</v>
      </c>
      <c r="O37844">
        <v>0</v>
      </c>
      <c r="P37844">
        <v>0</v>
      </c>
      <c r="Q37844" t="s">
        <v>25</v>
      </c>
      <c r="R37844">
        <v>590551</v>
      </c>
      <c r="S37844">
        <v>73202</v>
      </c>
      <c r="T37844">
        <v>0</v>
      </c>
      <c r="U37844">
        <v>493479</v>
      </c>
      <c r="V37844">
        <v>441593</v>
      </c>
      <c r="W37844">
        <v>73202</v>
      </c>
    </row>
    <row r="37845" spans="1:23" x14ac:dyDescent="0.35">
      <c r="A37845" s="3" t="s">
        <v>428</v>
      </c>
      <c r="B37845" s="1">
        <v>48407</v>
      </c>
      <c r="C37845">
        <v>41</v>
      </c>
      <c r="D37845" t="s">
        <v>210</v>
      </c>
      <c r="E37845" t="s">
        <v>32</v>
      </c>
      <c r="F37845">
        <v>0</v>
      </c>
      <c r="G37845">
        <v>0</v>
      </c>
      <c r="H37845">
        <v>0</v>
      </c>
      <c r="I37845">
        <v>0</v>
      </c>
      <c r="J37845">
        <v>0</v>
      </c>
      <c r="K37845">
        <v>0</v>
      </c>
      <c r="L37845">
        <v>0</v>
      </c>
      <c r="M37845">
        <v>0</v>
      </c>
      <c r="N37845">
        <v>0</v>
      </c>
      <c r="O37845">
        <v>0</v>
      </c>
      <c r="P37845">
        <v>0</v>
      </c>
      <c r="Q37845" t="s">
        <v>23</v>
      </c>
      <c r="R37845">
        <v>28859</v>
      </c>
      <c r="S37845">
        <v>6488</v>
      </c>
      <c r="T37845">
        <v>0</v>
      </c>
      <c r="U37845">
        <v>24910</v>
      </c>
      <c r="V37845">
        <v>22737</v>
      </c>
      <c r="W37845">
        <v>6488</v>
      </c>
    </row>
    <row r="37846" spans="1:23" x14ac:dyDescent="0.35">
      <c r="A37846" s="3" t="s">
        <v>428</v>
      </c>
      <c r="B37846" s="1">
        <v>48475</v>
      </c>
      <c r="C37846">
        <v>41</v>
      </c>
      <c r="D37846" t="s">
        <v>75</v>
      </c>
      <c r="E37846" t="s">
        <v>32</v>
      </c>
      <c r="F37846">
        <v>0</v>
      </c>
      <c r="G37846">
        <v>0</v>
      </c>
      <c r="H37846">
        <v>0</v>
      </c>
      <c r="I37846">
        <v>0</v>
      </c>
      <c r="J37846">
        <v>0</v>
      </c>
      <c r="K37846">
        <v>0</v>
      </c>
      <c r="L37846">
        <v>0</v>
      </c>
      <c r="M37846">
        <v>0</v>
      </c>
      <c r="N37846">
        <v>0</v>
      </c>
      <c r="O37846">
        <v>0</v>
      </c>
      <c r="P37846">
        <v>0</v>
      </c>
      <c r="Q37846" t="s">
        <v>23</v>
      </c>
      <c r="R37846">
        <v>11998</v>
      </c>
      <c r="S37846">
        <v>1629</v>
      </c>
      <c r="T37846">
        <v>0</v>
      </c>
      <c r="U37846">
        <v>9671</v>
      </c>
      <c r="V37846">
        <v>8538</v>
      </c>
      <c r="W37846">
        <v>1629</v>
      </c>
    </row>
    <row r="37847" spans="1:23" x14ac:dyDescent="0.35">
      <c r="A37847" s="3" t="s">
        <v>428</v>
      </c>
      <c r="B37847" s="1">
        <v>48061</v>
      </c>
      <c r="C37847">
        <v>41</v>
      </c>
      <c r="D37847" t="s">
        <v>174</v>
      </c>
      <c r="E37847" t="s">
        <v>32</v>
      </c>
      <c r="F37847">
        <v>0</v>
      </c>
      <c r="G37847">
        <v>0</v>
      </c>
      <c r="H37847">
        <v>0</v>
      </c>
      <c r="I37847">
        <v>0</v>
      </c>
      <c r="J37847">
        <v>0</v>
      </c>
      <c r="K37847">
        <v>0</v>
      </c>
      <c r="L37847">
        <v>0</v>
      </c>
      <c r="M37847">
        <v>0</v>
      </c>
      <c r="N37847">
        <v>0</v>
      </c>
      <c r="O37847">
        <v>0</v>
      </c>
      <c r="P37847">
        <v>0</v>
      </c>
      <c r="Q37847" t="s">
        <v>25</v>
      </c>
      <c r="R37847">
        <v>423163</v>
      </c>
      <c r="S37847">
        <v>58607</v>
      </c>
      <c r="T37847">
        <v>0</v>
      </c>
      <c r="U37847">
        <v>340538</v>
      </c>
      <c r="V37847">
        <v>296615</v>
      </c>
      <c r="W37847">
        <v>58607</v>
      </c>
    </row>
    <row r="37848" spans="1:23" x14ac:dyDescent="0.35">
      <c r="A37848" s="3" t="s">
        <v>429</v>
      </c>
      <c r="B37848" s="1">
        <v>48089</v>
      </c>
      <c r="C37848">
        <v>41</v>
      </c>
      <c r="D37848" t="s">
        <v>252</v>
      </c>
      <c r="E37848" t="s">
        <v>32</v>
      </c>
      <c r="F37848">
        <v>0</v>
      </c>
      <c r="G37848">
        <v>0</v>
      </c>
      <c r="H37848">
        <v>0</v>
      </c>
      <c r="I37848">
        <v>0</v>
      </c>
      <c r="J37848">
        <v>0</v>
      </c>
      <c r="K37848">
        <v>0</v>
      </c>
      <c r="L37848">
        <v>0</v>
      </c>
      <c r="M37848">
        <v>0</v>
      </c>
      <c r="N37848">
        <v>0</v>
      </c>
      <c r="O37848">
        <v>0</v>
      </c>
      <c r="P37848">
        <v>0</v>
      </c>
      <c r="Q37848" t="s">
        <v>23</v>
      </c>
      <c r="R37848">
        <v>21493</v>
      </c>
      <c r="S37848">
        <v>4850</v>
      </c>
      <c r="T37848">
        <v>0</v>
      </c>
      <c r="U37848">
        <v>18182</v>
      </c>
      <c r="V37848">
        <v>16553</v>
      </c>
      <c r="W37848">
        <v>4850</v>
      </c>
    </row>
    <row r="37849" spans="1:23" x14ac:dyDescent="0.35">
      <c r="A37849" s="3" t="s">
        <v>429</v>
      </c>
      <c r="B37849" s="1">
        <v>48143</v>
      </c>
      <c r="C37849">
        <v>41</v>
      </c>
      <c r="D37849" t="s">
        <v>275</v>
      </c>
      <c r="E37849" t="s">
        <v>32</v>
      </c>
      <c r="F37849">
        <v>0</v>
      </c>
      <c r="G37849">
        <v>0</v>
      </c>
      <c r="H37849">
        <v>0</v>
      </c>
      <c r="I37849">
        <v>0</v>
      </c>
      <c r="J37849">
        <v>0</v>
      </c>
      <c r="K37849">
        <v>0</v>
      </c>
      <c r="L37849">
        <v>0</v>
      </c>
      <c r="M37849">
        <v>0</v>
      </c>
      <c r="N37849">
        <v>0</v>
      </c>
      <c r="O37849">
        <v>0</v>
      </c>
      <c r="P37849">
        <v>0</v>
      </c>
      <c r="Q37849" t="s">
        <v>23</v>
      </c>
      <c r="R37849">
        <v>42698</v>
      </c>
      <c r="S37849">
        <v>6256</v>
      </c>
      <c r="T37849">
        <v>0</v>
      </c>
      <c r="U37849">
        <v>36860</v>
      </c>
      <c r="V37849">
        <v>33869</v>
      </c>
      <c r="W37849">
        <v>6256</v>
      </c>
    </row>
    <row r="37850" spans="1:23" x14ac:dyDescent="0.35">
      <c r="A37850" s="3" t="s">
        <v>429</v>
      </c>
      <c r="B37850" s="1">
        <v>48505</v>
      </c>
      <c r="C37850">
        <v>41</v>
      </c>
      <c r="D37850" t="s">
        <v>172</v>
      </c>
      <c r="E37850" t="s">
        <v>32</v>
      </c>
      <c r="F37850">
        <v>0</v>
      </c>
      <c r="G37850">
        <v>0</v>
      </c>
      <c r="H37850">
        <v>0</v>
      </c>
      <c r="I37850">
        <v>0</v>
      </c>
      <c r="J37850">
        <v>0</v>
      </c>
      <c r="K37850">
        <v>0</v>
      </c>
      <c r="L37850">
        <v>0</v>
      </c>
      <c r="M37850">
        <v>0</v>
      </c>
      <c r="N37850">
        <v>0</v>
      </c>
      <c r="O37850">
        <v>0</v>
      </c>
      <c r="P37850">
        <v>0</v>
      </c>
      <c r="Q37850" t="s">
        <v>23</v>
      </c>
      <c r="R37850">
        <v>14179</v>
      </c>
      <c r="S37850">
        <v>1866</v>
      </c>
      <c r="T37850">
        <v>0</v>
      </c>
      <c r="U37850">
        <v>11001</v>
      </c>
      <c r="V37850">
        <v>9491</v>
      </c>
      <c r="W37850">
        <v>1866</v>
      </c>
    </row>
    <row r="37851" spans="1:23" x14ac:dyDescent="0.35">
      <c r="A37851" s="3" t="s">
        <v>429</v>
      </c>
      <c r="B37851" s="1">
        <v>48207</v>
      </c>
      <c r="C37851">
        <v>41</v>
      </c>
      <c r="D37851" t="s">
        <v>133</v>
      </c>
      <c r="E37851" t="s">
        <v>32</v>
      </c>
      <c r="F37851">
        <v>0</v>
      </c>
      <c r="G37851">
        <v>0</v>
      </c>
      <c r="H37851">
        <v>0</v>
      </c>
      <c r="I37851">
        <v>0</v>
      </c>
      <c r="J37851">
        <v>0</v>
      </c>
      <c r="K37851">
        <v>0</v>
      </c>
      <c r="L37851">
        <v>0</v>
      </c>
      <c r="M37851">
        <v>0</v>
      </c>
      <c r="N37851">
        <v>0</v>
      </c>
      <c r="O37851">
        <v>0</v>
      </c>
      <c r="P37851">
        <v>0</v>
      </c>
      <c r="Q37851" t="s">
        <v>23</v>
      </c>
      <c r="R37851">
        <v>5658</v>
      </c>
      <c r="S37851">
        <v>1266</v>
      </c>
      <c r="T37851">
        <v>0</v>
      </c>
      <c r="U37851">
        <v>5042</v>
      </c>
      <c r="V37851">
        <v>4702</v>
      </c>
      <c r="W37851">
        <v>1266</v>
      </c>
    </row>
    <row r="37852" spans="1:23" x14ac:dyDescent="0.35">
      <c r="A37852" s="3" t="s">
        <v>429</v>
      </c>
      <c r="B37852" s="1">
        <v>48501</v>
      </c>
      <c r="C37852">
        <v>41</v>
      </c>
      <c r="D37852" t="s">
        <v>58</v>
      </c>
      <c r="E37852" t="s">
        <v>32</v>
      </c>
      <c r="F37852">
        <v>0</v>
      </c>
      <c r="G37852">
        <v>0</v>
      </c>
      <c r="H37852">
        <v>0</v>
      </c>
      <c r="I37852">
        <v>0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  <c r="P37852">
        <v>0</v>
      </c>
      <c r="Q37852" t="s">
        <v>23</v>
      </c>
      <c r="R37852">
        <v>8713</v>
      </c>
      <c r="S37852">
        <v>1033</v>
      </c>
      <c r="T37852">
        <v>0</v>
      </c>
      <c r="U37852">
        <v>6781</v>
      </c>
      <c r="V37852">
        <v>5864</v>
      </c>
      <c r="W37852">
        <v>1033</v>
      </c>
    </row>
    <row r="37853" spans="1:23" x14ac:dyDescent="0.35">
      <c r="A37853" s="3" t="s">
        <v>429</v>
      </c>
      <c r="B37853" s="1">
        <v>48123</v>
      </c>
      <c r="C37853">
        <v>41</v>
      </c>
      <c r="D37853" t="s">
        <v>249</v>
      </c>
      <c r="E37853" t="s">
        <v>32</v>
      </c>
      <c r="F37853">
        <v>0</v>
      </c>
      <c r="G37853">
        <v>0</v>
      </c>
      <c r="H37853">
        <v>0</v>
      </c>
      <c r="I37853">
        <v>0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  <c r="P37853">
        <v>0</v>
      </c>
      <c r="Q37853" t="s">
        <v>23</v>
      </c>
      <c r="R37853">
        <v>20160</v>
      </c>
      <c r="S37853">
        <v>4035</v>
      </c>
      <c r="T37853">
        <v>0</v>
      </c>
      <c r="U37853">
        <v>17111</v>
      </c>
      <c r="V37853">
        <v>15632</v>
      </c>
      <c r="W37853">
        <v>4035</v>
      </c>
    </row>
    <row r="37854" spans="1:23" x14ac:dyDescent="0.35">
      <c r="A37854" s="3" t="s">
        <v>429</v>
      </c>
      <c r="B37854" s="1">
        <v>48345</v>
      </c>
      <c r="C37854">
        <v>41</v>
      </c>
      <c r="D37854" t="s">
        <v>79</v>
      </c>
      <c r="E37854" t="s">
        <v>32</v>
      </c>
      <c r="F37854">
        <v>0</v>
      </c>
      <c r="G37854">
        <v>0</v>
      </c>
      <c r="H37854">
        <v>0</v>
      </c>
      <c r="I37854">
        <v>0</v>
      </c>
      <c r="J37854">
        <v>0</v>
      </c>
      <c r="K37854">
        <v>0</v>
      </c>
      <c r="L37854">
        <v>0</v>
      </c>
      <c r="M37854">
        <v>0</v>
      </c>
      <c r="N37854">
        <v>0</v>
      </c>
      <c r="O37854">
        <v>0</v>
      </c>
      <c r="P37854">
        <v>0</v>
      </c>
      <c r="Q37854" t="s">
        <v>23</v>
      </c>
      <c r="R37854">
        <v>1200</v>
      </c>
      <c r="S37854">
        <v>368</v>
      </c>
      <c r="T37854">
        <v>0</v>
      </c>
      <c r="U37854">
        <v>1061</v>
      </c>
      <c r="V37854">
        <v>963</v>
      </c>
      <c r="W37854">
        <v>368</v>
      </c>
    </row>
    <row r="37855" spans="1:23" x14ac:dyDescent="0.35">
      <c r="A37855" s="3" t="s">
        <v>429</v>
      </c>
      <c r="B37855" s="1">
        <v>48293</v>
      </c>
      <c r="C37855">
        <v>41</v>
      </c>
      <c r="D37855" t="s">
        <v>121</v>
      </c>
      <c r="E37855" t="s">
        <v>32</v>
      </c>
      <c r="F37855">
        <v>0</v>
      </c>
      <c r="G37855">
        <v>0</v>
      </c>
      <c r="H37855">
        <v>0</v>
      </c>
      <c r="I37855">
        <v>0</v>
      </c>
      <c r="J37855">
        <v>0</v>
      </c>
      <c r="K37855">
        <v>0</v>
      </c>
      <c r="L37855">
        <v>0</v>
      </c>
      <c r="M37855">
        <v>0</v>
      </c>
      <c r="N37855">
        <v>0</v>
      </c>
      <c r="O37855">
        <v>0</v>
      </c>
      <c r="P37855">
        <v>0</v>
      </c>
      <c r="Q37855" t="s">
        <v>23</v>
      </c>
      <c r="R37855">
        <v>23437</v>
      </c>
      <c r="S37855">
        <v>4670</v>
      </c>
      <c r="T37855">
        <v>0</v>
      </c>
      <c r="U37855">
        <v>19992</v>
      </c>
      <c r="V37855">
        <v>18276</v>
      </c>
      <c r="W37855">
        <v>4670</v>
      </c>
    </row>
    <row r="37856" spans="1:23" x14ac:dyDescent="0.35">
      <c r="A37856" s="3" t="s">
        <v>429</v>
      </c>
      <c r="B37856" s="1">
        <v>48011</v>
      </c>
      <c r="C37856">
        <v>41</v>
      </c>
      <c r="D37856" t="s">
        <v>184</v>
      </c>
      <c r="E37856" t="s">
        <v>32</v>
      </c>
      <c r="F37856">
        <v>0</v>
      </c>
      <c r="G37856">
        <v>0</v>
      </c>
      <c r="H37856">
        <v>0</v>
      </c>
      <c r="I37856">
        <v>0</v>
      </c>
      <c r="J37856">
        <v>0</v>
      </c>
      <c r="K37856">
        <v>0</v>
      </c>
      <c r="L37856">
        <v>0</v>
      </c>
      <c r="M37856">
        <v>0</v>
      </c>
      <c r="N37856">
        <v>0</v>
      </c>
      <c r="O37856">
        <v>0</v>
      </c>
      <c r="P37856">
        <v>0</v>
      </c>
      <c r="Q37856" t="s">
        <v>25</v>
      </c>
      <c r="R37856">
        <v>1887</v>
      </c>
      <c r="S37856">
        <v>470</v>
      </c>
      <c r="T37856">
        <v>0</v>
      </c>
      <c r="U37856">
        <v>1592</v>
      </c>
      <c r="V37856">
        <v>1461</v>
      </c>
      <c r="W37856">
        <v>470</v>
      </c>
    </row>
    <row r="37857" spans="1:23" x14ac:dyDescent="0.35">
      <c r="A37857" s="3" t="s">
        <v>429</v>
      </c>
      <c r="B37857" s="1">
        <v>48311</v>
      </c>
      <c r="C37857">
        <v>41</v>
      </c>
      <c r="D37857" t="s">
        <v>222</v>
      </c>
      <c r="E37857" t="s">
        <v>32</v>
      </c>
      <c r="F37857">
        <v>0</v>
      </c>
      <c r="G37857">
        <v>0</v>
      </c>
      <c r="H37857">
        <v>0</v>
      </c>
      <c r="I37857">
        <v>0</v>
      </c>
      <c r="J37857">
        <v>0</v>
      </c>
      <c r="K37857">
        <v>0</v>
      </c>
      <c r="L37857">
        <v>0</v>
      </c>
      <c r="M37857">
        <v>0</v>
      </c>
      <c r="N37857">
        <v>0</v>
      </c>
      <c r="O37857">
        <v>0</v>
      </c>
      <c r="P37857">
        <v>0</v>
      </c>
      <c r="Q37857" t="s">
        <v>23</v>
      </c>
      <c r="R37857">
        <v>743</v>
      </c>
      <c r="S37857">
        <v>189</v>
      </c>
      <c r="T37857">
        <v>0</v>
      </c>
      <c r="U37857">
        <v>653</v>
      </c>
      <c r="V37857">
        <v>596</v>
      </c>
      <c r="W37857">
        <v>189</v>
      </c>
    </row>
    <row r="37858" spans="1:23" x14ac:dyDescent="0.35">
      <c r="A37858" s="3" t="s">
        <v>429</v>
      </c>
      <c r="B37858" s="1">
        <v>48295</v>
      </c>
      <c r="C37858">
        <v>41</v>
      </c>
      <c r="D37858" t="s">
        <v>262</v>
      </c>
      <c r="E37858" t="s">
        <v>32</v>
      </c>
      <c r="F37858">
        <v>0</v>
      </c>
      <c r="G37858">
        <v>0</v>
      </c>
      <c r="H37858">
        <v>0</v>
      </c>
      <c r="I37858">
        <v>0</v>
      </c>
      <c r="J37858">
        <v>0</v>
      </c>
      <c r="K37858">
        <v>0</v>
      </c>
      <c r="L37858">
        <v>0</v>
      </c>
      <c r="M37858">
        <v>0</v>
      </c>
      <c r="N37858">
        <v>0</v>
      </c>
      <c r="O37858">
        <v>0</v>
      </c>
      <c r="P37858">
        <v>0</v>
      </c>
      <c r="Q37858" t="s">
        <v>23</v>
      </c>
      <c r="R37858">
        <v>3233</v>
      </c>
      <c r="S37858">
        <v>617</v>
      </c>
      <c r="T37858">
        <v>0</v>
      </c>
      <c r="U37858">
        <v>2721</v>
      </c>
      <c r="V37858">
        <v>2414</v>
      </c>
      <c r="W37858">
        <v>617</v>
      </c>
    </row>
    <row r="37859" spans="1:23" x14ac:dyDescent="0.35">
      <c r="A37859" s="3" t="s">
        <v>429</v>
      </c>
      <c r="B37859" s="1">
        <v>48349</v>
      </c>
      <c r="C37859">
        <v>41</v>
      </c>
      <c r="D37859" t="s">
        <v>195</v>
      </c>
      <c r="E37859" t="s">
        <v>32</v>
      </c>
      <c r="F37859">
        <v>0</v>
      </c>
      <c r="G37859">
        <v>0</v>
      </c>
      <c r="H37859">
        <v>0</v>
      </c>
      <c r="I37859">
        <v>0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>
        <v>0</v>
      </c>
      <c r="P37859">
        <v>0</v>
      </c>
      <c r="Q37859" t="s">
        <v>23</v>
      </c>
      <c r="R37859">
        <v>50113</v>
      </c>
      <c r="S37859">
        <v>8651</v>
      </c>
      <c r="T37859">
        <v>0</v>
      </c>
      <c r="U37859">
        <v>41373</v>
      </c>
      <c r="V37859">
        <v>36880</v>
      </c>
      <c r="W37859">
        <v>8651</v>
      </c>
    </row>
    <row r="37860" spans="1:23" x14ac:dyDescent="0.35">
      <c r="A37860" s="3" t="s">
        <v>429</v>
      </c>
      <c r="B37860" s="1">
        <v>48365</v>
      </c>
      <c r="C37860">
        <v>41</v>
      </c>
      <c r="D37860" t="s">
        <v>190</v>
      </c>
      <c r="E37860" t="s">
        <v>32</v>
      </c>
      <c r="F37860">
        <v>0</v>
      </c>
      <c r="G37860">
        <v>0</v>
      </c>
      <c r="H37860">
        <v>0</v>
      </c>
      <c r="I37860">
        <v>0</v>
      </c>
      <c r="J37860">
        <v>0</v>
      </c>
      <c r="K37860">
        <v>0</v>
      </c>
      <c r="L37860">
        <v>0</v>
      </c>
      <c r="M37860">
        <v>0</v>
      </c>
      <c r="N37860">
        <v>0</v>
      </c>
      <c r="O37860">
        <v>0</v>
      </c>
      <c r="P37860">
        <v>0</v>
      </c>
      <c r="Q37860" t="s">
        <v>23</v>
      </c>
      <c r="R37860">
        <v>23194</v>
      </c>
      <c r="S37860">
        <v>4589</v>
      </c>
      <c r="T37860">
        <v>0</v>
      </c>
      <c r="U37860">
        <v>19794</v>
      </c>
      <c r="V37860">
        <v>17793</v>
      </c>
      <c r="W37860">
        <v>4589</v>
      </c>
    </row>
    <row r="37861" spans="1:23" x14ac:dyDescent="0.35">
      <c r="A37861" s="3" t="s">
        <v>429</v>
      </c>
      <c r="B37861" s="1">
        <v>48095</v>
      </c>
      <c r="C37861">
        <v>41</v>
      </c>
      <c r="D37861" t="s">
        <v>241</v>
      </c>
      <c r="E37861" t="s">
        <v>32</v>
      </c>
      <c r="F37861">
        <v>0</v>
      </c>
      <c r="G37861">
        <v>0</v>
      </c>
      <c r="H37861">
        <v>0</v>
      </c>
      <c r="I37861">
        <v>0</v>
      </c>
      <c r="J37861">
        <v>0</v>
      </c>
      <c r="K37861">
        <v>0</v>
      </c>
      <c r="L37861">
        <v>0</v>
      </c>
      <c r="M37861">
        <v>0</v>
      </c>
      <c r="N37861">
        <v>0</v>
      </c>
      <c r="O37861">
        <v>0</v>
      </c>
      <c r="P37861">
        <v>0</v>
      </c>
      <c r="Q37861" t="s">
        <v>23</v>
      </c>
      <c r="R37861">
        <v>2726</v>
      </c>
      <c r="S37861">
        <v>689</v>
      </c>
      <c r="T37861">
        <v>0</v>
      </c>
      <c r="U37861">
        <v>2431</v>
      </c>
      <c r="V37861">
        <v>2229</v>
      </c>
      <c r="W37861">
        <v>689</v>
      </c>
    </row>
    <row r="37862" spans="1:23" x14ac:dyDescent="0.35">
      <c r="A37862" s="3" t="s">
        <v>429</v>
      </c>
      <c r="B37862" s="1">
        <v>48105</v>
      </c>
      <c r="C37862">
        <v>41</v>
      </c>
      <c r="D37862" t="s">
        <v>87</v>
      </c>
      <c r="E37862" t="s">
        <v>32</v>
      </c>
      <c r="F37862">
        <v>0</v>
      </c>
      <c r="G37862">
        <v>0</v>
      </c>
      <c r="H37862">
        <v>0</v>
      </c>
      <c r="I37862">
        <v>0</v>
      </c>
      <c r="J37862">
        <v>0</v>
      </c>
      <c r="K37862">
        <v>0</v>
      </c>
      <c r="L37862">
        <v>0</v>
      </c>
      <c r="M37862">
        <v>0</v>
      </c>
      <c r="N37862">
        <v>0</v>
      </c>
      <c r="O37862">
        <v>0</v>
      </c>
      <c r="P37862">
        <v>0</v>
      </c>
      <c r="Q37862" t="s">
        <v>23</v>
      </c>
      <c r="R37862">
        <v>3464</v>
      </c>
      <c r="S37862">
        <v>612</v>
      </c>
      <c r="T37862">
        <v>0</v>
      </c>
      <c r="U37862">
        <v>2896</v>
      </c>
      <c r="V37862">
        <v>2604</v>
      </c>
      <c r="W37862">
        <v>612</v>
      </c>
    </row>
    <row r="37863" spans="1:23" x14ac:dyDescent="0.35">
      <c r="A37863" s="3" t="s">
        <v>429</v>
      </c>
      <c r="B37863" s="1">
        <v>48069</v>
      </c>
      <c r="C37863">
        <v>41</v>
      </c>
      <c r="D37863" t="s">
        <v>164</v>
      </c>
      <c r="E37863" t="s">
        <v>32</v>
      </c>
      <c r="F37863">
        <v>0</v>
      </c>
      <c r="G37863">
        <v>0</v>
      </c>
      <c r="H37863">
        <v>0</v>
      </c>
      <c r="I37863">
        <v>0</v>
      </c>
      <c r="J37863">
        <v>0</v>
      </c>
      <c r="K37863">
        <v>0</v>
      </c>
      <c r="L37863">
        <v>0</v>
      </c>
      <c r="M37863">
        <v>0</v>
      </c>
      <c r="N37863">
        <v>0</v>
      </c>
      <c r="O37863">
        <v>0</v>
      </c>
      <c r="P37863">
        <v>0</v>
      </c>
      <c r="Q37863" t="s">
        <v>23</v>
      </c>
      <c r="R37863">
        <v>7530</v>
      </c>
      <c r="S37863">
        <v>1236</v>
      </c>
      <c r="T37863">
        <v>0</v>
      </c>
      <c r="U37863">
        <v>6121</v>
      </c>
      <c r="V37863">
        <v>5371</v>
      </c>
      <c r="W37863">
        <v>1236</v>
      </c>
    </row>
    <row r="37864" spans="1:23" x14ac:dyDescent="0.35">
      <c r="A37864" s="3" t="s">
        <v>429</v>
      </c>
      <c r="B37864" s="1">
        <v>48015</v>
      </c>
      <c r="C37864">
        <v>41</v>
      </c>
      <c r="D37864" t="s">
        <v>278</v>
      </c>
      <c r="E37864" t="s">
        <v>32</v>
      </c>
      <c r="F37864">
        <v>0</v>
      </c>
      <c r="G37864">
        <v>0</v>
      </c>
      <c r="H37864">
        <v>0</v>
      </c>
      <c r="I37864">
        <v>0</v>
      </c>
      <c r="J37864">
        <v>0</v>
      </c>
      <c r="K37864">
        <v>0</v>
      </c>
      <c r="L37864">
        <v>0</v>
      </c>
      <c r="M37864">
        <v>0</v>
      </c>
      <c r="N37864">
        <v>0</v>
      </c>
      <c r="O37864">
        <v>0</v>
      </c>
      <c r="P37864">
        <v>0</v>
      </c>
      <c r="Q37864" t="s">
        <v>25</v>
      </c>
      <c r="R37864">
        <v>30032</v>
      </c>
      <c r="S37864">
        <v>5933</v>
      </c>
      <c r="T37864">
        <v>0</v>
      </c>
      <c r="U37864">
        <v>25364</v>
      </c>
      <c r="V37864">
        <v>22872</v>
      </c>
      <c r="W37864">
        <v>5933</v>
      </c>
    </row>
    <row r="37865" spans="1:23" x14ac:dyDescent="0.35">
      <c r="A37865" s="3" t="s">
        <v>429</v>
      </c>
      <c r="B37865" s="1">
        <v>48245</v>
      </c>
      <c r="C37865">
        <v>41</v>
      </c>
      <c r="D37865" t="s">
        <v>35</v>
      </c>
      <c r="E37865" t="s">
        <v>32</v>
      </c>
      <c r="F37865">
        <v>0</v>
      </c>
      <c r="G37865">
        <v>0</v>
      </c>
      <c r="H37865">
        <v>0</v>
      </c>
      <c r="I37865">
        <v>0</v>
      </c>
      <c r="J37865">
        <v>0</v>
      </c>
      <c r="K37865">
        <v>0</v>
      </c>
      <c r="L37865">
        <v>0</v>
      </c>
      <c r="M37865">
        <v>0</v>
      </c>
      <c r="N37865">
        <v>0</v>
      </c>
      <c r="O37865">
        <v>0</v>
      </c>
      <c r="P37865">
        <v>0</v>
      </c>
      <c r="Q37865" t="s">
        <v>25</v>
      </c>
      <c r="R37865">
        <v>251565</v>
      </c>
      <c r="S37865">
        <v>37595</v>
      </c>
      <c r="T37865">
        <v>0</v>
      </c>
      <c r="U37865">
        <v>210534</v>
      </c>
      <c r="V37865">
        <v>191034</v>
      </c>
      <c r="W37865">
        <v>37595</v>
      </c>
    </row>
    <row r="37866" spans="1:23" x14ac:dyDescent="0.35">
      <c r="A37866" s="3" t="s">
        <v>429</v>
      </c>
      <c r="B37866" s="1">
        <v>48023</v>
      </c>
      <c r="C37866">
        <v>41</v>
      </c>
      <c r="D37866" t="s">
        <v>224</v>
      </c>
      <c r="E37866" t="s">
        <v>32</v>
      </c>
      <c r="F37866">
        <v>0</v>
      </c>
      <c r="G37866">
        <v>0</v>
      </c>
      <c r="H37866">
        <v>0</v>
      </c>
      <c r="I37866">
        <v>0</v>
      </c>
      <c r="J37866">
        <v>0</v>
      </c>
      <c r="K37866">
        <v>0</v>
      </c>
      <c r="L37866">
        <v>0</v>
      </c>
      <c r="M37866">
        <v>0</v>
      </c>
      <c r="N37866">
        <v>0</v>
      </c>
      <c r="O37866">
        <v>0</v>
      </c>
      <c r="P37866">
        <v>0</v>
      </c>
      <c r="Q37866" t="s">
        <v>23</v>
      </c>
      <c r="R37866">
        <v>3509</v>
      </c>
      <c r="S37866">
        <v>844</v>
      </c>
      <c r="T37866">
        <v>0</v>
      </c>
      <c r="U37866">
        <v>2967</v>
      </c>
      <c r="V37866">
        <v>2707</v>
      </c>
      <c r="W37866">
        <v>844</v>
      </c>
    </row>
    <row r="37867" spans="1:23" x14ac:dyDescent="0.35">
      <c r="A37867" s="3" t="s">
        <v>429</v>
      </c>
      <c r="B37867" s="1">
        <v>48231</v>
      </c>
      <c r="C37867">
        <v>41</v>
      </c>
      <c r="D37867" t="s">
        <v>216</v>
      </c>
      <c r="E37867" t="s">
        <v>32</v>
      </c>
      <c r="F37867">
        <v>0</v>
      </c>
      <c r="G37867">
        <v>0</v>
      </c>
      <c r="H37867">
        <v>0</v>
      </c>
      <c r="I37867">
        <v>0</v>
      </c>
      <c r="J37867">
        <v>0</v>
      </c>
      <c r="K37867">
        <v>0</v>
      </c>
      <c r="L37867">
        <v>0</v>
      </c>
      <c r="M37867">
        <v>0</v>
      </c>
      <c r="N37867">
        <v>0</v>
      </c>
      <c r="O37867">
        <v>0</v>
      </c>
      <c r="P37867">
        <v>0</v>
      </c>
      <c r="Q37867" t="s">
        <v>25</v>
      </c>
      <c r="R37867">
        <v>98594</v>
      </c>
      <c r="S37867">
        <v>15810</v>
      </c>
      <c r="T37867">
        <v>0</v>
      </c>
      <c r="U37867">
        <v>83269</v>
      </c>
      <c r="V37867">
        <v>75098</v>
      </c>
      <c r="W37867">
        <v>15810</v>
      </c>
    </row>
    <row r="37868" spans="1:23" x14ac:dyDescent="0.35">
      <c r="A37868" s="3" t="s">
        <v>429</v>
      </c>
      <c r="B37868" s="1">
        <v>48025</v>
      </c>
      <c r="C37868">
        <v>41</v>
      </c>
      <c r="D37868" t="s">
        <v>101</v>
      </c>
      <c r="E37868" t="s">
        <v>32</v>
      </c>
      <c r="F37868">
        <v>0</v>
      </c>
      <c r="G37868">
        <v>0</v>
      </c>
      <c r="H37868">
        <v>0</v>
      </c>
      <c r="I37868">
        <v>0</v>
      </c>
      <c r="J37868">
        <v>0</v>
      </c>
      <c r="K37868">
        <v>0</v>
      </c>
      <c r="L37868">
        <v>0</v>
      </c>
      <c r="M37868">
        <v>0</v>
      </c>
      <c r="N37868">
        <v>0</v>
      </c>
      <c r="O37868">
        <v>0</v>
      </c>
      <c r="P37868">
        <v>0</v>
      </c>
      <c r="Q37868" t="s">
        <v>23</v>
      </c>
      <c r="R37868">
        <v>32565</v>
      </c>
      <c r="S37868">
        <v>4091</v>
      </c>
      <c r="T37868">
        <v>0</v>
      </c>
      <c r="U37868">
        <v>28079</v>
      </c>
      <c r="V37868">
        <v>25742</v>
      </c>
      <c r="W37868">
        <v>4091</v>
      </c>
    </row>
    <row r="37869" spans="1:23" x14ac:dyDescent="0.35">
      <c r="A37869" s="3" t="s">
        <v>429</v>
      </c>
      <c r="B37869" s="1">
        <v>48471</v>
      </c>
      <c r="C37869">
        <v>41</v>
      </c>
      <c r="D37869" t="s">
        <v>91</v>
      </c>
      <c r="E37869" t="s">
        <v>32</v>
      </c>
      <c r="F37869">
        <v>0</v>
      </c>
      <c r="G37869">
        <v>0</v>
      </c>
      <c r="H37869">
        <v>0</v>
      </c>
      <c r="I37869">
        <v>0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>
        <v>0</v>
      </c>
      <c r="P37869">
        <v>0</v>
      </c>
      <c r="Q37869" t="s">
        <v>23</v>
      </c>
      <c r="R37869">
        <v>72971</v>
      </c>
      <c r="S37869">
        <v>10049</v>
      </c>
      <c r="T37869">
        <v>0</v>
      </c>
      <c r="U37869">
        <v>65781</v>
      </c>
      <c r="V37869">
        <v>62241</v>
      </c>
      <c r="W37869">
        <v>10049</v>
      </c>
    </row>
    <row r="37870" spans="1:23" x14ac:dyDescent="0.35">
      <c r="A37870" s="3" t="s">
        <v>429</v>
      </c>
      <c r="B37870" s="1">
        <v>48135</v>
      </c>
      <c r="C37870">
        <v>41</v>
      </c>
      <c r="D37870" t="s">
        <v>128</v>
      </c>
      <c r="E37870" t="s">
        <v>32</v>
      </c>
      <c r="F37870">
        <v>0</v>
      </c>
      <c r="G37870">
        <v>0</v>
      </c>
      <c r="H37870">
        <v>0</v>
      </c>
      <c r="I37870">
        <v>0</v>
      </c>
      <c r="J37870">
        <v>0</v>
      </c>
      <c r="K37870">
        <v>0</v>
      </c>
      <c r="L37870">
        <v>0</v>
      </c>
      <c r="M37870">
        <v>0</v>
      </c>
      <c r="N37870">
        <v>0</v>
      </c>
      <c r="O37870">
        <v>0</v>
      </c>
      <c r="P37870">
        <v>0</v>
      </c>
      <c r="Q37870" t="s">
        <v>25</v>
      </c>
      <c r="R37870">
        <v>166223</v>
      </c>
      <c r="S37870">
        <v>15970</v>
      </c>
      <c r="T37870">
        <v>0</v>
      </c>
      <c r="U37870">
        <v>131330</v>
      </c>
      <c r="V37870">
        <v>115893</v>
      </c>
      <c r="W37870">
        <v>15970</v>
      </c>
    </row>
    <row r="37871" spans="1:23" x14ac:dyDescent="0.35">
      <c r="A37871" s="3" t="s">
        <v>429</v>
      </c>
      <c r="B37871" s="1">
        <v>48099</v>
      </c>
      <c r="C37871">
        <v>41</v>
      </c>
      <c r="D37871" t="s">
        <v>95</v>
      </c>
      <c r="E37871" t="s">
        <v>32</v>
      </c>
      <c r="F37871">
        <v>0</v>
      </c>
      <c r="G37871">
        <v>0</v>
      </c>
      <c r="H37871">
        <v>0</v>
      </c>
      <c r="I37871">
        <v>0</v>
      </c>
      <c r="J37871">
        <v>0</v>
      </c>
      <c r="K37871">
        <v>0</v>
      </c>
      <c r="L37871">
        <v>0</v>
      </c>
      <c r="M37871">
        <v>0</v>
      </c>
      <c r="N37871">
        <v>0</v>
      </c>
      <c r="O37871">
        <v>0</v>
      </c>
      <c r="P37871">
        <v>0</v>
      </c>
      <c r="Q37871" t="s">
        <v>25</v>
      </c>
      <c r="R37871">
        <v>75951</v>
      </c>
      <c r="S37871">
        <v>8040</v>
      </c>
      <c r="T37871">
        <v>0</v>
      </c>
      <c r="U37871">
        <v>63829</v>
      </c>
      <c r="V37871">
        <v>58799</v>
      </c>
      <c r="W37871">
        <v>8040</v>
      </c>
    </row>
    <row r="37872" spans="1:23" x14ac:dyDescent="0.35">
      <c r="A37872" s="3" t="s">
        <v>429</v>
      </c>
      <c r="B37872" s="1">
        <v>48323</v>
      </c>
      <c r="C37872">
        <v>41</v>
      </c>
      <c r="D37872" t="s">
        <v>208</v>
      </c>
      <c r="E37872" t="s">
        <v>32</v>
      </c>
      <c r="F37872">
        <v>0</v>
      </c>
      <c r="G37872">
        <v>0</v>
      </c>
      <c r="H37872">
        <v>0</v>
      </c>
      <c r="I37872">
        <v>0</v>
      </c>
      <c r="J37872">
        <v>0</v>
      </c>
      <c r="K37872">
        <v>0</v>
      </c>
      <c r="L37872">
        <v>0</v>
      </c>
      <c r="M37872">
        <v>0</v>
      </c>
      <c r="N37872">
        <v>0</v>
      </c>
      <c r="O37872">
        <v>0</v>
      </c>
      <c r="P37872">
        <v>0</v>
      </c>
      <c r="Q37872" t="s">
        <v>23</v>
      </c>
      <c r="R37872">
        <v>58722</v>
      </c>
      <c r="S37872">
        <v>7003</v>
      </c>
      <c r="T37872">
        <v>0</v>
      </c>
      <c r="U37872">
        <v>46539</v>
      </c>
      <c r="V37872">
        <v>40547</v>
      </c>
      <c r="W37872">
        <v>7003</v>
      </c>
    </row>
    <row r="37873" spans="1:23" x14ac:dyDescent="0.35">
      <c r="A37873" s="3" t="s">
        <v>429</v>
      </c>
      <c r="B37873" s="1">
        <v>48339</v>
      </c>
      <c r="C37873">
        <v>41</v>
      </c>
      <c r="D37873" t="s">
        <v>73</v>
      </c>
      <c r="E37873" t="s">
        <v>32</v>
      </c>
      <c r="F37873">
        <v>0</v>
      </c>
      <c r="G37873">
        <v>0</v>
      </c>
      <c r="H37873">
        <v>0</v>
      </c>
      <c r="I37873">
        <v>0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>
        <v>0</v>
      </c>
      <c r="P37873">
        <v>0</v>
      </c>
      <c r="Q37873" t="s">
        <v>25</v>
      </c>
      <c r="R37873">
        <v>607391</v>
      </c>
      <c r="S37873">
        <v>81457</v>
      </c>
      <c r="T37873">
        <v>0</v>
      </c>
      <c r="U37873">
        <v>504312</v>
      </c>
      <c r="V37873">
        <v>448951</v>
      </c>
      <c r="W37873">
        <v>81457</v>
      </c>
    </row>
    <row r="37874" spans="1:23" x14ac:dyDescent="0.35">
      <c r="A37874" s="3" t="s">
        <v>429</v>
      </c>
      <c r="B37874" s="1">
        <v>48091</v>
      </c>
      <c r="C37874">
        <v>41</v>
      </c>
      <c r="D37874" t="s">
        <v>253</v>
      </c>
      <c r="E37874" t="s">
        <v>32</v>
      </c>
      <c r="F37874">
        <v>0</v>
      </c>
      <c r="G37874">
        <v>0</v>
      </c>
      <c r="H37874">
        <v>0</v>
      </c>
      <c r="I37874">
        <v>0</v>
      </c>
      <c r="J37874">
        <v>0</v>
      </c>
      <c r="K37874">
        <v>0</v>
      </c>
      <c r="L37874">
        <v>0</v>
      </c>
      <c r="M37874">
        <v>0</v>
      </c>
      <c r="N37874">
        <v>0</v>
      </c>
      <c r="O37874">
        <v>0</v>
      </c>
      <c r="P37874">
        <v>0</v>
      </c>
      <c r="Q37874" t="s">
        <v>25</v>
      </c>
      <c r="R37874">
        <v>156209</v>
      </c>
      <c r="S37874">
        <v>28528</v>
      </c>
      <c r="T37874">
        <v>0</v>
      </c>
      <c r="U37874">
        <v>133682</v>
      </c>
      <c r="V37874">
        <v>121086</v>
      </c>
      <c r="W37874">
        <v>28528</v>
      </c>
    </row>
    <row r="37875" spans="1:23" x14ac:dyDescent="0.35">
      <c r="A37875" s="3" t="s">
        <v>429</v>
      </c>
      <c r="B37875" s="1">
        <v>48427</v>
      </c>
      <c r="C37875">
        <v>41</v>
      </c>
      <c r="D37875" t="s">
        <v>202</v>
      </c>
      <c r="E37875" t="s">
        <v>32</v>
      </c>
      <c r="F37875">
        <v>0</v>
      </c>
      <c r="G37875">
        <v>0</v>
      </c>
      <c r="H37875">
        <v>0</v>
      </c>
      <c r="I37875">
        <v>0</v>
      </c>
      <c r="J37875">
        <v>0</v>
      </c>
      <c r="K37875">
        <v>0</v>
      </c>
      <c r="L37875">
        <v>0</v>
      </c>
      <c r="M37875">
        <v>0</v>
      </c>
      <c r="N37875">
        <v>0</v>
      </c>
      <c r="O37875">
        <v>0</v>
      </c>
      <c r="P37875">
        <v>0</v>
      </c>
      <c r="Q37875" t="s">
        <v>23</v>
      </c>
      <c r="R37875">
        <v>64633</v>
      </c>
      <c r="S37875">
        <v>7370</v>
      </c>
      <c r="T37875">
        <v>0</v>
      </c>
      <c r="U37875">
        <v>50136</v>
      </c>
      <c r="V37875">
        <v>43537</v>
      </c>
      <c r="W37875">
        <v>7370</v>
      </c>
    </row>
    <row r="37876" spans="1:23" x14ac:dyDescent="0.35">
      <c r="A37876" s="3" t="s">
        <v>429</v>
      </c>
      <c r="B37876" s="1">
        <v>48271</v>
      </c>
      <c r="C37876">
        <v>41</v>
      </c>
      <c r="D37876" t="s">
        <v>272</v>
      </c>
      <c r="E37876" t="s">
        <v>32</v>
      </c>
      <c r="F37876">
        <v>0</v>
      </c>
      <c r="G37876">
        <v>0</v>
      </c>
      <c r="H37876">
        <v>0</v>
      </c>
      <c r="I37876">
        <v>0</v>
      </c>
      <c r="J37876">
        <v>0</v>
      </c>
      <c r="K37876">
        <v>0</v>
      </c>
      <c r="L37876">
        <v>0</v>
      </c>
      <c r="M37876">
        <v>0</v>
      </c>
      <c r="N37876">
        <v>0</v>
      </c>
      <c r="O37876">
        <v>0</v>
      </c>
      <c r="P37876">
        <v>0</v>
      </c>
      <c r="Q37876" t="s">
        <v>23</v>
      </c>
      <c r="R37876">
        <v>3667</v>
      </c>
      <c r="S37876">
        <v>910</v>
      </c>
      <c r="T37876">
        <v>0</v>
      </c>
      <c r="U37876">
        <v>3223</v>
      </c>
      <c r="V37876">
        <v>2964</v>
      </c>
      <c r="W37876">
        <v>910</v>
      </c>
    </row>
    <row r="37877" spans="1:23" x14ac:dyDescent="0.35">
      <c r="A37877" s="3" t="s">
        <v>429</v>
      </c>
      <c r="B37877" s="1">
        <v>48225</v>
      </c>
      <c r="C37877">
        <v>41</v>
      </c>
      <c r="D37877" t="s">
        <v>63</v>
      </c>
      <c r="E37877" t="s">
        <v>32</v>
      </c>
      <c r="F37877">
        <v>0</v>
      </c>
      <c r="G37877">
        <v>0</v>
      </c>
      <c r="H37877">
        <v>0</v>
      </c>
      <c r="I37877">
        <v>0</v>
      </c>
      <c r="J37877">
        <v>0</v>
      </c>
      <c r="K37877">
        <v>0</v>
      </c>
      <c r="L37877">
        <v>0</v>
      </c>
      <c r="M37877">
        <v>0</v>
      </c>
      <c r="N37877">
        <v>0</v>
      </c>
      <c r="O37877">
        <v>0</v>
      </c>
      <c r="P37877">
        <v>0</v>
      </c>
      <c r="Q37877" t="s">
        <v>23</v>
      </c>
      <c r="R37877">
        <v>22968</v>
      </c>
      <c r="S37877">
        <v>5176</v>
      </c>
      <c r="T37877">
        <v>0</v>
      </c>
      <c r="U37877">
        <v>20032</v>
      </c>
      <c r="V37877">
        <v>18428</v>
      </c>
      <c r="W37877">
        <v>5176</v>
      </c>
    </row>
    <row r="37878" spans="1:23" x14ac:dyDescent="0.35">
      <c r="A37878" s="3" t="s">
        <v>429</v>
      </c>
      <c r="B37878" s="1">
        <v>48331</v>
      </c>
      <c r="C37878">
        <v>41</v>
      </c>
      <c r="D37878" t="s">
        <v>181</v>
      </c>
      <c r="E37878" t="s">
        <v>32</v>
      </c>
      <c r="F37878">
        <v>0</v>
      </c>
      <c r="G37878">
        <v>0</v>
      </c>
      <c r="H37878">
        <v>0</v>
      </c>
      <c r="I37878">
        <v>0</v>
      </c>
      <c r="J37878">
        <v>0</v>
      </c>
      <c r="K37878">
        <v>0</v>
      </c>
      <c r="L37878">
        <v>0</v>
      </c>
      <c r="M37878">
        <v>0</v>
      </c>
      <c r="N37878">
        <v>0</v>
      </c>
      <c r="O37878">
        <v>0</v>
      </c>
      <c r="P37878">
        <v>0</v>
      </c>
      <c r="Q37878" t="s">
        <v>23</v>
      </c>
      <c r="R37878">
        <v>24823</v>
      </c>
      <c r="S37878">
        <v>5245</v>
      </c>
      <c r="T37878">
        <v>0</v>
      </c>
      <c r="U37878">
        <v>21121</v>
      </c>
      <c r="V37878">
        <v>18925</v>
      </c>
      <c r="W37878">
        <v>5245</v>
      </c>
    </row>
    <row r="37879" spans="1:23" x14ac:dyDescent="0.35">
      <c r="A37879" s="3" t="s">
        <v>429</v>
      </c>
      <c r="B37879" s="1">
        <v>48407</v>
      </c>
      <c r="C37879">
        <v>41</v>
      </c>
      <c r="D37879" t="s">
        <v>210</v>
      </c>
      <c r="E37879" t="s">
        <v>32</v>
      </c>
      <c r="F37879">
        <v>0</v>
      </c>
      <c r="G37879">
        <v>0</v>
      </c>
      <c r="H37879">
        <v>0</v>
      </c>
      <c r="I37879">
        <v>0</v>
      </c>
      <c r="J37879">
        <v>0</v>
      </c>
      <c r="K37879">
        <v>0</v>
      </c>
      <c r="L37879">
        <v>0</v>
      </c>
      <c r="M37879">
        <v>0</v>
      </c>
      <c r="N37879">
        <v>0</v>
      </c>
      <c r="O37879">
        <v>0</v>
      </c>
      <c r="P37879">
        <v>0</v>
      </c>
      <c r="Q37879" t="s">
        <v>23</v>
      </c>
      <c r="R37879">
        <v>28859</v>
      </c>
      <c r="S37879">
        <v>6488</v>
      </c>
      <c r="T37879">
        <v>0</v>
      </c>
      <c r="U37879">
        <v>24910</v>
      </c>
      <c r="V37879">
        <v>22737</v>
      </c>
      <c r="W37879">
        <v>6488</v>
      </c>
    </row>
    <row r="37880" spans="1:23" x14ac:dyDescent="0.35">
      <c r="A37880" s="3" t="s">
        <v>429</v>
      </c>
      <c r="B37880" s="1">
        <v>48437</v>
      </c>
      <c r="C37880">
        <v>41</v>
      </c>
      <c r="D37880" t="s">
        <v>227</v>
      </c>
      <c r="E37880" t="s">
        <v>32</v>
      </c>
      <c r="F37880">
        <v>0</v>
      </c>
      <c r="G37880">
        <v>0</v>
      </c>
      <c r="H37880">
        <v>0</v>
      </c>
      <c r="I37880">
        <v>0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  <c r="P37880">
        <v>0</v>
      </c>
      <c r="Q37880" t="s">
        <v>23</v>
      </c>
      <c r="R37880">
        <v>7397</v>
      </c>
      <c r="S37880">
        <v>1305</v>
      </c>
      <c r="T37880">
        <v>0</v>
      </c>
      <c r="U37880">
        <v>6197</v>
      </c>
      <c r="V37880">
        <v>5573</v>
      </c>
      <c r="W37880">
        <v>1305</v>
      </c>
    </row>
    <row r="37881" spans="1:23" x14ac:dyDescent="0.35">
      <c r="A37881" s="3" t="s">
        <v>429</v>
      </c>
      <c r="B37881" s="1">
        <v>48263</v>
      </c>
      <c r="C37881">
        <v>41</v>
      </c>
      <c r="D37881" t="s">
        <v>67</v>
      </c>
      <c r="E37881" t="s">
        <v>32</v>
      </c>
      <c r="F37881">
        <v>0</v>
      </c>
      <c r="G37881">
        <v>0</v>
      </c>
      <c r="H37881">
        <v>0</v>
      </c>
      <c r="I37881">
        <v>0</v>
      </c>
      <c r="J37881">
        <v>0</v>
      </c>
      <c r="K37881">
        <v>0</v>
      </c>
      <c r="L37881">
        <v>0</v>
      </c>
      <c r="M37881">
        <v>0</v>
      </c>
      <c r="N37881">
        <v>0</v>
      </c>
      <c r="O37881">
        <v>0</v>
      </c>
      <c r="P37881">
        <v>0</v>
      </c>
      <c r="Q37881" t="s">
        <v>23</v>
      </c>
      <c r="R37881">
        <v>762</v>
      </c>
      <c r="S37881">
        <v>201</v>
      </c>
      <c r="T37881">
        <v>0</v>
      </c>
      <c r="U37881">
        <v>652</v>
      </c>
      <c r="V37881">
        <v>597</v>
      </c>
      <c r="W37881">
        <v>201</v>
      </c>
    </row>
    <row r="37882" spans="1:23" x14ac:dyDescent="0.35">
      <c r="A37882" s="3" t="s">
        <v>429</v>
      </c>
      <c r="B37882" s="1">
        <v>48003</v>
      </c>
      <c r="C37882">
        <v>41</v>
      </c>
      <c r="D37882" t="s">
        <v>178</v>
      </c>
      <c r="E37882" t="s">
        <v>32</v>
      </c>
      <c r="F37882">
        <v>0</v>
      </c>
      <c r="G37882">
        <v>0</v>
      </c>
      <c r="H37882">
        <v>0</v>
      </c>
      <c r="I37882">
        <v>0</v>
      </c>
      <c r="J37882">
        <v>0</v>
      </c>
      <c r="K37882">
        <v>0</v>
      </c>
      <c r="L37882">
        <v>0</v>
      </c>
      <c r="M37882">
        <v>0</v>
      </c>
      <c r="N37882">
        <v>0</v>
      </c>
      <c r="O37882">
        <v>0</v>
      </c>
      <c r="P37882">
        <v>0</v>
      </c>
      <c r="Q37882" t="s">
        <v>23</v>
      </c>
      <c r="R37882">
        <v>18705</v>
      </c>
      <c r="S37882">
        <v>1833</v>
      </c>
      <c r="T37882">
        <v>0</v>
      </c>
      <c r="U37882">
        <v>14795</v>
      </c>
      <c r="V37882">
        <v>12902</v>
      </c>
      <c r="W37882">
        <v>1833</v>
      </c>
    </row>
    <row r="37883" spans="1:23" x14ac:dyDescent="0.35">
      <c r="A37883" s="3" t="s">
        <v>429</v>
      </c>
      <c r="B37883" s="1">
        <v>48227</v>
      </c>
      <c r="C37883">
        <v>41</v>
      </c>
      <c r="D37883" t="s">
        <v>52</v>
      </c>
      <c r="E37883" t="s">
        <v>32</v>
      </c>
      <c r="F37883">
        <v>0</v>
      </c>
      <c r="G37883">
        <v>0</v>
      </c>
      <c r="H37883">
        <v>0</v>
      </c>
      <c r="I37883">
        <v>0</v>
      </c>
      <c r="J37883">
        <v>0</v>
      </c>
      <c r="K37883">
        <v>0</v>
      </c>
      <c r="L37883">
        <v>0</v>
      </c>
      <c r="M37883">
        <v>0</v>
      </c>
      <c r="N37883">
        <v>0</v>
      </c>
      <c r="O37883">
        <v>0</v>
      </c>
      <c r="P37883">
        <v>0</v>
      </c>
      <c r="Q37883" t="s">
        <v>23</v>
      </c>
      <c r="R37883">
        <v>36664</v>
      </c>
      <c r="S37883">
        <v>4813</v>
      </c>
      <c r="T37883">
        <v>0</v>
      </c>
      <c r="U37883">
        <v>31250</v>
      </c>
      <c r="V37883">
        <v>28652</v>
      </c>
      <c r="W37883">
        <v>4813</v>
      </c>
    </row>
    <row r="37884" spans="1:23" x14ac:dyDescent="0.35">
      <c r="A37884" s="3" t="s">
        <v>429</v>
      </c>
      <c r="B37884" s="1">
        <v>48353</v>
      </c>
      <c r="C37884">
        <v>41</v>
      </c>
      <c r="D37884" t="s">
        <v>182</v>
      </c>
      <c r="E37884" t="s">
        <v>32</v>
      </c>
      <c r="F37884">
        <v>0</v>
      </c>
      <c r="G37884">
        <v>0</v>
      </c>
      <c r="H37884">
        <v>0</v>
      </c>
      <c r="I37884">
        <v>0</v>
      </c>
      <c r="J37884">
        <v>0</v>
      </c>
      <c r="K37884">
        <v>0</v>
      </c>
      <c r="L37884">
        <v>0</v>
      </c>
      <c r="M37884">
        <v>0</v>
      </c>
      <c r="N37884">
        <v>0</v>
      </c>
      <c r="O37884">
        <v>0</v>
      </c>
      <c r="P37884">
        <v>0</v>
      </c>
      <c r="Q37884" t="s">
        <v>23</v>
      </c>
      <c r="R37884">
        <v>14714</v>
      </c>
      <c r="S37884">
        <v>2737</v>
      </c>
      <c r="T37884">
        <v>0</v>
      </c>
      <c r="U37884">
        <v>12205</v>
      </c>
      <c r="V37884">
        <v>10885</v>
      </c>
      <c r="W37884">
        <v>2737</v>
      </c>
    </row>
    <row r="37885" spans="1:23" x14ac:dyDescent="0.35">
      <c r="A37885" s="3" t="s">
        <v>429</v>
      </c>
      <c r="B37885" s="1">
        <v>48097</v>
      </c>
      <c r="C37885">
        <v>41</v>
      </c>
      <c r="D37885" t="s">
        <v>245</v>
      </c>
      <c r="E37885" t="s">
        <v>32</v>
      </c>
      <c r="F37885">
        <v>0</v>
      </c>
      <c r="G37885">
        <v>0</v>
      </c>
      <c r="H37885">
        <v>0</v>
      </c>
      <c r="I37885">
        <v>0</v>
      </c>
      <c r="J37885">
        <v>0</v>
      </c>
      <c r="K37885">
        <v>0</v>
      </c>
      <c r="L37885">
        <v>0</v>
      </c>
      <c r="M37885">
        <v>0</v>
      </c>
      <c r="N37885">
        <v>0</v>
      </c>
      <c r="O37885">
        <v>0</v>
      </c>
      <c r="P37885">
        <v>0</v>
      </c>
      <c r="Q37885" t="s">
        <v>23</v>
      </c>
      <c r="R37885">
        <v>41257</v>
      </c>
      <c r="S37885">
        <v>7804</v>
      </c>
      <c r="T37885">
        <v>0</v>
      </c>
      <c r="U37885">
        <v>34782</v>
      </c>
      <c r="V37885">
        <v>31512</v>
      </c>
      <c r="W37885">
        <v>7804</v>
      </c>
    </row>
    <row r="37886" spans="1:23" x14ac:dyDescent="0.35">
      <c r="A37886" s="3" t="s">
        <v>429</v>
      </c>
      <c r="B37886" s="1">
        <v>48461</v>
      </c>
      <c r="C37886">
        <v>41</v>
      </c>
      <c r="D37886" t="s">
        <v>273</v>
      </c>
      <c r="E37886" t="s">
        <v>32</v>
      </c>
      <c r="F37886">
        <v>0</v>
      </c>
      <c r="G37886">
        <v>0</v>
      </c>
      <c r="H37886">
        <v>0</v>
      </c>
      <c r="I37886">
        <v>0</v>
      </c>
      <c r="J37886">
        <v>0</v>
      </c>
      <c r="K37886">
        <v>0</v>
      </c>
      <c r="L37886">
        <v>0</v>
      </c>
      <c r="M37886">
        <v>0</v>
      </c>
      <c r="N37886">
        <v>0</v>
      </c>
      <c r="O37886">
        <v>0</v>
      </c>
      <c r="P37886">
        <v>0</v>
      </c>
      <c r="Q37886" t="s">
        <v>23</v>
      </c>
      <c r="R37886">
        <v>3657</v>
      </c>
      <c r="S37886">
        <v>537</v>
      </c>
      <c r="T37886">
        <v>0</v>
      </c>
      <c r="U37886">
        <v>2958</v>
      </c>
      <c r="V37886">
        <v>2610</v>
      </c>
      <c r="W37886">
        <v>537</v>
      </c>
    </row>
    <row r="37887" spans="1:23" x14ac:dyDescent="0.35">
      <c r="A37887" s="3" t="s">
        <v>429</v>
      </c>
      <c r="B37887" s="1">
        <v>48449</v>
      </c>
      <c r="C37887">
        <v>41</v>
      </c>
      <c r="D37887" t="s">
        <v>168</v>
      </c>
      <c r="E37887" t="s">
        <v>32</v>
      </c>
      <c r="F37887">
        <v>0</v>
      </c>
      <c r="G37887">
        <v>0</v>
      </c>
      <c r="H37887">
        <v>0</v>
      </c>
      <c r="I37887">
        <v>0</v>
      </c>
      <c r="J37887">
        <v>0</v>
      </c>
      <c r="K37887">
        <v>0</v>
      </c>
      <c r="L37887">
        <v>0</v>
      </c>
      <c r="M37887">
        <v>0</v>
      </c>
      <c r="N37887">
        <v>0</v>
      </c>
      <c r="O37887">
        <v>0</v>
      </c>
      <c r="P37887">
        <v>0</v>
      </c>
      <c r="Q37887" t="s">
        <v>23</v>
      </c>
      <c r="R37887">
        <v>32750</v>
      </c>
      <c r="S37887">
        <v>4845</v>
      </c>
      <c r="T37887">
        <v>0</v>
      </c>
      <c r="U37887">
        <v>26495</v>
      </c>
      <c r="V37887">
        <v>23357</v>
      </c>
      <c r="W37887">
        <v>4845</v>
      </c>
    </row>
    <row r="37888" spans="1:23" x14ac:dyDescent="0.35">
      <c r="A37888" s="3" t="s">
        <v>429</v>
      </c>
      <c r="B37888" s="1">
        <v>48251</v>
      </c>
      <c r="C37888">
        <v>41</v>
      </c>
      <c r="D37888" t="s">
        <v>28</v>
      </c>
      <c r="E37888" t="s">
        <v>32</v>
      </c>
      <c r="F37888">
        <v>0</v>
      </c>
      <c r="G37888">
        <v>0</v>
      </c>
      <c r="H37888">
        <v>0</v>
      </c>
      <c r="I37888">
        <v>0</v>
      </c>
      <c r="J37888">
        <v>0</v>
      </c>
      <c r="K37888">
        <v>0</v>
      </c>
      <c r="L37888">
        <v>0</v>
      </c>
      <c r="M37888">
        <v>0</v>
      </c>
      <c r="N37888">
        <v>0</v>
      </c>
      <c r="O37888">
        <v>0</v>
      </c>
      <c r="P37888">
        <v>0</v>
      </c>
      <c r="Q37888" t="s">
        <v>25</v>
      </c>
      <c r="R37888">
        <v>175817</v>
      </c>
      <c r="S37888">
        <v>25151</v>
      </c>
      <c r="T37888">
        <v>0</v>
      </c>
      <c r="U37888">
        <v>146208</v>
      </c>
      <c r="V37888">
        <v>130222</v>
      </c>
      <c r="W37888">
        <v>25151</v>
      </c>
    </row>
    <row r="37889" spans="1:23" x14ac:dyDescent="0.35">
      <c r="A37889" s="3" t="s">
        <v>429</v>
      </c>
      <c r="B37889" s="1">
        <v>48063</v>
      </c>
      <c r="C37889">
        <v>41</v>
      </c>
      <c r="D37889" t="s">
        <v>134</v>
      </c>
      <c r="E37889" t="s">
        <v>32</v>
      </c>
      <c r="F37889">
        <v>0</v>
      </c>
      <c r="G37889">
        <v>0</v>
      </c>
      <c r="H37889">
        <v>0</v>
      </c>
      <c r="I37889">
        <v>0</v>
      </c>
      <c r="J37889">
        <v>0</v>
      </c>
      <c r="K37889">
        <v>0</v>
      </c>
      <c r="L37889">
        <v>0</v>
      </c>
      <c r="M37889">
        <v>0</v>
      </c>
      <c r="N37889">
        <v>0</v>
      </c>
      <c r="O37889">
        <v>0</v>
      </c>
      <c r="P37889">
        <v>0</v>
      </c>
      <c r="Q37889" t="s">
        <v>23</v>
      </c>
      <c r="R37889">
        <v>13094</v>
      </c>
      <c r="S37889">
        <v>2494</v>
      </c>
      <c r="T37889">
        <v>0</v>
      </c>
      <c r="U37889">
        <v>10845</v>
      </c>
      <c r="V37889">
        <v>9646</v>
      </c>
      <c r="W37889">
        <v>2494</v>
      </c>
    </row>
    <row r="37890" spans="1:23" x14ac:dyDescent="0.35">
      <c r="A37890" s="3" t="s">
        <v>429</v>
      </c>
      <c r="B37890" s="1">
        <v>48071</v>
      </c>
      <c r="C37890">
        <v>41</v>
      </c>
      <c r="D37890" t="s">
        <v>124</v>
      </c>
      <c r="E37890" t="s">
        <v>32</v>
      </c>
      <c r="F37890">
        <v>0</v>
      </c>
      <c r="G37890">
        <v>0</v>
      </c>
      <c r="H37890">
        <v>0</v>
      </c>
      <c r="I37890">
        <v>0</v>
      </c>
      <c r="J37890">
        <v>0</v>
      </c>
      <c r="K37890">
        <v>0</v>
      </c>
      <c r="L37890">
        <v>0</v>
      </c>
      <c r="M37890">
        <v>0</v>
      </c>
      <c r="N37890">
        <v>0</v>
      </c>
      <c r="O37890">
        <v>0</v>
      </c>
      <c r="P37890">
        <v>0</v>
      </c>
      <c r="Q37890" t="s">
        <v>25</v>
      </c>
      <c r="R37890">
        <v>43837</v>
      </c>
      <c r="S37890">
        <v>5259</v>
      </c>
      <c r="T37890">
        <v>0</v>
      </c>
      <c r="U37890">
        <v>35932</v>
      </c>
      <c r="V37890">
        <v>31657</v>
      </c>
      <c r="W37890">
        <v>5259</v>
      </c>
    </row>
    <row r="37891" spans="1:23" x14ac:dyDescent="0.35">
      <c r="A37891" s="3" t="s">
        <v>429</v>
      </c>
      <c r="B37891" s="1">
        <v>48337</v>
      </c>
      <c r="C37891">
        <v>41</v>
      </c>
      <c r="D37891" t="s">
        <v>136</v>
      </c>
      <c r="E37891" t="s">
        <v>32</v>
      </c>
      <c r="F37891">
        <v>0</v>
      </c>
      <c r="G37891">
        <v>0</v>
      </c>
      <c r="H37891">
        <v>0</v>
      </c>
      <c r="I37891">
        <v>0</v>
      </c>
      <c r="J37891">
        <v>0</v>
      </c>
      <c r="K37891">
        <v>0</v>
      </c>
      <c r="L37891">
        <v>0</v>
      </c>
      <c r="M37891">
        <v>0</v>
      </c>
      <c r="N37891">
        <v>0</v>
      </c>
      <c r="O37891">
        <v>0</v>
      </c>
      <c r="P37891">
        <v>0</v>
      </c>
      <c r="Q37891" t="s">
        <v>23</v>
      </c>
      <c r="R37891">
        <v>19818</v>
      </c>
      <c r="S37891">
        <v>4444</v>
      </c>
      <c r="T37891">
        <v>0</v>
      </c>
      <c r="U37891">
        <v>16935</v>
      </c>
      <c r="V37891">
        <v>15369</v>
      </c>
      <c r="W37891">
        <v>4444</v>
      </c>
    </row>
    <row r="37892" spans="1:23" x14ac:dyDescent="0.35">
      <c r="A37892" s="3" t="s">
        <v>429</v>
      </c>
      <c r="B37892" s="1">
        <v>48255</v>
      </c>
      <c r="C37892">
        <v>41</v>
      </c>
      <c r="D37892" t="s">
        <v>221</v>
      </c>
      <c r="E37892" t="s">
        <v>32</v>
      </c>
      <c r="F37892">
        <v>0</v>
      </c>
      <c r="G37892">
        <v>0</v>
      </c>
      <c r="H37892">
        <v>0</v>
      </c>
      <c r="I37892">
        <v>0</v>
      </c>
      <c r="J37892">
        <v>0</v>
      </c>
      <c r="K37892">
        <v>0</v>
      </c>
      <c r="L37892">
        <v>0</v>
      </c>
      <c r="M37892">
        <v>0</v>
      </c>
      <c r="N37892">
        <v>0</v>
      </c>
      <c r="O37892">
        <v>0</v>
      </c>
      <c r="P37892">
        <v>0</v>
      </c>
      <c r="Q37892" t="s">
        <v>23</v>
      </c>
      <c r="R37892">
        <v>15601</v>
      </c>
      <c r="S37892">
        <v>2211</v>
      </c>
      <c r="T37892">
        <v>0</v>
      </c>
      <c r="U37892">
        <v>13426</v>
      </c>
      <c r="V37892">
        <v>12282</v>
      </c>
      <c r="W37892">
        <v>2211</v>
      </c>
    </row>
    <row r="37893" spans="1:23" x14ac:dyDescent="0.35">
      <c r="A37893" s="3" t="s">
        <v>429</v>
      </c>
      <c r="B37893" s="1">
        <v>48111</v>
      </c>
      <c r="C37893">
        <v>41</v>
      </c>
      <c r="D37893" t="s">
        <v>239</v>
      </c>
      <c r="E37893" t="s">
        <v>32</v>
      </c>
      <c r="F37893">
        <v>0</v>
      </c>
      <c r="G37893">
        <v>0</v>
      </c>
      <c r="H37893">
        <v>0</v>
      </c>
      <c r="I37893">
        <v>0</v>
      </c>
      <c r="J37893">
        <v>0</v>
      </c>
      <c r="K37893">
        <v>0</v>
      </c>
      <c r="L37893">
        <v>0</v>
      </c>
      <c r="M37893">
        <v>0</v>
      </c>
      <c r="N37893">
        <v>0</v>
      </c>
      <c r="O37893">
        <v>0</v>
      </c>
      <c r="P37893">
        <v>0</v>
      </c>
      <c r="Q37893" t="s">
        <v>23</v>
      </c>
      <c r="R37893">
        <v>7287</v>
      </c>
      <c r="S37893">
        <v>857</v>
      </c>
      <c r="T37893">
        <v>0</v>
      </c>
      <c r="U37893">
        <v>5720</v>
      </c>
      <c r="V37893">
        <v>4962</v>
      </c>
      <c r="W37893">
        <v>857</v>
      </c>
    </row>
    <row r="37894" spans="1:23" x14ac:dyDescent="0.35">
      <c r="A37894" s="3" t="s">
        <v>429</v>
      </c>
      <c r="B37894" s="1">
        <v>48445</v>
      </c>
      <c r="C37894">
        <v>41</v>
      </c>
      <c r="D37894" t="s">
        <v>185</v>
      </c>
      <c r="E37894" t="s">
        <v>32</v>
      </c>
      <c r="F37894">
        <v>0</v>
      </c>
      <c r="G37894">
        <v>0</v>
      </c>
      <c r="H37894">
        <v>0</v>
      </c>
      <c r="I37894">
        <v>0</v>
      </c>
      <c r="J37894">
        <v>0</v>
      </c>
      <c r="K37894">
        <v>0</v>
      </c>
      <c r="L37894">
        <v>0</v>
      </c>
      <c r="M37894">
        <v>0</v>
      </c>
      <c r="N37894">
        <v>0</v>
      </c>
      <c r="O37894">
        <v>0</v>
      </c>
      <c r="P37894">
        <v>0</v>
      </c>
      <c r="Q37894" t="s">
        <v>23</v>
      </c>
      <c r="R37894">
        <v>12337</v>
      </c>
      <c r="S37894">
        <v>1858</v>
      </c>
      <c r="T37894">
        <v>0</v>
      </c>
      <c r="U37894">
        <v>10060</v>
      </c>
      <c r="V37894">
        <v>8979</v>
      </c>
      <c r="W37894">
        <v>1858</v>
      </c>
    </row>
    <row r="37895" spans="1:23" x14ac:dyDescent="0.35">
      <c r="A37895" s="3" t="s">
        <v>429</v>
      </c>
      <c r="B37895" s="1">
        <v>48177</v>
      </c>
      <c r="C37895">
        <v>41</v>
      </c>
      <c r="D37895" t="s">
        <v>46</v>
      </c>
      <c r="E37895" t="s">
        <v>32</v>
      </c>
      <c r="F37895">
        <v>0</v>
      </c>
      <c r="G37895">
        <v>0</v>
      </c>
      <c r="H37895">
        <v>0</v>
      </c>
      <c r="I37895">
        <v>0</v>
      </c>
      <c r="J37895">
        <v>0</v>
      </c>
      <c r="K37895">
        <v>0</v>
      </c>
      <c r="L37895">
        <v>0</v>
      </c>
      <c r="M37895">
        <v>0</v>
      </c>
      <c r="N37895">
        <v>0</v>
      </c>
      <c r="O37895">
        <v>0</v>
      </c>
      <c r="P37895">
        <v>0</v>
      </c>
      <c r="Q37895" t="s">
        <v>23</v>
      </c>
      <c r="R37895">
        <v>20837</v>
      </c>
      <c r="S37895">
        <v>3572</v>
      </c>
      <c r="T37895">
        <v>0</v>
      </c>
      <c r="U37895">
        <v>17232</v>
      </c>
      <c r="V37895">
        <v>15272</v>
      </c>
      <c r="W37895">
        <v>3572</v>
      </c>
    </row>
    <row r="37896" spans="1:23" x14ac:dyDescent="0.35">
      <c r="A37896" s="3" t="s">
        <v>429</v>
      </c>
      <c r="B37896" s="1">
        <v>48269</v>
      </c>
      <c r="C37896">
        <v>41</v>
      </c>
      <c r="D37896" t="s">
        <v>57</v>
      </c>
      <c r="E37896" t="s">
        <v>32</v>
      </c>
      <c r="F37896">
        <v>0</v>
      </c>
      <c r="G37896">
        <v>0</v>
      </c>
      <c r="H37896">
        <v>0</v>
      </c>
      <c r="I37896">
        <v>0</v>
      </c>
      <c r="J37896">
        <v>0</v>
      </c>
      <c r="K37896">
        <v>0</v>
      </c>
      <c r="L37896">
        <v>0</v>
      </c>
      <c r="M37896">
        <v>0</v>
      </c>
      <c r="N37896">
        <v>0</v>
      </c>
      <c r="O37896">
        <v>0</v>
      </c>
      <c r="P37896">
        <v>0</v>
      </c>
      <c r="Q37896" t="s">
        <v>23</v>
      </c>
      <c r="R37896">
        <v>272</v>
      </c>
      <c r="S37896">
        <v>51</v>
      </c>
      <c r="T37896">
        <v>0</v>
      </c>
      <c r="U37896">
        <v>228</v>
      </c>
      <c r="V37896">
        <v>200</v>
      </c>
      <c r="W37896">
        <v>51</v>
      </c>
    </row>
    <row r="37897" spans="1:23" x14ac:dyDescent="0.35">
      <c r="A37897" s="3" t="s">
        <v>429</v>
      </c>
      <c r="B37897" s="1">
        <v>48467</v>
      </c>
      <c r="C37897">
        <v>41</v>
      </c>
      <c r="D37897" t="s">
        <v>40</v>
      </c>
      <c r="E37897" t="s">
        <v>32</v>
      </c>
      <c r="F37897">
        <v>0</v>
      </c>
      <c r="G37897">
        <v>0</v>
      </c>
      <c r="H37897">
        <v>0</v>
      </c>
      <c r="I37897">
        <v>0</v>
      </c>
      <c r="J37897">
        <v>0</v>
      </c>
      <c r="K37897">
        <v>0</v>
      </c>
      <c r="L37897">
        <v>0</v>
      </c>
      <c r="M37897">
        <v>0</v>
      </c>
      <c r="N37897">
        <v>0</v>
      </c>
      <c r="O37897">
        <v>0</v>
      </c>
      <c r="P37897">
        <v>0</v>
      </c>
      <c r="Q37897" t="s">
        <v>23</v>
      </c>
      <c r="R37897">
        <v>56590</v>
      </c>
      <c r="S37897">
        <v>11495</v>
      </c>
      <c r="T37897">
        <v>0</v>
      </c>
      <c r="U37897">
        <v>48350</v>
      </c>
      <c r="V37897">
        <v>43587</v>
      </c>
      <c r="W37897">
        <v>11495</v>
      </c>
    </row>
    <row r="37898" spans="1:23" x14ac:dyDescent="0.35">
      <c r="A37898" s="3" t="s">
        <v>429</v>
      </c>
      <c r="B37898" s="1">
        <v>48343</v>
      </c>
      <c r="C37898">
        <v>41</v>
      </c>
      <c r="D37898" t="s">
        <v>132</v>
      </c>
      <c r="E37898" t="s">
        <v>32</v>
      </c>
      <c r="F37898">
        <v>0</v>
      </c>
      <c r="G37898">
        <v>0</v>
      </c>
      <c r="H37898">
        <v>0</v>
      </c>
      <c r="I37898">
        <v>0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  <c r="P37898">
        <v>0</v>
      </c>
      <c r="Q37898" t="s">
        <v>23</v>
      </c>
      <c r="R37898">
        <v>12388</v>
      </c>
      <c r="S37898">
        <v>2730</v>
      </c>
      <c r="T37898">
        <v>0</v>
      </c>
      <c r="U37898">
        <v>10497</v>
      </c>
      <c r="V37898">
        <v>9531</v>
      </c>
      <c r="W37898">
        <v>2730</v>
      </c>
    </row>
    <row r="37899" spans="1:23" x14ac:dyDescent="0.35">
      <c r="A37899" s="3" t="s">
        <v>429</v>
      </c>
      <c r="B37899" s="1">
        <v>48381</v>
      </c>
      <c r="C37899">
        <v>41</v>
      </c>
      <c r="D37899" t="s">
        <v>196</v>
      </c>
      <c r="E37899" t="s">
        <v>32</v>
      </c>
      <c r="F37899">
        <v>0</v>
      </c>
      <c r="G37899">
        <v>0</v>
      </c>
      <c r="H37899">
        <v>0</v>
      </c>
      <c r="I37899">
        <v>0</v>
      </c>
      <c r="J37899">
        <v>0</v>
      </c>
      <c r="K37899">
        <v>0</v>
      </c>
      <c r="L37899">
        <v>0</v>
      </c>
      <c r="M37899">
        <v>0</v>
      </c>
      <c r="N37899">
        <v>0</v>
      </c>
      <c r="O37899">
        <v>0</v>
      </c>
      <c r="P37899">
        <v>0</v>
      </c>
      <c r="Q37899" t="s">
        <v>25</v>
      </c>
      <c r="R37899">
        <v>137713</v>
      </c>
      <c r="S37899">
        <v>21424</v>
      </c>
      <c r="T37899">
        <v>0</v>
      </c>
      <c r="U37899">
        <v>116090</v>
      </c>
      <c r="V37899">
        <v>104801</v>
      </c>
      <c r="W37899">
        <v>21424</v>
      </c>
    </row>
    <row r="37900" spans="1:23" x14ac:dyDescent="0.35">
      <c r="A37900" s="3" t="s">
        <v>429</v>
      </c>
      <c r="B37900" s="1">
        <v>48469</v>
      </c>
      <c r="C37900">
        <v>41</v>
      </c>
      <c r="D37900" t="s">
        <v>114</v>
      </c>
      <c r="E37900" t="s">
        <v>32</v>
      </c>
      <c r="F37900">
        <v>0</v>
      </c>
      <c r="G37900">
        <v>0</v>
      </c>
      <c r="H37900">
        <v>0</v>
      </c>
      <c r="I37900">
        <v>0</v>
      </c>
      <c r="J37900">
        <v>0</v>
      </c>
      <c r="K37900">
        <v>0</v>
      </c>
      <c r="L37900">
        <v>0</v>
      </c>
      <c r="M37900">
        <v>0</v>
      </c>
      <c r="N37900">
        <v>0</v>
      </c>
      <c r="O37900">
        <v>0</v>
      </c>
      <c r="P37900">
        <v>0</v>
      </c>
      <c r="Q37900" t="s">
        <v>25</v>
      </c>
      <c r="R37900">
        <v>92084</v>
      </c>
      <c r="S37900">
        <v>15242</v>
      </c>
      <c r="T37900">
        <v>0</v>
      </c>
      <c r="U37900">
        <v>76636</v>
      </c>
      <c r="V37900">
        <v>68831</v>
      </c>
      <c r="W37900">
        <v>15242</v>
      </c>
    </row>
    <row r="37901" spans="1:23" x14ac:dyDescent="0.35">
      <c r="A37901" s="3" t="s">
        <v>429</v>
      </c>
      <c r="B37901" s="1">
        <v>48079</v>
      </c>
      <c r="C37901">
        <v>41</v>
      </c>
      <c r="D37901" t="s">
        <v>274</v>
      </c>
      <c r="E37901" t="s">
        <v>32</v>
      </c>
      <c r="F37901">
        <v>0</v>
      </c>
      <c r="G37901">
        <v>0</v>
      </c>
      <c r="H37901">
        <v>0</v>
      </c>
      <c r="I37901">
        <v>0</v>
      </c>
      <c r="J37901">
        <v>0</v>
      </c>
      <c r="K37901">
        <v>0</v>
      </c>
      <c r="L37901">
        <v>0</v>
      </c>
      <c r="M37901">
        <v>0</v>
      </c>
      <c r="N37901">
        <v>0</v>
      </c>
      <c r="O37901">
        <v>0</v>
      </c>
      <c r="P37901">
        <v>0</v>
      </c>
      <c r="Q37901" t="s">
        <v>23</v>
      </c>
      <c r="R37901">
        <v>2853</v>
      </c>
      <c r="S37901">
        <v>468</v>
      </c>
      <c r="T37901">
        <v>0</v>
      </c>
      <c r="U37901">
        <v>2350</v>
      </c>
      <c r="V37901">
        <v>2088</v>
      </c>
      <c r="W37901">
        <v>468</v>
      </c>
    </row>
    <row r="37902" spans="1:23" x14ac:dyDescent="0.35">
      <c r="A37902" s="3" t="s">
        <v>429</v>
      </c>
      <c r="B37902" s="1">
        <v>48187</v>
      </c>
      <c r="C37902">
        <v>41</v>
      </c>
      <c r="D37902" t="s">
        <v>150</v>
      </c>
      <c r="E37902" t="s">
        <v>32</v>
      </c>
      <c r="F37902">
        <v>0</v>
      </c>
      <c r="G37902">
        <v>0</v>
      </c>
      <c r="H37902">
        <v>0</v>
      </c>
      <c r="I37902">
        <v>0</v>
      </c>
      <c r="J37902">
        <v>0</v>
      </c>
      <c r="K37902">
        <v>0</v>
      </c>
      <c r="L37902">
        <v>0</v>
      </c>
      <c r="M37902">
        <v>0</v>
      </c>
      <c r="N37902">
        <v>0</v>
      </c>
      <c r="O37902">
        <v>0</v>
      </c>
      <c r="P37902">
        <v>0</v>
      </c>
      <c r="Q37902" t="s">
        <v>25</v>
      </c>
      <c r="R37902">
        <v>166847</v>
      </c>
      <c r="S37902">
        <v>23614</v>
      </c>
      <c r="T37902">
        <v>0</v>
      </c>
      <c r="U37902">
        <v>140200</v>
      </c>
      <c r="V37902">
        <v>125578</v>
      </c>
      <c r="W37902">
        <v>23614</v>
      </c>
    </row>
    <row r="37903" spans="1:23" x14ac:dyDescent="0.35">
      <c r="A37903" s="3" t="s">
        <v>429</v>
      </c>
      <c r="B37903" s="1">
        <v>48197</v>
      </c>
      <c r="C37903">
        <v>41</v>
      </c>
      <c r="D37903" t="s">
        <v>155</v>
      </c>
      <c r="E37903" t="s">
        <v>32</v>
      </c>
      <c r="F37903">
        <v>0</v>
      </c>
      <c r="G37903">
        <v>0</v>
      </c>
      <c r="H37903">
        <v>0</v>
      </c>
      <c r="I37903">
        <v>0</v>
      </c>
      <c r="J37903">
        <v>0</v>
      </c>
      <c r="K37903">
        <v>0</v>
      </c>
      <c r="L37903">
        <v>0</v>
      </c>
      <c r="M37903">
        <v>0</v>
      </c>
      <c r="N37903">
        <v>0</v>
      </c>
      <c r="O37903">
        <v>0</v>
      </c>
      <c r="P37903">
        <v>0</v>
      </c>
      <c r="Q37903" t="s">
        <v>23</v>
      </c>
      <c r="R37903">
        <v>3933</v>
      </c>
      <c r="S37903">
        <v>912</v>
      </c>
      <c r="T37903">
        <v>0</v>
      </c>
      <c r="U37903">
        <v>3407</v>
      </c>
      <c r="V37903">
        <v>3087</v>
      </c>
      <c r="W37903">
        <v>912</v>
      </c>
    </row>
    <row r="37904" spans="1:23" x14ac:dyDescent="0.35">
      <c r="A37904" s="3" t="s">
        <v>429</v>
      </c>
      <c r="B37904" s="1">
        <v>48165</v>
      </c>
      <c r="C37904">
        <v>41</v>
      </c>
      <c r="D37904" t="s">
        <v>125</v>
      </c>
      <c r="E37904" t="s">
        <v>32</v>
      </c>
      <c r="F37904">
        <v>0</v>
      </c>
      <c r="G37904">
        <v>0</v>
      </c>
      <c r="H37904">
        <v>0</v>
      </c>
      <c r="I37904">
        <v>0</v>
      </c>
      <c r="J37904">
        <v>0</v>
      </c>
      <c r="K37904">
        <v>0</v>
      </c>
      <c r="L37904">
        <v>0</v>
      </c>
      <c r="M37904">
        <v>0</v>
      </c>
      <c r="N37904">
        <v>0</v>
      </c>
      <c r="O37904">
        <v>0</v>
      </c>
      <c r="P37904">
        <v>0</v>
      </c>
      <c r="Q37904" t="s">
        <v>23</v>
      </c>
      <c r="R37904">
        <v>21492</v>
      </c>
      <c r="S37904">
        <v>1907</v>
      </c>
      <c r="T37904">
        <v>0</v>
      </c>
      <c r="U37904">
        <v>16272</v>
      </c>
      <c r="V37904">
        <v>13730</v>
      </c>
      <c r="W37904">
        <v>1907</v>
      </c>
    </row>
    <row r="37905" spans="1:23" x14ac:dyDescent="0.35">
      <c r="A37905" s="3" t="s">
        <v>429</v>
      </c>
      <c r="B37905" s="1">
        <v>48131</v>
      </c>
      <c r="C37905">
        <v>41</v>
      </c>
      <c r="D37905" t="s">
        <v>92</v>
      </c>
      <c r="E37905" t="s">
        <v>32</v>
      </c>
      <c r="F37905">
        <v>0</v>
      </c>
      <c r="G37905">
        <v>0</v>
      </c>
      <c r="H37905">
        <v>0</v>
      </c>
      <c r="I37905">
        <v>0</v>
      </c>
      <c r="J37905">
        <v>0</v>
      </c>
      <c r="K37905">
        <v>0</v>
      </c>
      <c r="L37905">
        <v>0</v>
      </c>
      <c r="M37905">
        <v>0</v>
      </c>
      <c r="N37905">
        <v>0</v>
      </c>
      <c r="O37905">
        <v>0</v>
      </c>
      <c r="P37905">
        <v>0</v>
      </c>
      <c r="Q37905" t="s">
        <v>23</v>
      </c>
      <c r="R37905">
        <v>11157</v>
      </c>
      <c r="S37905">
        <v>2031</v>
      </c>
      <c r="T37905">
        <v>0</v>
      </c>
      <c r="U37905">
        <v>9226</v>
      </c>
      <c r="V37905">
        <v>8298</v>
      </c>
      <c r="W37905">
        <v>2031</v>
      </c>
    </row>
    <row r="37906" spans="1:23" x14ac:dyDescent="0.35">
      <c r="A37906" s="3" t="s">
        <v>429</v>
      </c>
      <c r="B37906" s="1">
        <v>48055</v>
      </c>
      <c r="C37906">
        <v>41</v>
      </c>
      <c r="D37906" t="s">
        <v>106</v>
      </c>
      <c r="E37906" t="s">
        <v>32</v>
      </c>
      <c r="F37906">
        <v>0</v>
      </c>
      <c r="G37906">
        <v>0</v>
      </c>
      <c r="H37906">
        <v>0</v>
      </c>
      <c r="I37906">
        <v>0</v>
      </c>
      <c r="J37906">
        <v>0</v>
      </c>
      <c r="K37906">
        <v>0</v>
      </c>
      <c r="L37906">
        <v>0</v>
      </c>
      <c r="M37906">
        <v>0</v>
      </c>
      <c r="N37906">
        <v>0</v>
      </c>
      <c r="O37906">
        <v>0</v>
      </c>
      <c r="P37906">
        <v>0</v>
      </c>
      <c r="Q37906" t="s">
        <v>25</v>
      </c>
      <c r="R37906">
        <v>43664</v>
      </c>
      <c r="S37906">
        <v>6512</v>
      </c>
      <c r="T37906">
        <v>0</v>
      </c>
      <c r="U37906">
        <v>37180</v>
      </c>
      <c r="V37906">
        <v>33513</v>
      </c>
      <c r="W37906">
        <v>6512</v>
      </c>
    </row>
    <row r="37907" spans="1:23" x14ac:dyDescent="0.35">
      <c r="A37907" s="3" t="s">
        <v>429</v>
      </c>
      <c r="B37907" s="1">
        <v>48169</v>
      </c>
      <c r="C37907">
        <v>41</v>
      </c>
      <c r="D37907" t="s">
        <v>116</v>
      </c>
      <c r="E37907" t="s">
        <v>32</v>
      </c>
      <c r="F37907">
        <v>0</v>
      </c>
      <c r="G37907">
        <v>0</v>
      </c>
      <c r="H37907">
        <v>0</v>
      </c>
      <c r="I37907">
        <v>0</v>
      </c>
      <c r="J37907">
        <v>0</v>
      </c>
      <c r="K37907">
        <v>0</v>
      </c>
      <c r="L37907">
        <v>0</v>
      </c>
      <c r="M37907">
        <v>0</v>
      </c>
      <c r="N37907">
        <v>0</v>
      </c>
      <c r="O37907">
        <v>0</v>
      </c>
      <c r="P37907">
        <v>0</v>
      </c>
      <c r="Q37907" t="s">
        <v>23</v>
      </c>
      <c r="R37907">
        <v>6229</v>
      </c>
      <c r="S37907">
        <v>719</v>
      </c>
      <c r="T37907">
        <v>0</v>
      </c>
      <c r="U37907">
        <v>5559</v>
      </c>
      <c r="V37907">
        <v>5187</v>
      </c>
      <c r="W37907">
        <v>719</v>
      </c>
    </row>
    <row r="37908" spans="1:23" x14ac:dyDescent="0.35">
      <c r="A37908" s="3" t="s">
        <v>429</v>
      </c>
      <c r="B37908" s="1">
        <v>48221</v>
      </c>
      <c r="C37908">
        <v>41</v>
      </c>
      <c r="D37908" t="s">
        <v>265</v>
      </c>
      <c r="E37908" t="s">
        <v>32</v>
      </c>
      <c r="F37908">
        <v>0</v>
      </c>
      <c r="G37908">
        <v>0</v>
      </c>
      <c r="H37908">
        <v>0</v>
      </c>
      <c r="I37908">
        <v>0</v>
      </c>
      <c r="J37908">
        <v>0</v>
      </c>
      <c r="K37908">
        <v>0</v>
      </c>
      <c r="L37908">
        <v>0</v>
      </c>
      <c r="M37908">
        <v>0</v>
      </c>
      <c r="N37908">
        <v>0</v>
      </c>
      <c r="O37908">
        <v>0</v>
      </c>
      <c r="P37908">
        <v>0</v>
      </c>
      <c r="Q37908" t="s">
        <v>25</v>
      </c>
      <c r="R37908">
        <v>61643</v>
      </c>
      <c r="S37908">
        <v>15416</v>
      </c>
      <c r="T37908">
        <v>0</v>
      </c>
      <c r="U37908">
        <v>53240</v>
      </c>
      <c r="V37908">
        <v>48650</v>
      </c>
      <c r="W37908">
        <v>15416</v>
      </c>
    </row>
    <row r="37909" spans="1:23" x14ac:dyDescent="0.35">
      <c r="A37909" s="3" t="s">
        <v>429</v>
      </c>
      <c r="B37909" s="1">
        <v>48109</v>
      </c>
      <c r="C37909">
        <v>41</v>
      </c>
      <c r="D37909" t="s">
        <v>107</v>
      </c>
      <c r="E37909" t="s">
        <v>32</v>
      </c>
      <c r="F37909">
        <v>0</v>
      </c>
      <c r="G37909">
        <v>0</v>
      </c>
      <c r="H37909">
        <v>0</v>
      </c>
      <c r="I37909">
        <v>0</v>
      </c>
      <c r="J37909">
        <v>0</v>
      </c>
      <c r="K37909">
        <v>0</v>
      </c>
      <c r="L37909">
        <v>0</v>
      </c>
      <c r="M37909">
        <v>0</v>
      </c>
      <c r="N37909">
        <v>0</v>
      </c>
      <c r="O37909">
        <v>0</v>
      </c>
      <c r="P37909">
        <v>0</v>
      </c>
      <c r="Q37909" t="s">
        <v>23</v>
      </c>
      <c r="R37909">
        <v>2171</v>
      </c>
      <c r="S37909">
        <v>480</v>
      </c>
      <c r="T37909">
        <v>0</v>
      </c>
      <c r="U37909">
        <v>1844</v>
      </c>
      <c r="V37909">
        <v>1685</v>
      </c>
      <c r="W37909">
        <v>480</v>
      </c>
    </row>
    <row r="37910" spans="1:23" x14ac:dyDescent="0.35">
      <c r="A37910" s="3" t="s">
        <v>429</v>
      </c>
      <c r="B37910" s="1">
        <v>48211</v>
      </c>
      <c r="C37910">
        <v>41</v>
      </c>
      <c r="D37910" t="s">
        <v>148</v>
      </c>
      <c r="E37910" t="s">
        <v>32</v>
      </c>
      <c r="F37910">
        <v>0</v>
      </c>
      <c r="G37910">
        <v>0</v>
      </c>
      <c r="H37910">
        <v>0</v>
      </c>
      <c r="I37910">
        <v>0</v>
      </c>
      <c r="J37910">
        <v>0</v>
      </c>
      <c r="K37910">
        <v>0</v>
      </c>
      <c r="L37910">
        <v>0</v>
      </c>
      <c r="M37910">
        <v>0</v>
      </c>
      <c r="N37910">
        <v>0</v>
      </c>
      <c r="O37910">
        <v>0</v>
      </c>
      <c r="P37910">
        <v>0</v>
      </c>
      <c r="Q37910" t="s">
        <v>23</v>
      </c>
      <c r="R37910">
        <v>3819</v>
      </c>
      <c r="S37910">
        <v>606</v>
      </c>
      <c r="T37910">
        <v>0</v>
      </c>
      <c r="U37910">
        <v>3126</v>
      </c>
      <c r="V37910">
        <v>2666</v>
      </c>
      <c r="W37910">
        <v>606</v>
      </c>
    </row>
    <row r="37911" spans="1:23" x14ac:dyDescent="0.35">
      <c r="A37911" s="3" t="s">
        <v>429</v>
      </c>
      <c r="B37911" s="1">
        <v>48083</v>
      </c>
      <c r="C37911">
        <v>41</v>
      </c>
      <c r="D37911" t="s">
        <v>112</v>
      </c>
      <c r="E37911" t="s">
        <v>32</v>
      </c>
      <c r="F37911">
        <v>0</v>
      </c>
      <c r="G37911">
        <v>0</v>
      </c>
      <c r="H37911">
        <v>0</v>
      </c>
      <c r="I37911">
        <v>0</v>
      </c>
      <c r="J37911">
        <v>0</v>
      </c>
      <c r="K37911">
        <v>0</v>
      </c>
      <c r="L37911">
        <v>0</v>
      </c>
      <c r="M37911">
        <v>0</v>
      </c>
      <c r="N37911">
        <v>0</v>
      </c>
      <c r="O37911">
        <v>0</v>
      </c>
      <c r="P37911">
        <v>0</v>
      </c>
      <c r="Q37911" t="s">
        <v>23</v>
      </c>
      <c r="R37911">
        <v>8175</v>
      </c>
      <c r="S37911">
        <v>2119</v>
      </c>
      <c r="T37911">
        <v>0</v>
      </c>
      <c r="U37911">
        <v>7113</v>
      </c>
      <c r="V37911">
        <v>6514</v>
      </c>
      <c r="W37911">
        <v>2119</v>
      </c>
    </row>
    <row r="37912" spans="1:23" x14ac:dyDescent="0.35">
      <c r="A37912" s="3" t="s">
        <v>429</v>
      </c>
      <c r="B37912" s="1">
        <v>48423</v>
      </c>
      <c r="C37912">
        <v>41</v>
      </c>
      <c r="D37912" t="s">
        <v>93</v>
      </c>
      <c r="E37912" t="s">
        <v>32</v>
      </c>
      <c r="F37912">
        <v>0</v>
      </c>
      <c r="G37912">
        <v>0</v>
      </c>
      <c r="H37912">
        <v>0</v>
      </c>
      <c r="I37912">
        <v>0</v>
      </c>
      <c r="J37912">
        <v>0</v>
      </c>
      <c r="K37912">
        <v>0</v>
      </c>
      <c r="L37912">
        <v>0</v>
      </c>
      <c r="M37912">
        <v>0</v>
      </c>
      <c r="N37912">
        <v>0</v>
      </c>
      <c r="O37912">
        <v>0</v>
      </c>
      <c r="P37912">
        <v>0</v>
      </c>
      <c r="Q37912" t="s">
        <v>25</v>
      </c>
      <c r="R37912">
        <v>232751</v>
      </c>
      <c r="S37912">
        <v>39337</v>
      </c>
      <c r="T37912">
        <v>0</v>
      </c>
      <c r="U37912">
        <v>195138</v>
      </c>
      <c r="V37912">
        <v>175982</v>
      </c>
      <c r="W37912">
        <v>39337</v>
      </c>
    </row>
    <row r="37913" spans="1:23" x14ac:dyDescent="0.35">
      <c r="A37913" s="3" t="s">
        <v>429</v>
      </c>
      <c r="B37913" s="1">
        <v>48369</v>
      </c>
      <c r="C37913">
        <v>41</v>
      </c>
      <c r="D37913" t="s">
        <v>109</v>
      </c>
      <c r="E37913" t="s">
        <v>32</v>
      </c>
      <c r="F37913">
        <v>0</v>
      </c>
      <c r="G37913">
        <v>0</v>
      </c>
      <c r="H37913">
        <v>0</v>
      </c>
      <c r="I37913">
        <v>0</v>
      </c>
      <c r="J37913">
        <v>0</v>
      </c>
      <c r="K37913">
        <v>0</v>
      </c>
      <c r="L37913">
        <v>0</v>
      </c>
      <c r="M37913">
        <v>0</v>
      </c>
      <c r="N37913">
        <v>0</v>
      </c>
      <c r="O37913">
        <v>0</v>
      </c>
      <c r="P37913">
        <v>0</v>
      </c>
      <c r="Q37913" t="s">
        <v>23</v>
      </c>
      <c r="R37913">
        <v>9605</v>
      </c>
      <c r="S37913">
        <v>1366</v>
      </c>
      <c r="T37913">
        <v>0</v>
      </c>
      <c r="U37913">
        <v>7843</v>
      </c>
      <c r="V37913">
        <v>6895</v>
      </c>
      <c r="W37913">
        <v>1366</v>
      </c>
    </row>
    <row r="37914" spans="1:23" x14ac:dyDescent="0.35">
      <c r="A37914" s="3" t="s">
        <v>429</v>
      </c>
      <c r="B37914" s="1">
        <v>48361</v>
      </c>
      <c r="C37914">
        <v>41</v>
      </c>
      <c r="D37914" t="s">
        <v>66</v>
      </c>
      <c r="E37914" t="s">
        <v>32</v>
      </c>
      <c r="F37914">
        <v>0</v>
      </c>
      <c r="G37914">
        <v>0</v>
      </c>
      <c r="H37914">
        <v>0</v>
      </c>
      <c r="I37914">
        <v>0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  <c r="P37914">
        <v>0</v>
      </c>
      <c r="Q37914" t="s">
        <v>25</v>
      </c>
      <c r="R37914">
        <v>83396</v>
      </c>
      <c r="S37914">
        <v>13729</v>
      </c>
      <c r="T37914">
        <v>0</v>
      </c>
      <c r="U37914">
        <v>69646</v>
      </c>
      <c r="V37914">
        <v>62744</v>
      </c>
      <c r="W37914">
        <v>13729</v>
      </c>
    </row>
    <row r="37915" spans="1:23" x14ac:dyDescent="0.35">
      <c r="A37915" s="3" t="s">
        <v>429</v>
      </c>
      <c r="B37915" s="1">
        <v>48479</v>
      </c>
      <c r="C37915">
        <v>41</v>
      </c>
      <c r="D37915" t="s">
        <v>176</v>
      </c>
      <c r="E37915" t="s">
        <v>32</v>
      </c>
      <c r="F37915">
        <v>0</v>
      </c>
      <c r="G37915">
        <v>0</v>
      </c>
      <c r="H37915">
        <v>0</v>
      </c>
      <c r="I37915">
        <v>0</v>
      </c>
      <c r="J37915">
        <v>0</v>
      </c>
      <c r="K37915">
        <v>0</v>
      </c>
      <c r="L37915">
        <v>0</v>
      </c>
      <c r="M37915">
        <v>0</v>
      </c>
      <c r="N37915">
        <v>0</v>
      </c>
      <c r="O37915">
        <v>0</v>
      </c>
      <c r="P37915">
        <v>0</v>
      </c>
      <c r="Q37915" t="s">
        <v>25</v>
      </c>
      <c r="R37915">
        <v>276652</v>
      </c>
      <c r="S37915">
        <v>26921</v>
      </c>
      <c r="T37915">
        <v>0</v>
      </c>
      <c r="U37915">
        <v>216344</v>
      </c>
      <c r="V37915">
        <v>186996</v>
      </c>
      <c r="W37915">
        <v>26921</v>
      </c>
    </row>
    <row r="37916" spans="1:23" x14ac:dyDescent="0.35">
      <c r="A37916" s="3" t="s">
        <v>429</v>
      </c>
      <c r="B37916" s="1">
        <v>48019</v>
      </c>
      <c r="C37916">
        <v>41</v>
      </c>
      <c r="D37916" t="s">
        <v>211</v>
      </c>
      <c r="E37916" t="s">
        <v>32</v>
      </c>
      <c r="F37916">
        <v>0</v>
      </c>
      <c r="G37916">
        <v>0</v>
      </c>
      <c r="H37916">
        <v>0</v>
      </c>
      <c r="I37916">
        <v>0</v>
      </c>
      <c r="J37916">
        <v>0</v>
      </c>
      <c r="K37916">
        <v>0</v>
      </c>
      <c r="L37916">
        <v>0</v>
      </c>
      <c r="M37916">
        <v>0</v>
      </c>
      <c r="N37916">
        <v>0</v>
      </c>
      <c r="O37916">
        <v>0</v>
      </c>
      <c r="P37916">
        <v>0</v>
      </c>
      <c r="Q37916" t="s">
        <v>25</v>
      </c>
      <c r="R37916">
        <v>23112</v>
      </c>
      <c r="S37916">
        <v>6439</v>
      </c>
      <c r="T37916">
        <v>0</v>
      </c>
      <c r="U37916">
        <v>20649</v>
      </c>
      <c r="V37916">
        <v>19305</v>
      </c>
      <c r="W37916">
        <v>6439</v>
      </c>
    </row>
    <row r="37917" spans="1:23" x14ac:dyDescent="0.35">
      <c r="A37917" s="3" t="s">
        <v>429</v>
      </c>
      <c r="B37917" s="1">
        <v>48393</v>
      </c>
      <c r="C37917">
        <v>41</v>
      </c>
      <c r="D37917" t="s">
        <v>65</v>
      </c>
      <c r="E37917" t="s">
        <v>32</v>
      </c>
      <c r="F37917">
        <v>0</v>
      </c>
      <c r="G37917">
        <v>0</v>
      </c>
      <c r="H37917">
        <v>0</v>
      </c>
      <c r="I37917">
        <v>0</v>
      </c>
      <c r="J37917">
        <v>0</v>
      </c>
      <c r="K37917">
        <v>0</v>
      </c>
      <c r="L37917">
        <v>0</v>
      </c>
      <c r="M37917">
        <v>0</v>
      </c>
      <c r="N37917">
        <v>0</v>
      </c>
      <c r="O37917">
        <v>0</v>
      </c>
      <c r="P37917">
        <v>0</v>
      </c>
      <c r="Q37917" t="s">
        <v>23</v>
      </c>
      <c r="R37917">
        <v>854</v>
      </c>
      <c r="S37917">
        <v>193</v>
      </c>
      <c r="T37917">
        <v>0</v>
      </c>
      <c r="U37917">
        <v>737</v>
      </c>
      <c r="V37917">
        <v>656</v>
      </c>
      <c r="W37917">
        <v>193</v>
      </c>
    </row>
    <row r="37918" spans="1:23" x14ac:dyDescent="0.35">
      <c r="A37918" s="3" t="s">
        <v>429</v>
      </c>
      <c r="B37918" s="1">
        <v>48205</v>
      </c>
      <c r="C37918">
        <v>41</v>
      </c>
      <c r="D37918" t="s">
        <v>160</v>
      </c>
      <c r="E37918" t="s">
        <v>32</v>
      </c>
      <c r="F37918">
        <v>0</v>
      </c>
      <c r="G37918">
        <v>0</v>
      </c>
      <c r="H37918">
        <v>0</v>
      </c>
      <c r="I37918">
        <v>0</v>
      </c>
      <c r="J37918">
        <v>0</v>
      </c>
      <c r="K37918">
        <v>0</v>
      </c>
      <c r="L37918">
        <v>0</v>
      </c>
      <c r="M37918">
        <v>0</v>
      </c>
      <c r="N37918">
        <v>0</v>
      </c>
      <c r="O37918">
        <v>0</v>
      </c>
      <c r="P37918">
        <v>0</v>
      </c>
      <c r="Q37918" t="s">
        <v>23</v>
      </c>
      <c r="R37918">
        <v>5576</v>
      </c>
      <c r="S37918">
        <v>861</v>
      </c>
      <c r="T37918">
        <v>0</v>
      </c>
      <c r="U37918">
        <v>4816</v>
      </c>
      <c r="V37918">
        <v>4412</v>
      </c>
      <c r="W37918">
        <v>861</v>
      </c>
    </row>
    <row r="37919" spans="1:23" x14ac:dyDescent="0.35">
      <c r="A37919" s="3" t="s">
        <v>429</v>
      </c>
      <c r="B37919" s="1">
        <v>48181</v>
      </c>
      <c r="C37919">
        <v>41</v>
      </c>
      <c r="D37919" t="s">
        <v>223</v>
      </c>
      <c r="E37919" t="s">
        <v>32</v>
      </c>
      <c r="F37919">
        <v>0</v>
      </c>
      <c r="G37919">
        <v>0</v>
      </c>
      <c r="H37919">
        <v>0</v>
      </c>
      <c r="I37919">
        <v>0</v>
      </c>
      <c r="J37919">
        <v>0</v>
      </c>
      <c r="K37919">
        <v>0</v>
      </c>
      <c r="L37919">
        <v>0</v>
      </c>
      <c r="M37919">
        <v>0</v>
      </c>
      <c r="N37919">
        <v>0</v>
      </c>
      <c r="O37919">
        <v>0</v>
      </c>
      <c r="P37919">
        <v>0</v>
      </c>
      <c r="Q37919" t="s">
        <v>25</v>
      </c>
      <c r="R37919">
        <v>136212</v>
      </c>
      <c r="S37919">
        <v>24182</v>
      </c>
      <c r="T37919">
        <v>0</v>
      </c>
      <c r="U37919">
        <v>114951</v>
      </c>
      <c r="V37919">
        <v>103979</v>
      </c>
      <c r="W37919">
        <v>24182</v>
      </c>
    </row>
    <row r="37920" spans="1:23" x14ac:dyDescent="0.35">
      <c r="A37920" s="3" t="s">
        <v>429</v>
      </c>
      <c r="B37920" s="1">
        <v>48377</v>
      </c>
      <c r="C37920">
        <v>41</v>
      </c>
      <c r="D37920" t="s">
        <v>104</v>
      </c>
      <c r="E37920" t="s">
        <v>32</v>
      </c>
      <c r="F37920">
        <v>0</v>
      </c>
      <c r="G37920">
        <v>0</v>
      </c>
      <c r="H37920">
        <v>0</v>
      </c>
      <c r="I37920">
        <v>0</v>
      </c>
      <c r="J37920">
        <v>0</v>
      </c>
      <c r="K37920">
        <v>0</v>
      </c>
      <c r="L37920">
        <v>0</v>
      </c>
      <c r="M37920">
        <v>0</v>
      </c>
      <c r="N37920">
        <v>0</v>
      </c>
      <c r="O37920">
        <v>0</v>
      </c>
      <c r="P37920">
        <v>0</v>
      </c>
      <c r="Q37920" t="s">
        <v>23</v>
      </c>
      <c r="R37920">
        <v>6704</v>
      </c>
      <c r="S37920">
        <v>1601</v>
      </c>
      <c r="T37920">
        <v>0</v>
      </c>
      <c r="U37920">
        <v>5475</v>
      </c>
      <c r="V37920">
        <v>4905</v>
      </c>
      <c r="W37920">
        <v>1601</v>
      </c>
    </row>
    <row r="37921" spans="1:23" x14ac:dyDescent="0.35">
      <c r="A37921" s="3" t="s">
        <v>429</v>
      </c>
      <c r="B37921" s="1">
        <v>48275</v>
      </c>
      <c r="C37921">
        <v>41</v>
      </c>
      <c r="D37921" t="s">
        <v>84</v>
      </c>
      <c r="E37921" t="s">
        <v>32</v>
      </c>
      <c r="F37921">
        <v>0</v>
      </c>
      <c r="G37921">
        <v>0</v>
      </c>
      <c r="H37921">
        <v>0</v>
      </c>
      <c r="I37921">
        <v>0</v>
      </c>
      <c r="J37921">
        <v>0</v>
      </c>
      <c r="K37921">
        <v>0</v>
      </c>
      <c r="L37921">
        <v>0</v>
      </c>
      <c r="M37921">
        <v>0</v>
      </c>
      <c r="N37921">
        <v>0</v>
      </c>
      <c r="O37921">
        <v>0</v>
      </c>
      <c r="P37921">
        <v>0</v>
      </c>
      <c r="Q37921" t="s">
        <v>23</v>
      </c>
      <c r="R37921">
        <v>3664</v>
      </c>
      <c r="S37921">
        <v>736</v>
      </c>
      <c r="T37921">
        <v>0</v>
      </c>
      <c r="U37921">
        <v>3004</v>
      </c>
      <c r="V37921">
        <v>2709</v>
      </c>
      <c r="W37921">
        <v>736</v>
      </c>
    </row>
    <row r="37922" spans="1:23" x14ac:dyDescent="0.35">
      <c r="A37922" s="3" t="s">
        <v>429</v>
      </c>
      <c r="B37922" s="1">
        <v>48391</v>
      </c>
      <c r="C37922">
        <v>41</v>
      </c>
      <c r="D37922" t="s">
        <v>232</v>
      </c>
      <c r="E37922" t="s">
        <v>32</v>
      </c>
      <c r="F37922">
        <v>0</v>
      </c>
      <c r="G37922">
        <v>0</v>
      </c>
      <c r="H37922">
        <v>0</v>
      </c>
      <c r="I37922">
        <v>0</v>
      </c>
      <c r="J37922">
        <v>0</v>
      </c>
      <c r="K37922">
        <v>0</v>
      </c>
      <c r="L37922">
        <v>0</v>
      </c>
      <c r="M37922">
        <v>0</v>
      </c>
      <c r="N37922">
        <v>0</v>
      </c>
      <c r="O37922">
        <v>0</v>
      </c>
      <c r="P37922">
        <v>0</v>
      </c>
      <c r="Q37922" t="s">
        <v>23</v>
      </c>
      <c r="R37922">
        <v>6948</v>
      </c>
      <c r="S37922">
        <v>1617</v>
      </c>
      <c r="T37922">
        <v>0</v>
      </c>
      <c r="U37922">
        <v>5936</v>
      </c>
      <c r="V37922">
        <v>5415</v>
      </c>
      <c r="W37922">
        <v>1617</v>
      </c>
    </row>
    <row r="37923" spans="1:23" x14ac:dyDescent="0.35">
      <c r="A37923" s="3" t="s">
        <v>429</v>
      </c>
      <c r="B37923" s="1">
        <v>48475</v>
      </c>
      <c r="C37923">
        <v>41</v>
      </c>
      <c r="D37923" t="s">
        <v>75</v>
      </c>
      <c r="E37923" t="s">
        <v>32</v>
      </c>
      <c r="F37923">
        <v>0</v>
      </c>
      <c r="G37923">
        <v>0</v>
      </c>
      <c r="H37923">
        <v>0</v>
      </c>
      <c r="I37923">
        <v>0</v>
      </c>
      <c r="J37923">
        <v>0</v>
      </c>
      <c r="K37923">
        <v>0</v>
      </c>
      <c r="L37923">
        <v>0</v>
      </c>
      <c r="M37923">
        <v>0</v>
      </c>
      <c r="N37923">
        <v>0</v>
      </c>
      <c r="O37923">
        <v>0</v>
      </c>
      <c r="P37923">
        <v>0</v>
      </c>
      <c r="Q37923" t="s">
        <v>23</v>
      </c>
      <c r="R37923">
        <v>11998</v>
      </c>
      <c r="S37923">
        <v>1629</v>
      </c>
      <c r="T37923">
        <v>0</v>
      </c>
      <c r="U37923">
        <v>9671</v>
      </c>
      <c r="V37923">
        <v>8538</v>
      </c>
      <c r="W37923">
        <v>1629</v>
      </c>
    </row>
    <row r="37924" spans="1:23" x14ac:dyDescent="0.35">
      <c r="A37924" s="3" t="s">
        <v>429</v>
      </c>
      <c r="B37924" s="1">
        <v>48489</v>
      </c>
      <c r="C37924">
        <v>41</v>
      </c>
      <c r="D37924" t="s">
        <v>234</v>
      </c>
      <c r="E37924" t="s">
        <v>32</v>
      </c>
      <c r="F37924">
        <v>0</v>
      </c>
      <c r="G37924">
        <v>0</v>
      </c>
      <c r="H37924">
        <v>0</v>
      </c>
      <c r="I37924">
        <v>0</v>
      </c>
      <c r="J37924">
        <v>0</v>
      </c>
      <c r="K37924">
        <v>0</v>
      </c>
      <c r="L37924">
        <v>0</v>
      </c>
      <c r="M37924">
        <v>0</v>
      </c>
      <c r="N37924">
        <v>0</v>
      </c>
      <c r="O37924">
        <v>0</v>
      </c>
      <c r="P37924">
        <v>0</v>
      </c>
      <c r="Q37924" t="s">
        <v>23</v>
      </c>
      <c r="R37924">
        <v>21358</v>
      </c>
      <c r="S37924">
        <v>3057</v>
      </c>
      <c r="T37924">
        <v>0</v>
      </c>
      <c r="U37924">
        <v>18064</v>
      </c>
      <c r="V37924">
        <v>16343</v>
      </c>
      <c r="W37924">
        <v>3057</v>
      </c>
    </row>
    <row r="37925" spans="1:23" x14ac:dyDescent="0.35">
      <c r="A37925" s="3" t="s">
        <v>429</v>
      </c>
      <c r="B37925" s="1">
        <v>48395</v>
      </c>
      <c r="C37925">
        <v>41</v>
      </c>
      <c r="D37925" t="s">
        <v>80</v>
      </c>
      <c r="E37925" t="s">
        <v>32</v>
      </c>
      <c r="F37925">
        <v>0</v>
      </c>
      <c r="G37925">
        <v>0</v>
      </c>
      <c r="H37925">
        <v>0</v>
      </c>
      <c r="I37925">
        <v>0</v>
      </c>
      <c r="J37925">
        <v>0</v>
      </c>
      <c r="K37925">
        <v>0</v>
      </c>
      <c r="L37925">
        <v>0</v>
      </c>
      <c r="M37925">
        <v>0</v>
      </c>
      <c r="N37925">
        <v>0</v>
      </c>
      <c r="O37925">
        <v>0</v>
      </c>
      <c r="P37925">
        <v>0</v>
      </c>
      <c r="Q37925" t="s">
        <v>25</v>
      </c>
      <c r="R37925">
        <v>17074</v>
      </c>
      <c r="S37925">
        <v>3412</v>
      </c>
      <c r="T37925">
        <v>0</v>
      </c>
      <c r="U37925">
        <v>14401</v>
      </c>
      <c r="V37925">
        <v>13074</v>
      </c>
      <c r="W37925">
        <v>3412</v>
      </c>
    </row>
    <row r="37926" spans="1:23" x14ac:dyDescent="0.35">
      <c r="A37926" s="3" t="s">
        <v>429</v>
      </c>
      <c r="B37926" s="1">
        <v>48453</v>
      </c>
      <c r="C37926">
        <v>41</v>
      </c>
      <c r="D37926" t="s">
        <v>197</v>
      </c>
      <c r="E37926" t="s">
        <v>32</v>
      </c>
      <c r="F37926">
        <v>0</v>
      </c>
      <c r="G37926">
        <v>0</v>
      </c>
      <c r="H37926">
        <v>0</v>
      </c>
      <c r="I37926">
        <v>0</v>
      </c>
      <c r="J37926">
        <v>0</v>
      </c>
      <c r="K37926">
        <v>0</v>
      </c>
      <c r="L37926">
        <v>0</v>
      </c>
      <c r="M37926">
        <v>0</v>
      </c>
      <c r="N37926">
        <v>0</v>
      </c>
      <c r="O37926">
        <v>0</v>
      </c>
      <c r="P37926">
        <v>0</v>
      </c>
      <c r="Q37926" t="s">
        <v>25</v>
      </c>
      <c r="R37926">
        <v>1273954</v>
      </c>
      <c r="S37926">
        <v>129553</v>
      </c>
      <c r="T37926">
        <v>0</v>
      </c>
      <c r="U37926">
        <v>1091726</v>
      </c>
      <c r="V37926">
        <v>1003575</v>
      </c>
      <c r="W37926">
        <v>129553</v>
      </c>
    </row>
    <row r="37927" spans="1:23" x14ac:dyDescent="0.35">
      <c r="A37927" s="3" t="s">
        <v>429</v>
      </c>
      <c r="B37927" s="1">
        <v>48283</v>
      </c>
      <c r="C37927">
        <v>41</v>
      </c>
      <c r="D37927" t="s">
        <v>242</v>
      </c>
      <c r="E37927" t="s">
        <v>32</v>
      </c>
      <c r="F37927">
        <v>0</v>
      </c>
      <c r="G37927">
        <v>0</v>
      </c>
      <c r="H37927">
        <v>0</v>
      </c>
      <c r="I37927">
        <v>0</v>
      </c>
      <c r="J37927">
        <v>0</v>
      </c>
      <c r="K37927">
        <v>0</v>
      </c>
      <c r="L37927">
        <v>0</v>
      </c>
      <c r="M37927">
        <v>0</v>
      </c>
      <c r="N37927">
        <v>0</v>
      </c>
      <c r="O37927">
        <v>0</v>
      </c>
      <c r="P37927">
        <v>0</v>
      </c>
      <c r="Q37927" t="s">
        <v>23</v>
      </c>
      <c r="R37927">
        <v>7520</v>
      </c>
      <c r="S37927">
        <v>1018</v>
      </c>
      <c r="T37927">
        <v>0</v>
      </c>
      <c r="U37927">
        <v>6517</v>
      </c>
      <c r="V37927">
        <v>6038</v>
      </c>
      <c r="W37927">
        <v>1018</v>
      </c>
    </row>
    <row r="37928" spans="1:23" x14ac:dyDescent="0.35">
      <c r="A37928" s="3" t="s">
        <v>429</v>
      </c>
      <c r="B37928" s="1">
        <v>48265</v>
      </c>
      <c r="C37928">
        <v>41</v>
      </c>
      <c r="D37928" t="s">
        <v>48</v>
      </c>
      <c r="E37928" t="s">
        <v>32</v>
      </c>
      <c r="F37928">
        <v>0</v>
      </c>
      <c r="G37928">
        <v>0</v>
      </c>
      <c r="H37928">
        <v>0</v>
      </c>
      <c r="I37928">
        <v>0</v>
      </c>
      <c r="J37928">
        <v>0</v>
      </c>
      <c r="K37928">
        <v>0</v>
      </c>
      <c r="L37928">
        <v>0</v>
      </c>
      <c r="M37928">
        <v>0</v>
      </c>
      <c r="N37928">
        <v>0</v>
      </c>
      <c r="O37928">
        <v>0</v>
      </c>
      <c r="P37928">
        <v>0</v>
      </c>
      <c r="Q37928" t="s">
        <v>23</v>
      </c>
      <c r="R37928">
        <v>52600</v>
      </c>
      <c r="S37928">
        <v>14769</v>
      </c>
      <c r="T37928">
        <v>0</v>
      </c>
      <c r="U37928">
        <v>46106</v>
      </c>
      <c r="V37928">
        <v>42636</v>
      </c>
      <c r="W37928">
        <v>14769</v>
      </c>
    </row>
    <row r="37929" spans="1:23" x14ac:dyDescent="0.35">
      <c r="A37929" s="3" t="s">
        <v>429</v>
      </c>
      <c r="B37929" s="1">
        <v>48459</v>
      </c>
      <c r="C37929">
        <v>41</v>
      </c>
      <c r="D37929" t="s">
        <v>153</v>
      </c>
      <c r="E37929" t="s">
        <v>32</v>
      </c>
      <c r="F37929">
        <v>0</v>
      </c>
      <c r="G37929">
        <v>0</v>
      </c>
      <c r="H37929">
        <v>0</v>
      </c>
      <c r="I37929">
        <v>0</v>
      </c>
      <c r="J37929">
        <v>0</v>
      </c>
      <c r="K37929">
        <v>0</v>
      </c>
      <c r="L37929">
        <v>0</v>
      </c>
      <c r="M37929">
        <v>0</v>
      </c>
      <c r="N37929">
        <v>0</v>
      </c>
      <c r="O37929">
        <v>0</v>
      </c>
      <c r="P37929">
        <v>0</v>
      </c>
      <c r="Q37929" t="s">
        <v>25</v>
      </c>
      <c r="R37929">
        <v>41753</v>
      </c>
      <c r="S37929">
        <v>7825</v>
      </c>
      <c r="T37929">
        <v>0</v>
      </c>
      <c r="U37929">
        <v>35431</v>
      </c>
      <c r="V37929">
        <v>31821</v>
      </c>
      <c r="W37929">
        <v>7825</v>
      </c>
    </row>
    <row r="37930" spans="1:23" x14ac:dyDescent="0.35">
      <c r="A37930" s="3" t="s">
        <v>429</v>
      </c>
      <c r="B37930" s="1">
        <v>48203</v>
      </c>
      <c r="C37930">
        <v>41</v>
      </c>
      <c r="D37930" t="s">
        <v>77</v>
      </c>
      <c r="E37930" t="s">
        <v>32</v>
      </c>
      <c r="F37930">
        <v>0</v>
      </c>
      <c r="G37930">
        <v>0</v>
      </c>
      <c r="H37930">
        <v>0</v>
      </c>
      <c r="I37930">
        <v>0</v>
      </c>
      <c r="J37930">
        <v>0</v>
      </c>
      <c r="K37930">
        <v>0</v>
      </c>
      <c r="L37930">
        <v>0</v>
      </c>
      <c r="M37930">
        <v>0</v>
      </c>
      <c r="N37930">
        <v>0</v>
      </c>
      <c r="O37930">
        <v>0</v>
      </c>
      <c r="P37930">
        <v>0</v>
      </c>
      <c r="Q37930" t="s">
        <v>23</v>
      </c>
      <c r="R37930">
        <v>66553</v>
      </c>
      <c r="S37930">
        <v>11607</v>
      </c>
      <c r="T37930">
        <v>0</v>
      </c>
      <c r="U37930">
        <v>55897</v>
      </c>
      <c r="V37930">
        <v>49967</v>
      </c>
      <c r="W37930">
        <v>11607</v>
      </c>
    </row>
    <row r="37931" spans="1:23" x14ac:dyDescent="0.35">
      <c r="A37931" s="3" t="s">
        <v>429</v>
      </c>
      <c r="B37931" s="1">
        <v>48363</v>
      </c>
      <c r="C37931">
        <v>41</v>
      </c>
      <c r="D37931" t="s">
        <v>235</v>
      </c>
      <c r="E37931" t="s">
        <v>32</v>
      </c>
      <c r="F37931">
        <v>0</v>
      </c>
      <c r="G37931">
        <v>0</v>
      </c>
      <c r="H37931">
        <v>0</v>
      </c>
      <c r="I37931">
        <v>0</v>
      </c>
      <c r="J37931">
        <v>0</v>
      </c>
      <c r="K37931">
        <v>0</v>
      </c>
      <c r="L37931">
        <v>0</v>
      </c>
      <c r="M37931">
        <v>0</v>
      </c>
      <c r="N37931">
        <v>0</v>
      </c>
      <c r="O37931">
        <v>0</v>
      </c>
      <c r="P37931">
        <v>0</v>
      </c>
      <c r="Q37931" t="s">
        <v>23</v>
      </c>
      <c r="R37931">
        <v>29189</v>
      </c>
      <c r="S37931">
        <v>5893</v>
      </c>
      <c r="T37931">
        <v>0</v>
      </c>
      <c r="U37931">
        <v>24743</v>
      </c>
      <c r="V37931">
        <v>22476</v>
      </c>
      <c r="W37931">
        <v>5893</v>
      </c>
    </row>
    <row r="37932" spans="1:23" x14ac:dyDescent="0.35">
      <c r="A37932" s="3" t="s">
        <v>429</v>
      </c>
      <c r="B37932" s="1">
        <v>48007</v>
      </c>
      <c r="C37932">
        <v>41</v>
      </c>
      <c r="D37932" t="s">
        <v>141</v>
      </c>
      <c r="E37932" t="s">
        <v>32</v>
      </c>
      <c r="F37932">
        <v>0</v>
      </c>
      <c r="G37932">
        <v>0</v>
      </c>
      <c r="H37932">
        <v>0</v>
      </c>
      <c r="I37932">
        <v>0</v>
      </c>
      <c r="J37932">
        <v>0</v>
      </c>
      <c r="K37932">
        <v>0</v>
      </c>
      <c r="L37932">
        <v>0</v>
      </c>
      <c r="M37932">
        <v>0</v>
      </c>
      <c r="N37932">
        <v>0</v>
      </c>
      <c r="O37932">
        <v>0</v>
      </c>
      <c r="P37932">
        <v>0</v>
      </c>
      <c r="Q37932" t="s">
        <v>25</v>
      </c>
      <c r="R37932">
        <v>23510</v>
      </c>
      <c r="S37932">
        <v>6791</v>
      </c>
      <c r="T37932">
        <v>0</v>
      </c>
      <c r="U37932">
        <v>20763</v>
      </c>
      <c r="V37932">
        <v>19341</v>
      </c>
      <c r="W37932">
        <v>6791</v>
      </c>
    </row>
    <row r="37933" spans="1:23" x14ac:dyDescent="0.35">
      <c r="A37933" s="3" t="s">
        <v>429</v>
      </c>
      <c r="B37933" s="1">
        <v>48315</v>
      </c>
      <c r="C37933">
        <v>41</v>
      </c>
      <c r="D37933" t="s">
        <v>26</v>
      </c>
      <c r="E37933" t="s">
        <v>32</v>
      </c>
      <c r="F37933">
        <v>0</v>
      </c>
      <c r="G37933">
        <v>0</v>
      </c>
      <c r="H37933">
        <v>0</v>
      </c>
      <c r="I37933">
        <v>0</v>
      </c>
      <c r="J37933">
        <v>0</v>
      </c>
      <c r="K37933">
        <v>0</v>
      </c>
      <c r="L37933">
        <v>0</v>
      </c>
      <c r="M37933">
        <v>0</v>
      </c>
      <c r="N37933">
        <v>0</v>
      </c>
      <c r="O37933">
        <v>0</v>
      </c>
      <c r="P37933">
        <v>0</v>
      </c>
      <c r="Q37933" t="s">
        <v>23</v>
      </c>
      <c r="R37933">
        <v>9854</v>
      </c>
      <c r="S37933">
        <v>2697</v>
      </c>
      <c r="T37933">
        <v>0</v>
      </c>
      <c r="U37933">
        <v>8692</v>
      </c>
      <c r="V37933">
        <v>8072</v>
      </c>
      <c r="W37933">
        <v>2697</v>
      </c>
    </row>
    <row r="37934" spans="1:23" x14ac:dyDescent="0.35">
      <c r="A37934" s="3" t="s">
        <v>429</v>
      </c>
      <c r="B37934" s="1">
        <v>48121</v>
      </c>
      <c r="C37934">
        <v>41</v>
      </c>
      <c r="D37934" t="s">
        <v>113</v>
      </c>
      <c r="E37934" t="s">
        <v>32</v>
      </c>
      <c r="F37934">
        <v>0</v>
      </c>
      <c r="G37934">
        <v>0</v>
      </c>
      <c r="H37934">
        <v>0</v>
      </c>
      <c r="I37934">
        <v>0</v>
      </c>
      <c r="J37934">
        <v>0</v>
      </c>
      <c r="K37934">
        <v>0</v>
      </c>
      <c r="L37934">
        <v>0</v>
      </c>
      <c r="M37934">
        <v>0</v>
      </c>
      <c r="N37934">
        <v>0</v>
      </c>
      <c r="O37934">
        <v>0</v>
      </c>
      <c r="P37934">
        <v>0</v>
      </c>
      <c r="Q37934" t="s">
        <v>25</v>
      </c>
      <c r="R37934">
        <v>887207</v>
      </c>
      <c r="S37934">
        <v>93499</v>
      </c>
      <c r="T37934">
        <v>0</v>
      </c>
      <c r="U37934">
        <v>749075</v>
      </c>
      <c r="V37934">
        <v>671713</v>
      </c>
      <c r="W37934">
        <v>93499</v>
      </c>
    </row>
    <row r="37935" spans="1:23" x14ac:dyDescent="0.35">
      <c r="A37935" s="3" t="s">
        <v>429</v>
      </c>
      <c r="B37935" s="1">
        <v>48433</v>
      </c>
      <c r="C37935">
        <v>41</v>
      </c>
      <c r="D37935" t="s">
        <v>119</v>
      </c>
      <c r="E37935" t="s">
        <v>32</v>
      </c>
      <c r="F37935">
        <v>0</v>
      </c>
      <c r="G37935">
        <v>0</v>
      </c>
      <c r="H37935">
        <v>0</v>
      </c>
      <c r="I37935">
        <v>0</v>
      </c>
      <c r="J37935">
        <v>0</v>
      </c>
      <c r="K37935">
        <v>0</v>
      </c>
      <c r="L37935">
        <v>0</v>
      </c>
      <c r="M37935">
        <v>0</v>
      </c>
      <c r="N37935">
        <v>0</v>
      </c>
      <c r="O37935">
        <v>0</v>
      </c>
      <c r="P37935">
        <v>0</v>
      </c>
      <c r="Q37935" t="s">
        <v>23</v>
      </c>
      <c r="R37935">
        <v>1350</v>
      </c>
      <c r="S37935">
        <v>361</v>
      </c>
      <c r="T37935">
        <v>0</v>
      </c>
      <c r="U37935">
        <v>1171</v>
      </c>
      <c r="V37935">
        <v>1047</v>
      </c>
      <c r="W37935">
        <v>361</v>
      </c>
    </row>
    <row r="37936" spans="1:23" x14ac:dyDescent="0.35">
      <c r="A37936" s="3" t="s">
        <v>429</v>
      </c>
      <c r="B37936" s="1">
        <v>48403</v>
      </c>
      <c r="C37936">
        <v>41</v>
      </c>
      <c r="D37936" t="s">
        <v>263</v>
      </c>
      <c r="E37936" t="s">
        <v>32</v>
      </c>
      <c r="F37936">
        <v>0</v>
      </c>
      <c r="G37936">
        <v>0</v>
      </c>
      <c r="H37936">
        <v>0</v>
      </c>
      <c r="I37936">
        <v>0</v>
      </c>
      <c r="J37936">
        <v>0</v>
      </c>
      <c r="K37936">
        <v>0</v>
      </c>
      <c r="L37936">
        <v>0</v>
      </c>
      <c r="M37936">
        <v>0</v>
      </c>
      <c r="N37936">
        <v>0</v>
      </c>
      <c r="O37936">
        <v>0</v>
      </c>
      <c r="P37936">
        <v>0</v>
      </c>
      <c r="Q37936" t="s">
        <v>23</v>
      </c>
      <c r="R37936">
        <v>10542</v>
      </c>
      <c r="S37936">
        <v>3267</v>
      </c>
      <c r="T37936">
        <v>0</v>
      </c>
      <c r="U37936">
        <v>9349</v>
      </c>
      <c r="V37936">
        <v>8636</v>
      </c>
      <c r="W37936">
        <v>3267</v>
      </c>
    </row>
    <row r="37937" spans="1:23" x14ac:dyDescent="0.35">
      <c r="A37937" s="3" t="s">
        <v>429</v>
      </c>
      <c r="B37937" s="1">
        <v>48305</v>
      </c>
      <c r="C37937">
        <v>41</v>
      </c>
      <c r="D37937" t="s">
        <v>171</v>
      </c>
      <c r="E37937" t="s">
        <v>32</v>
      </c>
      <c r="F37937">
        <v>0</v>
      </c>
      <c r="G37937">
        <v>0</v>
      </c>
      <c r="H37937">
        <v>0</v>
      </c>
      <c r="I37937">
        <v>0</v>
      </c>
      <c r="J37937">
        <v>0</v>
      </c>
      <c r="K37937">
        <v>0</v>
      </c>
      <c r="L37937">
        <v>0</v>
      </c>
      <c r="M37937">
        <v>0</v>
      </c>
      <c r="N37937">
        <v>0</v>
      </c>
      <c r="O37937">
        <v>0</v>
      </c>
      <c r="P37937">
        <v>0</v>
      </c>
      <c r="Q37937" t="s">
        <v>25</v>
      </c>
      <c r="R37937">
        <v>5951</v>
      </c>
      <c r="S37937">
        <v>974</v>
      </c>
      <c r="T37937">
        <v>0</v>
      </c>
      <c r="U37937">
        <v>4886</v>
      </c>
      <c r="V37937">
        <v>4329</v>
      </c>
      <c r="W37937">
        <v>974</v>
      </c>
    </row>
    <row r="37938" spans="1:23" x14ac:dyDescent="0.35">
      <c r="A37938" s="3" t="s">
        <v>429</v>
      </c>
      <c r="B37938" s="1">
        <v>48163</v>
      </c>
      <c r="C37938">
        <v>41</v>
      </c>
      <c r="D37938" t="s">
        <v>205</v>
      </c>
      <c r="E37938" t="s">
        <v>32</v>
      </c>
      <c r="F37938">
        <v>0</v>
      </c>
      <c r="G37938">
        <v>0</v>
      </c>
      <c r="H37938">
        <v>0</v>
      </c>
      <c r="I37938">
        <v>0</v>
      </c>
      <c r="J37938">
        <v>0</v>
      </c>
      <c r="K37938">
        <v>0</v>
      </c>
      <c r="L37938">
        <v>0</v>
      </c>
      <c r="M37938">
        <v>0</v>
      </c>
      <c r="N37938">
        <v>0</v>
      </c>
      <c r="O37938">
        <v>0</v>
      </c>
      <c r="P37938">
        <v>0</v>
      </c>
      <c r="Q37938" t="s">
        <v>23</v>
      </c>
      <c r="R37938">
        <v>20306</v>
      </c>
      <c r="S37938">
        <v>2499</v>
      </c>
      <c r="T37938">
        <v>0</v>
      </c>
      <c r="U37938">
        <v>17146</v>
      </c>
      <c r="V37938">
        <v>15583</v>
      </c>
      <c r="W37938">
        <v>2499</v>
      </c>
    </row>
    <row r="37939" spans="1:23" x14ac:dyDescent="0.35">
      <c r="A37939" s="3" t="s">
        <v>429</v>
      </c>
      <c r="B37939" s="1">
        <v>48287</v>
      </c>
      <c r="C37939">
        <v>41</v>
      </c>
      <c r="D37939" t="s">
        <v>54</v>
      </c>
      <c r="E37939" t="s">
        <v>32</v>
      </c>
      <c r="F37939">
        <v>0</v>
      </c>
      <c r="G37939">
        <v>0</v>
      </c>
      <c r="H37939">
        <v>0</v>
      </c>
      <c r="I37939">
        <v>0</v>
      </c>
      <c r="J37939">
        <v>0</v>
      </c>
      <c r="K37939">
        <v>0</v>
      </c>
      <c r="L37939">
        <v>0</v>
      </c>
      <c r="M37939">
        <v>0</v>
      </c>
      <c r="N37939">
        <v>0</v>
      </c>
      <c r="O37939">
        <v>0</v>
      </c>
      <c r="P37939">
        <v>0</v>
      </c>
      <c r="Q37939" t="s">
        <v>23</v>
      </c>
      <c r="R37939">
        <v>17239</v>
      </c>
      <c r="S37939">
        <v>3219</v>
      </c>
      <c r="T37939">
        <v>0</v>
      </c>
      <c r="U37939">
        <v>14825</v>
      </c>
      <c r="V37939">
        <v>13492</v>
      </c>
      <c r="W37939">
        <v>3219</v>
      </c>
    </row>
    <row r="37940" spans="1:23" x14ac:dyDescent="0.35">
      <c r="A37940" s="3" t="s">
        <v>429</v>
      </c>
      <c r="B37940" s="1">
        <v>48173</v>
      </c>
      <c r="C37940">
        <v>41</v>
      </c>
      <c r="D37940" t="s">
        <v>270</v>
      </c>
      <c r="E37940" t="s">
        <v>32</v>
      </c>
      <c r="F37940">
        <v>0</v>
      </c>
      <c r="G37940">
        <v>0</v>
      </c>
      <c r="H37940">
        <v>0</v>
      </c>
      <c r="I37940">
        <v>0</v>
      </c>
      <c r="J37940">
        <v>0</v>
      </c>
      <c r="K37940">
        <v>0</v>
      </c>
      <c r="L37940">
        <v>0</v>
      </c>
      <c r="M37940">
        <v>0</v>
      </c>
      <c r="N37940">
        <v>0</v>
      </c>
      <c r="O37940">
        <v>0</v>
      </c>
      <c r="P37940">
        <v>0</v>
      </c>
      <c r="Q37940" t="s">
        <v>23</v>
      </c>
      <c r="R37940">
        <v>1409</v>
      </c>
      <c r="S37940">
        <v>210</v>
      </c>
      <c r="T37940">
        <v>0</v>
      </c>
      <c r="U37940">
        <v>1175</v>
      </c>
      <c r="V37940">
        <v>1051</v>
      </c>
      <c r="W37940">
        <v>210</v>
      </c>
    </row>
    <row r="37941" spans="1:23" x14ac:dyDescent="0.35">
      <c r="A37941" s="3" t="s">
        <v>429</v>
      </c>
      <c r="B37941" s="1">
        <v>48357</v>
      </c>
      <c r="C37941">
        <v>41</v>
      </c>
      <c r="D37941" t="s">
        <v>247</v>
      </c>
      <c r="E37941" t="s">
        <v>32</v>
      </c>
      <c r="F37941">
        <v>0</v>
      </c>
      <c r="G37941">
        <v>0</v>
      </c>
      <c r="H37941">
        <v>0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>
        <v>0</v>
      </c>
      <c r="O37941">
        <v>0</v>
      </c>
      <c r="P37941">
        <v>0</v>
      </c>
      <c r="Q37941" t="s">
        <v>23</v>
      </c>
      <c r="R37941">
        <v>9836</v>
      </c>
      <c r="S37941">
        <v>1148</v>
      </c>
      <c r="T37941">
        <v>0</v>
      </c>
      <c r="U37941">
        <v>7856</v>
      </c>
      <c r="V37941">
        <v>6785</v>
      </c>
      <c r="W37941">
        <v>1148</v>
      </c>
    </row>
    <row r="37942" spans="1:23" x14ac:dyDescent="0.35">
      <c r="A37942" s="3" t="s">
        <v>429</v>
      </c>
      <c r="B37942" s="1">
        <v>48313</v>
      </c>
      <c r="C37942">
        <v>41</v>
      </c>
      <c r="D37942" t="s">
        <v>43</v>
      </c>
      <c r="E37942" t="s">
        <v>32</v>
      </c>
      <c r="F37942">
        <v>0</v>
      </c>
      <c r="G37942">
        <v>0</v>
      </c>
      <c r="H37942">
        <v>0</v>
      </c>
      <c r="I37942">
        <v>0</v>
      </c>
      <c r="J37942">
        <v>0</v>
      </c>
      <c r="K37942">
        <v>0</v>
      </c>
      <c r="L37942">
        <v>0</v>
      </c>
      <c r="M37942">
        <v>0</v>
      </c>
      <c r="N37942">
        <v>0</v>
      </c>
      <c r="O37942">
        <v>0</v>
      </c>
      <c r="P37942">
        <v>0</v>
      </c>
      <c r="Q37942" t="s">
        <v>23</v>
      </c>
      <c r="R37942">
        <v>14284</v>
      </c>
      <c r="S37942">
        <v>2264</v>
      </c>
      <c r="T37942">
        <v>0</v>
      </c>
      <c r="U37942">
        <v>12290</v>
      </c>
      <c r="V37942">
        <v>11250</v>
      </c>
      <c r="W37942">
        <v>2264</v>
      </c>
    </row>
    <row r="37943" spans="1:23" x14ac:dyDescent="0.35">
      <c r="A37943" s="3" t="s">
        <v>429</v>
      </c>
      <c r="B37943" s="1">
        <v>48503</v>
      </c>
      <c r="C37943">
        <v>41</v>
      </c>
      <c r="D37943" t="s">
        <v>89</v>
      </c>
      <c r="E37943" t="s">
        <v>32</v>
      </c>
      <c r="F37943">
        <v>0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>
        <v>0</v>
      </c>
      <c r="O37943">
        <v>0</v>
      </c>
      <c r="P37943">
        <v>0</v>
      </c>
      <c r="Q37943" t="s">
        <v>23</v>
      </c>
      <c r="R37943">
        <v>18010</v>
      </c>
      <c r="S37943">
        <v>3774</v>
      </c>
      <c r="T37943">
        <v>0</v>
      </c>
      <c r="U37943">
        <v>15236</v>
      </c>
      <c r="V37943">
        <v>13749</v>
      </c>
      <c r="W37943">
        <v>3774</v>
      </c>
    </row>
    <row r="37944" spans="1:23" x14ac:dyDescent="0.35">
      <c r="A37944" s="3" t="s">
        <v>429</v>
      </c>
      <c r="B37944" s="1">
        <v>48397</v>
      </c>
      <c r="C37944">
        <v>41</v>
      </c>
      <c r="D37944" t="s">
        <v>173</v>
      </c>
      <c r="E37944" t="s">
        <v>32</v>
      </c>
      <c r="F37944">
        <v>0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0</v>
      </c>
      <c r="N37944">
        <v>0</v>
      </c>
      <c r="O37944">
        <v>0</v>
      </c>
      <c r="P37944">
        <v>0</v>
      </c>
      <c r="Q37944" t="s">
        <v>25</v>
      </c>
      <c r="R37944">
        <v>104915</v>
      </c>
      <c r="S37944">
        <v>13395</v>
      </c>
      <c r="T37944">
        <v>0</v>
      </c>
      <c r="U37944">
        <v>87406</v>
      </c>
      <c r="V37944">
        <v>76974</v>
      </c>
      <c r="W37944">
        <v>13395</v>
      </c>
    </row>
    <row r="37945" spans="1:23" x14ac:dyDescent="0.35">
      <c r="A37945" s="3" t="s">
        <v>429</v>
      </c>
      <c r="B37945" s="1">
        <v>48267</v>
      </c>
      <c r="C37945">
        <v>41</v>
      </c>
      <c r="D37945" t="s">
        <v>271</v>
      </c>
      <c r="E37945" t="s">
        <v>32</v>
      </c>
      <c r="F37945">
        <v>0</v>
      </c>
      <c r="G37945">
        <v>0</v>
      </c>
      <c r="H37945">
        <v>0</v>
      </c>
      <c r="I37945">
        <v>0</v>
      </c>
      <c r="J37945">
        <v>0</v>
      </c>
      <c r="K37945">
        <v>0</v>
      </c>
      <c r="L37945">
        <v>0</v>
      </c>
      <c r="M37945">
        <v>0</v>
      </c>
      <c r="N37945">
        <v>0</v>
      </c>
      <c r="O37945">
        <v>0</v>
      </c>
      <c r="P37945">
        <v>0</v>
      </c>
      <c r="Q37945" t="s">
        <v>23</v>
      </c>
      <c r="R37945">
        <v>4337</v>
      </c>
      <c r="S37945">
        <v>1288</v>
      </c>
      <c r="T37945">
        <v>0</v>
      </c>
      <c r="U37945">
        <v>3835</v>
      </c>
      <c r="V37945">
        <v>3555</v>
      </c>
      <c r="W37945">
        <v>1288</v>
      </c>
    </row>
    <row r="37946" spans="1:23" x14ac:dyDescent="0.35">
      <c r="A37946" s="3" t="s">
        <v>429</v>
      </c>
      <c r="B37946" s="1">
        <v>48451</v>
      </c>
      <c r="C37946">
        <v>41</v>
      </c>
      <c r="D37946" t="s">
        <v>126</v>
      </c>
      <c r="E37946" t="s">
        <v>32</v>
      </c>
      <c r="F37946">
        <v>0</v>
      </c>
      <c r="G37946">
        <v>0</v>
      </c>
      <c r="H37946">
        <v>0</v>
      </c>
      <c r="I37946">
        <v>0</v>
      </c>
      <c r="J37946">
        <v>0</v>
      </c>
      <c r="K37946">
        <v>0</v>
      </c>
      <c r="L37946">
        <v>0</v>
      </c>
      <c r="M37946">
        <v>0</v>
      </c>
      <c r="N37946">
        <v>0</v>
      </c>
      <c r="O37946">
        <v>0</v>
      </c>
      <c r="P37946">
        <v>0</v>
      </c>
      <c r="Q37946" t="s">
        <v>25</v>
      </c>
      <c r="R37946">
        <v>119200</v>
      </c>
      <c r="S37946">
        <v>18625</v>
      </c>
      <c r="T37946">
        <v>0</v>
      </c>
      <c r="U37946">
        <v>100039</v>
      </c>
      <c r="V37946">
        <v>90867</v>
      </c>
      <c r="W37946">
        <v>18625</v>
      </c>
    </row>
    <row r="37947" spans="1:23" x14ac:dyDescent="0.35">
      <c r="A37947" s="3" t="s">
        <v>429</v>
      </c>
      <c r="B37947" s="1">
        <v>48485</v>
      </c>
      <c r="C37947">
        <v>41</v>
      </c>
      <c r="D37947" t="s">
        <v>206</v>
      </c>
      <c r="E37947" t="s">
        <v>32</v>
      </c>
      <c r="F37947">
        <v>0</v>
      </c>
      <c r="G37947">
        <v>0</v>
      </c>
      <c r="H37947">
        <v>0</v>
      </c>
      <c r="I37947">
        <v>0</v>
      </c>
      <c r="J37947">
        <v>0</v>
      </c>
      <c r="K37947">
        <v>0</v>
      </c>
      <c r="L37947">
        <v>0</v>
      </c>
      <c r="M37947">
        <v>0</v>
      </c>
      <c r="N37947">
        <v>0</v>
      </c>
      <c r="O37947">
        <v>0</v>
      </c>
      <c r="P37947">
        <v>0</v>
      </c>
      <c r="Q37947" t="s">
        <v>25</v>
      </c>
      <c r="R37947">
        <v>132230</v>
      </c>
      <c r="S37947">
        <v>19854</v>
      </c>
      <c r="T37947">
        <v>0</v>
      </c>
      <c r="U37947">
        <v>112019</v>
      </c>
      <c r="V37947">
        <v>102442</v>
      </c>
      <c r="W37947">
        <v>19854</v>
      </c>
    </row>
    <row r="37948" spans="1:23" x14ac:dyDescent="0.35">
      <c r="A37948" s="3" t="s">
        <v>429</v>
      </c>
      <c r="B37948" s="1">
        <v>48167</v>
      </c>
      <c r="C37948">
        <v>41</v>
      </c>
      <c r="D37948" t="s">
        <v>200</v>
      </c>
      <c r="E37948" t="s">
        <v>32</v>
      </c>
      <c r="F37948">
        <v>0</v>
      </c>
      <c r="G37948">
        <v>0</v>
      </c>
      <c r="H37948">
        <v>0</v>
      </c>
      <c r="I37948">
        <v>0</v>
      </c>
      <c r="J37948">
        <v>0</v>
      </c>
      <c r="K37948">
        <v>0</v>
      </c>
      <c r="L37948">
        <v>0</v>
      </c>
      <c r="M37948">
        <v>0</v>
      </c>
      <c r="N37948">
        <v>0</v>
      </c>
      <c r="O37948">
        <v>0</v>
      </c>
      <c r="P37948">
        <v>0</v>
      </c>
      <c r="Q37948" t="s">
        <v>25</v>
      </c>
      <c r="R37948">
        <v>342139</v>
      </c>
      <c r="S37948">
        <v>50987</v>
      </c>
      <c r="T37948">
        <v>0</v>
      </c>
      <c r="U37948">
        <v>288533</v>
      </c>
      <c r="V37948">
        <v>259845</v>
      </c>
      <c r="W37948">
        <v>50987</v>
      </c>
    </row>
    <row r="37949" spans="1:23" x14ac:dyDescent="0.35">
      <c r="A37949" s="3" t="s">
        <v>429</v>
      </c>
      <c r="B37949" s="1">
        <v>48193</v>
      </c>
      <c r="C37949">
        <v>41</v>
      </c>
      <c r="D37949" t="s">
        <v>47</v>
      </c>
      <c r="E37949" t="s">
        <v>32</v>
      </c>
      <c r="F37949">
        <v>0</v>
      </c>
      <c r="G37949">
        <v>0</v>
      </c>
      <c r="H37949">
        <v>0</v>
      </c>
      <c r="I37949">
        <v>0</v>
      </c>
      <c r="J37949">
        <v>0</v>
      </c>
      <c r="K37949">
        <v>0</v>
      </c>
      <c r="L37949">
        <v>0</v>
      </c>
      <c r="M37949">
        <v>0</v>
      </c>
      <c r="N37949">
        <v>0</v>
      </c>
      <c r="O37949">
        <v>0</v>
      </c>
      <c r="P37949">
        <v>0</v>
      </c>
      <c r="Q37949" t="s">
        <v>23</v>
      </c>
      <c r="R37949">
        <v>8461</v>
      </c>
      <c r="S37949">
        <v>2146</v>
      </c>
      <c r="T37949">
        <v>0</v>
      </c>
      <c r="U37949">
        <v>7236</v>
      </c>
      <c r="V37949">
        <v>6622</v>
      </c>
      <c r="W37949">
        <v>2146</v>
      </c>
    </row>
    <row r="37950" spans="1:23" x14ac:dyDescent="0.35">
      <c r="A37950" s="3" t="s">
        <v>429</v>
      </c>
      <c r="B37950" s="1">
        <v>48117</v>
      </c>
      <c r="C37950">
        <v>41</v>
      </c>
      <c r="D37950" t="s">
        <v>102</v>
      </c>
      <c r="E37950" t="s">
        <v>32</v>
      </c>
      <c r="F37950">
        <v>0</v>
      </c>
      <c r="G37950">
        <v>0</v>
      </c>
      <c r="H37950">
        <v>0</v>
      </c>
      <c r="I37950">
        <v>0</v>
      </c>
      <c r="J37950">
        <v>0</v>
      </c>
      <c r="K37950">
        <v>0</v>
      </c>
      <c r="L37950">
        <v>0</v>
      </c>
      <c r="M37950">
        <v>0</v>
      </c>
      <c r="N37950">
        <v>0</v>
      </c>
      <c r="O37950">
        <v>0</v>
      </c>
      <c r="P37950">
        <v>0</v>
      </c>
      <c r="Q37950" t="s">
        <v>23</v>
      </c>
      <c r="R37950">
        <v>18546</v>
      </c>
      <c r="S37950">
        <v>2423</v>
      </c>
      <c r="T37950">
        <v>0</v>
      </c>
      <c r="U37950">
        <v>14710</v>
      </c>
      <c r="V37950">
        <v>12826</v>
      </c>
      <c r="W37950">
        <v>2423</v>
      </c>
    </row>
    <row r="37951" spans="1:23" x14ac:dyDescent="0.35">
      <c r="A37951" s="3" t="s">
        <v>429</v>
      </c>
      <c r="B37951" s="1">
        <v>48159</v>
      </c>
      <c r="C37951">
        <v>41</v>
      </c>
      <c r="D37951" t="s">
        <v>44</v>
      </c>
      <c r="E37951" t="s">
        <v>32</v>
      </c>
      <c r="F37951">
        <v>0</v>
      </c>
      <c r="G37951">
        <v>0</v>
      </c>
      <c r="H37951">
        <v>0</v>
      </c>
      <c r="I37951">
        <v>0</v>
      </c>
      <c r="J37951">
        <v>0</v>
      </c>
      <c r="K37951">
        <v>0</v>
      </c>
      <c r="L37951">
        <v>0</v>
      </c>
      <c r="M37951">
        <v>0</v>
      </c>
      <c r="N37951">
        <v>0</v>
      </c>
      <c r="O37951">
        <v>0</v>
      </c>
      <c r="P37951">
        <v>0</v>
      </c>
      <c r="Q37951" t="s">
        <v>23</v>
      </c>
      <c r="R37951">
        <v>10725</v>
      </c>
      <c r="S37951">
        <v>2367</v>
      </c>
      <c r="T37951">
        <v>0</v>
      </c>
      <c r="U37951">
        <v>9214</v>
      </c>
      <c r="V37951">
        <v>8243</v>
      </c>
      <c r="W37951">
        <v>2367</v>
      </c>
    </row>
    <row r="37952" spans="1:23" x14ac:dyDescent="0.35">
      <c r="A37952" s="3" t="s">
        <v>429</v>
      </c>
      <c r="B37952" s="1">
        <v>48161</v>
      </c>
      <c r="C37952">
        <v>41</v>
      </c>
      <c r="D37952" t="s">
        <v>175</v>
      </c>
      <c r="E37952" t="s">
        <v>32</v>
      </c>
      <c r="F37952">
        <v>0</v>
      </c>
      <c r="G37952">
        <v>0</v>
      </c>
      <c r="H37952">
        <v>0</v>
      </c>
      <c r="I37952">
        <v>0</v>
      </c>
      <c r="J37952">
        <v>0</v>
      </c>
      <c r="K37952">
        <v>0</v>
      </c>
      <c r="L37952">
        <v>0</v>
      </c>
      <c r="M37952">
        <v>0</v>
      </c>
      <c r="N37952">
        <v>0</v>
      </c>
      <c r="O37952">
        <v>0</v>
      </c>
      <c r="P37952">
        <v>0</v>
      </c>
      <c r="Q37952" t="s">
        <v>23</v>
      </c>
      <c r="R37952">
        <v>19717</v>
      </c>
      <c r="S37952">
        <v>3996</v>
      </c>
      <c r="T37952">
        <v>0</v>
      </c>
      <c r="U37952">
        <v>16829</v>
      </c>
      <c r="V37952">
        <v>15245</v>
      </c>
      <c r="W37952">
        <v>3996</v>
      </c>
    </row>
    <row r="37953" spans="1:23" x14ac:dyDescent="0.35">
      <c r="A37953" s="3" t="s">
        <v>429</v>
      </c>
      <c r="B37953" s="1">
        <v>48067</v>
      </c>
      <c r="C37953">
        <v>41</v>
      </c>
      <c r="D37953" t="s">
        <v>51</v>
      </c>
      <c r="E37953" t="s">
        <v>32</v>
      </c>
      <c r="F37953">
        <v>0</v>
      </c>
      <c r="G37953">
        <v>0</v>
      </c>
      <c r="H37953">
        <v>0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  <c r="P37953">
        <v>0</v>
      </c>
      <c r="Q37953" t="s">
        <v>23</v>
      </c>
      <c r="R37953">
        <v>30026</v>
      </c>
      <c r="S37953">
        <v>6856</v>
      </c>
      <c r="T37953">
        <v>0</v>
      </c>
      <c r="U37953">
        <v>25741</v>
      </c>
      <c r="V37953">
        <v>23363</v>
      </c>
      <c r="W37953">
        <v>6856</v>
      </c>
    </row>
    <row r="37954" spans="1:23" x14ac:dyDescent="0.35">
      <c r="A37954" s="3" t="s">
        <v>429</v>
      </c>
      <c r="B37954" s="1">
        <v>48425</v>
      </c>
      <c r="C37954">
        <v>41</v>
      </c>
      <c r="D37954" t="s">
        <v>144</v>
      </c>
      <c r="E37954" t="s">
        <v>32</v>
      </c>
      <c r="F37954">
        <v>0</v>
      </c>
      <c r="G37954">
        <v>0</v>
      </c>
      <c r="H37954">
        <v>0</v>
      </c>
      <c r="I37954">
        <v>0</v>
      </c>
      <c r="J37954">
        <v>0</v>
      </c>
      <c r="K37954">
        <v>0</v>
      </c>
      <c r="L37954">
        <v>0</v>
      </c>
      <c r="M37954">
        <v>0</v>
      </c>
      <c r="N37954">
        <v>0</v>
      </c>
      <c r="O37954">
        <v>0</v>
      </c>
      <c r="P37954">
        <v>0</v>
      </c>
      <c r="Q37954" t="s">
        <v>25</v>
      </c>
      <c r="R37954">
        <v>9128</v>
      </c>
      <c r="S37954">
        <v>1770</v>
      </c>
      <c r="T37954">
        <v>0</v>
      </c>
      <c r="U37954">
        <v>7898</v>
      </c>
      <c r="V37954">
        <v>7124</v>
      </c>
      <c r="W37954">
        <v>1770</v>
      </c>
    </row>
    <row r="37955" spans="1:23" x14ac:dyDescent="0.35">
      <c r="A37955" s="3" t="s">
        <v>429</v>
      </c>
      <c r="B37955" s="1">
        <v>48321</v>
      </c>
      <c r="C37955">
        <v>41</v>
      </c>
      <c r="D37955" t="s">
        <v>207</v>
      </c>
      <c r="E37955" t="s">
        <v>32</v>
      </c>
      <c r="F37955">
        <v>0</v>
      </c>
      <c r="G37955">
        <v>0</v>
      </c>
      <c r="H37955">
        <v>0</v>
      </c>
      <c r="I37955">
        <v>0</v>
      </c>
      <c r="J37955">
        <v>0</v>
      </c>
      <c r="K37955">
        <v>0</v>
      </c>
      <c r="L37955">
        <v>0</v>
      </c>
      <c r="M37955">
        <v>0</v>
      </c>
      <c r="N37955">
        <v>0</v>
      </c>
      <c r="O37955">
        <v>0</v>
      </c>
      <c r="P37955">
        <v>0</v>
      </c>
      <c r="Q37955" t="s">
        <v>23</v>
      </c>
      <c r="R37955">
        <v>36643</v>
      </c>
      <c r="S37955">
        <v>6391</v>
      </c>
      <c r="T37955">
        <v>0</v>
      </c>
      <c r="U37955">
        <v>30315</v>
      </c>
      <c r="V37955">
        <v>27278</v>
      </c>
      <c r="W37955">
        <v>6391</v>
      </c>
    </row>
    <row r="37956" spans="1:23" x14ac:dyDescent="0.35">
      <c r="A37956" s="3" t="s">
        <v>429</v>
      </c>
      <c r="B37956" s="1">
        <v>48405</v>
      </c>
      <c r="C37956">
        <v>41</v>
      </c>
      <c r="D37956" t="s">
        <v>226</v>
      </c>
      <c r="E37956" t="s">
        <v>32</v>
      </c>
      <c r="F37956">
        <v>0</v>
      </c>
      <c r="G37956">
        <v>0</v>
      </c>
      <c r="H37956">
        <v>0</v>
      </c>
      <c r="I37956">
        <v>0</v>
      </c>
      <c r="J37956">
        <v>0</v>
      </c>
      <c r="K37956">
        <v>0</v>
      </c>
      <c r="L37956">
        <v>0</v>
      </c>
      <c r="M37956">
        <v>0</v>
      </c>
      <c r="N37956">
        <v>0</v>
      </c>
      <c r="O37956">
        <v>0</v>
      </c>
      <c r="P37956">
        <v>0</v>
      </c>
      <c r="Q37956" t="s">
        <v>23</v>
      </c>
      <c r="R37956">
        <v>8237</v>
      </c>
      <c r="S37956">
        <v>2227</v>
      </c>
      <c r="T37956">
        <v>0</v>
      </c>
      <c r="U37956">
        <v>7184</v>
      </c>
      <c r="V37956">
        <v>6634</v>
      </c>
      <c r="W37956">
        <v>2227</v>
      </c>
    </row>
    <row r="37957" spans="1:23" x14ac:dyDescent="0.35">
      <c r="A37957" s="3" t="s">
        <v>429</v>
      </c>
      <c r="B37957" s="1">
        <v>48497</v>
      </c>
      <c r="C37957">
        <v>41</v>
      </c>
      <c r="D37957" t="s">
        <v>165</v>
      </c>
      <c r="E37957" t="s">
        <v>32</v>
      </c>
      <c r="F37957">
        <v>0</v>
      </c>
      <c r="G37957">
        <v>0</v>
      </c>
      <c r="H37957">
        <v>0</v>
      </c>
      <c r="I37957">
        <v>0</v>
      </c>
      <c r="J37957">
        <v>0</v>
      </c>
      <c r="K37957">
        <v>0</v>
      </c>
      <c r="L37957">
        <v>0</v>
      </c>
      <c r="M37957">
        <v>0</v>
      </c>
      <c r="N37957">
        <v>0</v>
      </c>
      <c r="O37957">
        <v>0</v>
      </c>
      <c r="P37957">
        <v>0</v>
      </c>
      <c r="Q37957" t="s">
        <v>25</v>
      </c>
      <c r="R37957">
        <v>69984</v>
      </c>
      <c r="S37957">
        <v>10598</v>
      </c>
      <c r="T37957">
        <v>0</v>
      </c>
      <c r="U37957">
        <v>58839</v>
      </c>
      <c r="V37957">
        <v>52703</v>
      </c>
      <c r="W37957">
        <v>10598</v>
      </c>
    </row>
    <row r="37958" spans="1:23" x14ac:dyDescent="0.35">
      <c r="A37958" s="3" t="s">
        <v>429</v>
      </c>
      <c r="B37958" s="1">
        <v>48155</v>
      </c>
      <c r="C37958">
        <v>41</v>
      </c>
      <c r="D37958" t="s">
        <v>213</v>
      </c>
      <c r="E37958" t="s">
        <v>32</v>
      </c>
      <c r="F37958">
        <v>0</v>
      </c>
      <c r="G37958">
        <v>0</v>
      </c>
      <c r="H37958">
        <v>0</v>
      </c>
      <c r="I37958">
        <v>0</v>
      </c>
      <c r="J37958">
        <v>0</v>
      </c>
      <c r="K37958">
        <v>0</v>
      </c>
      <c r="L37958">
        <v>0</v>
      </c>
      <c r="M37958">
        <v>0</v>
      </c>
      <c r="N37958">
        <v>0</v>
      </c>
      <c r="O37958">
        <v>0</v>
      </c>
      <c r="P37958">
        <v>0</v>
      </c>
      <c r="Q37958" t="s">
        <v>23</v>
      </c>
      <c r="R37958">
        <v>1155</v>
      </c>
      <c r="S37958">
        <v>315</v>
      </c>
      <c r="T37958">
        <v>0</v>
      </c>
      <c r="U37958">
        <v>1017</v>
      </c>
      <c r="V37958">
        <v>924</v>
      </c>
      <c r="W37958">
        <v>315</v>
      </c>
    </row>
    <row r="37959" spans="1:23" x14ac:dyDescent="0.35">
      <c r="A37959" s="3" t="s">
        <v>429</v>
      </c>
      <c r="B37959" s="1">
        <v>48415</v>
      </c>
      <c r="C37959">
        <v>41</v>
      </c>
      <c r="D37959" t="s">
        <v>96</v>
      </c>
      <c r="E37959" t="s">
        <v>32</v>
      </c>
      <c r="F37959">
        <v>0</v>
      </c>
      <c r="G37959">
        <v>0</v>
      </c>
      <c r="H37959">
        <v>0</v>
      </c>
      <c r="I37959">
        <v>0</v>
      </c>
      <c r="J37959">
        <v>0</v>
      </c>
      <c r="K37959">
        <v>0</v>
      </c>
      <c r="L37959">
        <v>0</v>
      </c>
      <c r="M37959">
        <v>0</v>
      </c>
      <c r="N37959">
        <v>0</v>
      </c>
      <c r="O37959">
        <v>0</v>
      </c>
      <c r="P37959">
        <v>0</v>
      </c>
      <c r="Q37959" t="s">
        <v>23</v>
      </c>
      <c r="R37959">
        <v>16703</v>
      </c>
      <c r="S37959">
        <v>2566</v>
      </c>
      <c r="T37959">
        <v>0</v>
      </c>
      <c r="U37959">
        <v>13962</v>
      </c>
      <c r="V37959">
        <v>12560</v>
      </c>
      <c r="W37959">
        <v>2566</v>
      </c>
    </row>
    <row r="37960" spans="1:23" x14ac:dyDescent="0.35">
      <c r="A37960" s="3" t="s">
        <v>429</v>
      </c>
      <c r="B37960" s="1">
        <v>48189</v>
      </c>
      <c r="C37960">
        <v>41</v>
      </c>
      <c r="D37960" t="s">
        <v>120</v>
      </c>
      <c r="E37960" t="s">
        <v>32</v>
      </c>
      <c r="F37960">
        <v>0</v>
      </c>
      <c r="G37960">
        <v>0</v>
      </c>
      <c r="H37960">
        <v>0</v>
      </c>
      <c r="I37960">
        <v>0</v>
      </c>
      <c r="J37960">
        <v>0</v>
      </c>
      <c r="K37960">
        <v>0</v>
      </c>
      <c r="L37960">
        <v>0</v>
      </c>
      <c r="M37960">
        <v>0</v>
      </c>
      <c r="N37960">
        <v>0</v>
      </c>
      <c r="O37960">
        <v>0</v>
      </c>
      <c r="P37960">
        <v>0</v>
      </c>
      <c r="Q37960" t="s">
        <v>23</v>
      </c>
      <c r="R37960">
        <v>33406</v>
      </c>
      <c r="S37960">
        <v>4604</v>
      </c>
      <c r="T37960">
        <v>0</v>
      </c>
      <c r="U37960">
        <v>27593</v>
      </c>
      <c r="V37960">
        <v>24457</v>
      </c>
      <c r="W37960">
        <v>4604</v>
      </c>
    </row>
    <row r="37961" spans="1:23" x14ac:dyDescent="0.35">
      <c r="A37961" s="3" t="s">
        <v>429</v>
      </c>
      <c r="B37961" s="1">
        <v>48355</v>
      </c>
      <c r="C37961">
        <v>41</v>
      </c>
      <c r="D37961" t="s">
        <v>268</v>
      </c>
      <c r="E37961" t="s">
        <v>32</v>
      </c>
      <c r="F37961">
        <v>0</v>
      </c>
      <c r="G37961">
        <v>0</v>
      </c>
      <c r="H37961">
        <v>0</v>
      </c>
      <c r="I37961">
        <v>0</v>
      </c>
      <c r="J37961">
        <v>0</v>
      </c>
      <c r="K37961">
        <v>0</v>
      </c>
      <c r="L37961">
        <v>0</v>
      </c>
      <c r="M37961">
        <v>0</v>
      </c>
      <c r="N37961">
        <v>0</v>
      </c>
      <c r="O37961">
        <v>0</v>
      </c>
      <c r="P37961">
        <v>0</v>
      </c>
      <c r="Q37961" t="s">
        <v>25</v>
      </c>
      <c r="R37961">
        <v>362294</v>
      </c>
      <c r="S37961">
        <v>54069</v>
      </c>
      <c r="T37961">
        <v>0</v>
      </c>
      <c r="U37961">
        <v>304329</v>
      </c>
      <c r="V37961">
        <v>274235</v>
      </c>
      <c r="W37961">
        <v>54069</v>
      </c>
    </row>
    <row r="37962" spans="1:23" x14ac:dyDescent="0.35">
      <c r="A37962" s="3" t="s">
        <v>429</v>
      </c>
      <c r="B37962" s="1">
        <v>48379</v>
      </c>
      <c r="C37962">
        <v>41</v>
      </c>
      <c r="D37962" t="s">
        <v>62</v>
      </c>
      <c r="E37962" t="s">
        <v>32</v>
      </c>
      <c r="F37962">
        <v>0</v>
      </c>
      <c r="G37962">
        <v>0</v>
      </c>
      <c r="H37962">
        <v>0</v>
      </c>
      <c r="I37962">
        <v>0</v>
      </c>
      <c r="J37962">
        <v>0</v>
      </c>
      <c r="K37962">
        <v>0</v>
      </c>
      <c r="L37962">
        <v>0</v>
      </c>
      <c r="M37962">
        <v>0</v>
      </c>
      <c r="N37962">
        <v>0</v>
      </c>
      <c r="O37962">
        <v>0</v>
      </c>
      <c r="P37962">
        <v>0</v>
      </c>
      <c r="Q37962" t="s">
        <v>23</v>
      </c>
      <c r="R37962">
        <v>12514</v>
      </c>
      <c r="S37962">
        <v>3123</v>
      </c>
      <c r="T37962">
        <v>0</v>
      </c>
      <c r="U37962">
        <v>10824</v>
      </c>
      <c r="V37962">
        <v>9989</v>
      </c>
      <c r="W37962">
        <v>3123</v>
      </c>
    </row>
    <row r="37963" spans="1:23" x14ac:dyDescent="0.35">
      <c r="A37963" s="3" t="s">
        <v>429</v>
      </c>
      <c r="B37963" s="1">
        <v>48481</v>
      </c>
      <c r="C37963">
        <v>41</v>
      </c>
      <c r="D37963" t="s">
        <v>233</v>
      </c>
      <c r="E37963" t="s">
        <v>32</v>
      </c>
      <c r="F37963">
        <v>0</v>
      </c>
      <c r="G37963">
        <v>0</v>
      </c>
      <c r="H37963">
        <v>0</v>
      </c>
      <c r="I37963">
        <v>0</v>
      </c>
      <c r="J37963">
        <v>0</v>
      </c>
      <c r="K37963">
        <v>0</v>
      </c>
      <c r="L37963">
        <v>0</v>
      </c>
      <c r="M37963">
        <v>0</v>
      </c>
      <c r="N37963">
        <v>0</v>
      </c>
      <c r="O37963">
        <v>0</v>
      </c>
      <c r="P37963">
        <v>0</v>
      </c>
      <c r="Q37963" t="s">
        <v>23</v>
      </c>
      <c r="R37963">
        <v>41556</v>
      </c>
      <c r="S37963">
        <v>7239</v>
      </c>
      <c r="T37963">
        <v>0</v>
      </c>
      <c r="U37963">
        <v>34586</v>
      </c>
      <c r="V37963">
        <v>30844</v>
      </c>
      <c r="W37963">
        <v>7239</v>
      </c>
    </row>
    <row r="37964" spans="1:23" x14ac:dyDescent="0.35">
      <c r="A37964" s="3" t="s">
        <v>429</v>
      </c>
      <c r="B37964" s="1">
        <v>48317</v>
      </c>
      <c r="C37964">
        <v>41</v>
      </c>
      <c r="D37964" t="s">
        <v>85</v>
      </c>
      <c r="E37964" t="s">
        <v>32</v>
      </c>
      <c r="F37964">
        <v>0</v>
      </c>
      <c r="G37964">
        <v>0</v>
      </c>
      <c r="H37964">
        <v>0</v>
      </c>
      <c r="I37964">
        <v>0</v>
      </c>
      <c r="J37964">
        <v>0</v>
      </c>
      <c r="K37964">
        <v>0</v>
      </c>
      <c r="L37964">
        <v>0</v>
      </c>
      <c r="M37964">
        <v>0</v>
      </c>
      <c r="N37964">
        <v>0</v>
      </c>
      <c r="O37964">
        <v>0</v>
      </c>
      <c r="P37964">
        <v>0</v>
      </c>
      <c r="Q37964" t="s">
        <v>25</v>
      </c>
      <c r="R37964">
        <v>5771</v>
      </c>
      <c r="S37964">
        <v>659</v>
      </c>
      <c r="T37964">
        <v>0</v>
      </c>
      <c r="U37964">
        <v>4529</v>
      </c>
      <c r="V37964">
        <v>3962</v>
      </c>
      <c r="W37964">
        <v>659</v>
      </c>
    </row>
    <row r="37965" spans="1:23" x14ac:dyDescent="0.35">
      <c r="A37965" s="3" t="s">
        <v>429</v>
      </c>
      <c r="B37965" s="1">
        <v>48093</v>
      </c>
      <c r="C37965">
        <v>41</v>
      </c>
      <c r="D37965" t="s">
        <v>105</v>
      </c>
      <c r="E37965" t="s">
        <v>32</v>
      </c>
      <c r="F37965">
        <v>0</v>
      </c>
      <c r="G37965">
        <v>0</v>
      </c>
      <c r="H37965">
        <v>0</v>
      </c>
      <c r="I37965">
        <v>0</v>
      </c>
      <c r="J37965">
        <v>0</v>
      </c>
      <c r="K37965">
        <v>0</v>
      </c>
      <c r="L37965">
        <v>0</v>
      </c>
      <c r="M37965">
        <v>0</v>
      </c>
      <c r="N37965">
        <v>0</v>
      </c>
      <c r="O37965">
        <v>0</v>
      </c>
      <c r="P37965">
        <v>0</v>
      </c>
      <c r="Q37965" t="s">
        <v>23</v>
      </c>
      <c r="R37965">
        <v>13635</v>
      </c>
      <c r="S37965">
        <v>3330</v>
      </c>
      <c r="T37965">
        <v>0</v>
      </c>
      <c r="U37965">
        <v>11696</v>
      </c>
      <c r="V37965">
        <v>10616</v>
      </c>
      <c r="W37965">
        <v>3330</v>
      </c>
    </row>
    <row r="37966" spans="1:23" x14ac:dyDescent="0.35">
      <c r="A37966" s="3" t="s">
        <v>429</v>
      </c>
      <c r="B37966" s="1">
        <v>48009</v>
      </c>
      <c r="C37966">
        <v>41</v>
      </c>
      <c r="D37966" t="s">
        <v>218</v>
      </c>
      <c r="E37966" t="s">
        <v>32</v>
      </c>
      <c r="F37966">
        <v>0</v>
      </c>
      <c r="G37966">
        <v>0</v>
      </c>
      <c r="H37966">
        <v>0</v>
      </c>
      <c r="I37966">
        <v>0</v>
      </c>
      <c r="J37966">
        <v>0</v>
      </c>
      <c r="K37966">
        <v>0</v>
      </c>
      <c r="L37966">
        <v>0</v>
      </c>
      <c r="M37966">
        <v>0</v>
      </c>
      <c r="N37966">
        <v>0</v>
      </c>
      <c r="O37966">
        <v>0</v>
      </c>
      <c r="P37966">
        <v>0</v>
      </c>
      <c r="Q37966" t="s">
        <v>25</v>
      </c>
      <c r="R37966">
        <v>8553</v>
      </c>
      <c r="S37966">
        <v>1677</v>
      </c>
      <c r="T37966">
        <v>0</v>
      </c>
      <c r="U37966">
        <v>7395</v>
      </c>
      <c r="V37966">
        <v>6710</v>
      </c>
      <c r="W37966">
        <v>1677</v>
      </c>
    </row>
    <row r="37967" spans="1:23" x14ac:dyDescent="0.35">
      <c r="A37967" s="3" t="s">
        <v>429</v>
      </c>
      <c r="B37967" s="1">
        <v>48119</v>
      </c>
      <c r="C37967">
        <v>41</v>
      </c>
      <c r="D37967" t="s">
        <v>110</v>
      </c>
      <c r="E37967" t="s">
        <v>32</v>
      </c>
      <c r="F37967">
        <v>0</v>
      </c>
      <c r="G37967">
        <v>0</v>
      </c>
      <c r="H37967">
        <v>0</v>
      </c>
      <c r="I37967">
        <v>0</v>
      </c>
      <c r="J37967">
        <v>0</v>
      </c>
      <c r="K37967">
        <v>0</v>
      </c>
      <c r="L37967">
        <v>0</v>
      </c>
      <c r="M37967">
        <v>0</v>
      </c>
      <c r="N37967">
        <v>0</v>
      </c>
      <c r="O37967">
        <v>0</v>
      </c>
      <c r="P37967">
        <v>0</v>
      </c>
      <c r="Q37967" t="s">
        <v>23</v>
      </c>
      <c r="R37967">
        <v>5331</v>
      </c>
      <c r="S37967">
        <v>1118</v>
      </c>
      <c r="T37967">
        <v>0</v>
      </c>
      <c r="U37967">
        <v>4498</v>
      </c>
      <c r="V37967">
        <v>4080</v>
      </c>
      <c r="W37967">
        <v>1118</v>
      </c>
    </row>
    <row r="37968" spans="1:23" x14ac:dyDescent="0.35">
      <c r="A37968" s="3" t="s">
        <v>429</v>
      </c>
      <c r="B37968" s="1">
        <v>48125</v>
      </c>
      <c r="C37968">
        <v>41</v>
      </c>
      <c r="D37968" t="s">
        <v>71</v>
      </c>
      <c r="E37968" t="s">
        <v>32</v>
      </c>
      <c r="F37968">
        <v>0</v>
      </c>
      <c r="G37968">
        <v>0</v>
      </c>
      <c r="H37968">
        <v>0</v>
      </c>
      <c r="I37968">
        <v>0</v>
      </c>
      <c r="J37968">
        <v>0</v>
      </c>
      <c r="K37968">
        <v>0</v>
      </c>
      <c r="L37968">
        <v>0</v>
      </c>
      <c r="M37968">
        <v>0</v>
      </c>
      <c r="N37968">
        <v>0</v>
      </c>
      <c r="O37968">
        <v>0</v>
      </c>
      <c r="P37968">
        <v>0</v>
      </c>
      <c r="Q37968" t="s">
        <v>23</v>
      </c>
      <c r="R37968">
        <v>2211</v>
      </c>
      <c r="S37968">
        <v>525</v>
      </c>
      <c r="T37968">
        <v>0</v>
      </c>
      <c r="U37968">
        <v>1961</v>
      </c>
      <c r="V37968">
        <v>1809</v>
      </c>
      <c r="W37968">
        <v>525</v>
      </c>
    </row>
    <row r="37969" spans="1:23" x14ac:dyDescent="0.35">
      <c r="A37969" s="3" t="s">
        <v>429</v>
      </c>
      <c r="B37969" s="1">
        <v>48279</v>
      </c>
      <c r="C37969">
        <v>41</v>
      </c>
      <c r="D37969" t="s">
        <v>149</v>
      </c>
      <c r="E37969" t="s">
        <v>32</v>
      </c>
      <c r="F37969">
        <v>0</v>
      </c>
      <c r="G37969">
        <v>0</v>
      </c>
      <c r="H37969">
        <v>0</v>
      </c>
      <c r="I37969">
        <v>0</v>
      </c>
      <c r="J37969">
        <v>0</v>
      </c>
      <c r="K37969">
        <v>0</v>
      </c>
      <c r="L37969">
        <v>0</v>
      </c>
      <c r="M37969">
        <v>0</v>
      </c>
      <c r="N37969">
        <v>0</v>
      </c>
      <c r="O37969">
        <v>0</v>
      </c>
      <c r="P37969">
        <v>0</v>
      </c>
      <c r="Q37969" t="s">
        <v>23</v>
      </c>
      <c r="R37969">
        <v>12893</v>
      </c>
      <c r="S37969">
        <v>2240</v>
      </c>
      <c r="T37969">
        <v>0</v>
      </c>
      <c r="U37969">
        <v>10574</v>
      </c>
      <c r="V37969">
        <v>9343</v>
      </c>
      <c r="W37969">
        <v>2240</v>
      </c>
    </row>
    <row r="37970" spans="1:23" x14ac:dyDescent="0.35">
      <c r="A37970" s="3" t="s">
        <v>429</v>
      </c>
      <c r="B37970" s="1">
        <v>48035</v>
      </c>
      <c r="C37970">
        <v>41</v>
      </c>
      <c r="D37970" t="s">
        <v>76</v>
      </c>
      <c r="E37970" t="s">
        <v>32</v>
      </c>
      <c r="F37970">
        <v>0</v>
      </c>
      <c r="G37970">
        <v>0</v>
      </c>
      <c r="H37970">
        <v>0</v>
      </c>
      <c r="I37970">
        <v>0</v>
      </c>
      <c r="J37970">
        <v>0</v>
      </c>
      <c r="K37970">
        <v>0</v>
      </c>
      <c r="L37970">
        <v>0</v>
      </c>
      <c r="M37970">
        <v>0</v>
      </c>
      <c r="N37970">
        <v>0</v>
      </c>
      <c r="O37970">
        <v>0</v>
      </c>
      <c r="P37970">
        <v>0</v>
      </c>
      <c r="Q37970" t="s">
        <v>23</v>
      </c>
      <c r="R37970">
        <v>18685</v>
      </c>
      <c r="S37970">
        <v>4741</v>
      </c>
      <c r="T37970">
        <v>0</v>
      </c>
      <c r="U37970">
        <v>16161</v>
      </c>
      <c r="V37970">
        <v>14755</v>
      </c>
      <c r="W37970">
        <v>4741</v>
      </c>
    </row>
    <row r="37971" spans="1:23" x14ac:dyDescent="0.35">
      <c r="A37971" s="3" t="s">
        <v>429</v>
      </c>
      <c r="B37971" s="1">
        <v>48285</v>
      </c>
      <c r="C37971">
        <v>41</v>
      </c>
      <c r="D37971" t="s">
        <v>135</v>
      </c>
      <c r="E37971" t="s">
        <v>32</v>
      </c>
      <c r="F37971">
        <v>0</v>
      </c>
      <c r="G37971">
        <v>0</v>
      </c>
      <c r="H37971">
        <v>0</v>
      </c>
      <c r="I37971">
        <v>0</v>
      </c>
      <c r="J37971">
        <v>0</v>
      </c>
      <c r="K37971">
        <v>0</v>
      </c>
      <c r="L37971">
        <v>0</v>
      </c>
      <c r="M37971">
        <v>0</v>
      </c>
      <c r="N37971">
        <v>0</v>
      </c>
      <c r="O37971">
        <v>0</v>
      </c>
      <c r="P37971">
        <v>0</v>
      </c>
      <c r="Q37971" t="s">
        <v>23</v>
      </c>
      <c r="R37971">
        <v>20154</v>
      </c>
      <c r="S37971">
        <v>4775</v>
      </c>
      <c r="T37971">
        <v>0</v>
      </c>
      <c r="U37971">
        <v>17177</v>
      </c>
      <c r="V37971">
        <v>15467</v>
      </c>
      <c r="W37971">
        <v>4775</v>
      </c>
    </row>
    <row r="37972" spans="1:23" x14ac:dyDescent="0.35">
      <c r="A37972" s="3" t="s">
        <v>429</v>
      </c>
      <c r="B37972" s="1">
        <v>48277</v>
      </c>
      <c r="C37972">
        <v>41</v>
      </c>
      <c r="D37972" t="s">
        <v>24</v>
      </c>
      <c r="E37972" t="s">
        <v>32</v>
      </c>
      <c r="F37972">
        <v>0</v>
      </c>
      <c r="G37972">
        <v>0</v>
      </c>
      <c r="H37972">
        <v>0</v>
      </c>
      <c r="I37972">
        <v>0</v>
      </c>
      <c r="J37972">
        <v>0</v>
      </c>
      <c r="K37972">
        <v>0</v>
      </c>
      <c r="L37972">
        <v>0</v>
      </c>
      <c r="M37972">
        <v>0</v>
      </c>
      <c r="N37972">
        <v>0</v>
      </c>
      <c r="O37972">
        <v>0</v>
      </c>
      <c r="P37972">
        <v>0</v>
      </c>
      <c r="Q37972" t="s">
        <v>23</v>
      </c>
      <c r="R37972">
        <v>49859</v>
      </c>
      <c r="S37972">
        <v>9726</v>
      </c>
      <c r="T37972">
        <v>0</v>
      </c>
      <c r="U37972">
        <v>41963</v>
      </c>
      <c r="V37972">
        <v>38086</v>
      </c>
      <c r="W37972">
        <v>9726</v>
      </c>
    </row>
    <row r="37973" spans="1:23" x14ac:dyDescent="0.35">
      <c r="A37973" s="3" t="s">
        <v>429</v>
      </c>
      <c r="B37973" s="1">
        <v>48005</v>
      </c>
      <c r="C37973">
        <v>41</v>
      </c>
      <c r="D37973" t="s">
        <v>217</v>
      </c>
      <c r="E37973" t="s">
        <v>32</v>
      </c>
      <c r="F37973">
        <v>0</v>
      </c>
      <c r="G37973">
        <v>0</v>
      </c>
      <c r="H37973">
        <v>0</v>
      </c>
      <c r="I37973">
        <v>0</v>
      </c>
      <c r="J37973">
        <v>0</v>
      </c>
      <c r="K37973">
        <v>0</v>
      </c>
      <c r="L37973">
        <v>0</v>
      </c>
      <c r="M37973">
        <v>0</v>
      </c>
      <c r="N37973">
        <v>0</v>
      </c>
      <c r="O37973">
        <v>0</v>
      </c>
      <c r="P37973">
        <v>0</v>
      </c>
      <c r="Q37973" t="s">
        <v>23</v>
      </c>
      <c r="R37973">
        <v>86715</v>
      </c>
      <c r="S37973">
        <v>14422</v>
      </c>
      <c r="T37973">
        <v>0</v>
      </c>
      <c r="U37973">
        <v>72305</v>
      </c>
      <c r="V37973">
        <v>64658</v>
      </c>
      <c r="W37973">
        <v>14422</v>
      </c>
    </row>
    <row r="37974" spans="1:23" x14ac:dyDescent="0.35">
      <c r="A37974" s="3" t="s">
        <v>429</v>
      </c>
      <c r="B37974" s="1">
        <v>48249</v>
      </c>
      <c r="C37974">
        <v>41</v>
      </c>
      <c r="D37974" t="s">
        <v>193</v>
      </c>
      <c r="E37974" t="s">
        <v>32</v>
      </c>
      <c r="F37974">
        <v>0</v>
      </c>
      <c r="G37974">
        <v>0</v>
      </c>
      <c r="H37974">
        <v>0</v>
      </c>
      <c r="I37974">
        <v>0</v>
      </c>
      <c r="J37974">
        <v>0</v>
      </c>
      <c r="K37974">
        <v>0</v>
      </c>
      <c r="L37974">
        <v>0</v>
      </c>
      <c r="M37974">
        <v>0</v>
      </c>
      <c r="N37974">
        <v>0</v>
      </c>
      <c r="O37974">
        <v>0</v>
      </c>
      <c r="P37974">
        <v>0</v>
      </c>
      <c r="Q37974" t="s">
        <v>23</v>
      </c>
      <c r="R37974">
        <v>40482</v>
      </c>
      <c r="S37974">
        <v>6358</v>
      </c>
      <c r="T37974">
        <v>0</v>
      </c>
      <c r="U37974">
        <v>33162</v>
      </c>
      <c r="V37974">
        <v>29414</v>
      </c>
      <c r="W37974">
        <v>6358</v>
      </c>
    </row>
    <row r="37975" spans="1:23" x14ac:dyDescent="0.35">
      <c r="A37975" s="3" t="s">
        <v>429</v>
      </c>
      <c r="B37975" s="1">
        <v>48373</v>
      </c>
      <c r="C37975">
        <v>41</v>
      </c>
      <c r="D37975" t="s">
        <v>59</v>
      </c>
      <c r="E37975" t="s">
        <v>32</v>
      </c>
      <c r="F37975">
        <v>0</v>
      </c>
      <c r="G37975">
        <v>0</v>
      </c>
      <c r="H37975">
        <v>0</v>
      </c>
      <c r="I37975">
        <v>0</v>
      </c>
      <c r="J37975">
        <v>0</v>
      </c>
      <c r="K37975">
        <v>0</v>
      </c>
      <c r="L37975">
        <v>0</v>
      </c>
      <c r="M37975">
        <v>0</v>
      </c>
      <c r="N37975">
        <v>0</v>
      </c>
      <c r="O37975">
        <v>0</v>
      </c>
      <c r="P37975">
        <v>0</v>
      </c>
      <c r="Q37975" t="s">
        <v>23</v>
      </c>
      <c r="R37975">
        <v>51353</v>
      </c>
      <c r="S37975">
        <v>9733</v>
      </c>
      <c r="T37975">
        <v>0</v>
      </c>
      <c r="U37975">
        <v>44625</v>
      </c>
      <c r="V37975">
        <v>41147</v>
      </c>
      <c r="W37975">
        <v>9733</v>
      </c>
    </row>
    <row r="37976" spans="1:23" x14ac:dyDescent="0.35">
      <c r="A37976" s="3" t="s">
        <v>429</v>
      </c>
      <c r="B37976" s="1">
        <v>48027</v>
      </c>
      <c r="C37976">
        <v>41</v>
      </c>
      <c r="D37976" t="s">
        <v>111</v>
      </c>
      <c r="E37976" t="s">
        <v>32</v>
      </c>
      <c r="F37976">
        <v>0</v>
      </c>
      <c r="G37976">
        <v>0</v>
      </c>
      <c r="H37976">
        <v>0</v>
      </c>
      <c r="I37976">
        <v>0</v>
      </c>
      <c r="J37976">
        <v>0</v>
      </c>
      <c r="K37976">
        <v>0</v>
      </c>
      <c r="L37976">
        <v>0</v>
      </c>
      <c r="M37976">
        <v>0</v>
      </c>
      <c r="N37976">
        <v>0</v>
      </c>
      <c r="O37976">
        <v>0</v>
      </c>
      <c r="P37976">
        <v>0</v>
      </c>
      <c r="Q37976" t="s">
        <v>25</v>
      </c>
      <c r="R37976">
        <v>362924</v>
      </c>
      <c r="S37976">
        <v>40534</v>
      </c>
      <c r="T37976">
        <v>0</v>
      </c>
      <c r="U37976">
        <v>293809</v>
      </c>
      <c r="V37976">
        <v>262932</v>
      </c>
      <c r="W37976">
        <v>40534</v>
      </c>
    </row>
    <row r="37977" spans="1:23" x14ac:dyDescent="0.35">
      <c r="A37977" s="3" t="s">
        <v>429</v>
      </c>
      <c r="B37977" s="1">
        <v>48431</v>
      </c>
      <c r="C37977">
        <v>41</v>
      </c>
      <c r="D37977" t="s">
        <v>254</v>
      </c>
      <c r="E37977" t="s">
        <v>32</v>
      </c>
      <c r="F37977">
        <v>0</v>
      </c>
      <c r="G37977">
        <v>0</v>
      </c>
      <c r="H37977">
        <v>0</v>
      </c>
      <c r="I37977">
        <v>0</v>
      </c>
      <c r="J37977">
        <v>0</v>
      </c>
      <c r="K37977">
        <v>0</v>
      </c>
      <c r="L37977">
        <v>0</v>
      </c>
      <c r="M37977">
        <v>0</v>
      </c>
      <c r="N37977">
        <v>0</v>
      </c>
      <c r="O37977">
        <v>0</v>
      </c>
      <c r="P37977">
        <v>0</v>
      </c>
      <c r="Q37977" t="s">
        <v>23</v>
      </c>
      <c r="R37977">
        <v>1291</v>
      </c>
      <c r="S37977">
        <v>186</v>
      </c>
      <c r="T37977">
        <v>0</v>
      </c>
      <c r="U37977">
        <v>1058</v>
      </c>
      <c r="V37977">
        <v>923</v>
      </c>
      <c r="W37977">
        <v>186</v>
      </c>
    </row>
    <row r="37978" spans="1:23" x14ac:dyDescent="0.35">
      <c r="A37978" s="3" t="s">
        <v>429</v>
      </c>
      <c r="B37978" s="1">
        <v>48039</v>
      </c>
      <c r="C37978">
        <v>41</v>
      </c>
      <c r="D37978" t="s">
        <v>244</v>
      </c>
      <c r="E37978" t="s">
        <v>32</v>
      </c>
      <c r="F37978">
        <v>0</v>
      </c>
      <c r="G37978">
        <v>0</v>
      </c>
      <c r="H37978">
        <v>0</v>
      </c>
      <c r="I37978">
        <v>0</v>
      </c>
      <c r="J37978">
        <v>0</v>
      </c>
      <c r="K37978">
        <v>0</v>
      </c>
      <c r="L37978">
        <v>0</v>
      </c>
      <c r="M37978">
        <v>0</v>
      </c>
      <c r="N37978">
        <v>0</v>
      </c>
      <c r="O37978">
        <v>0</v>
      </c>
      <c r="P37978">
        <v>0</v>
      </c>
      <c r="Q37978" t="s">
        <v>25</v>
      </c>
      <c r="R37978">
        <v>374264</v>
      </c>
      <c r="S37978">
        <v>45752</v>
      </c>
      <c r="T37978">
        <v>0</v>
      </c>
      <c r="U37978">
        <v>310098</v>
      </c>
      <c r="V37978">
        <v>276544</v>
      </c>
      <c r="W37978">
        <v>45752</v>
      </c>
    </row>
    <row r="37979" spans="1:23" x14ac:dyDescent="0.35">
      <c r="A37979" s="3" t="s">
        <v>429</v>
      </c>
      <c r="B37979" s="1">
        <v>48017</v>
      </c>
      <c r="C37979">
        <v>41</v>
      </c>
      <c r="D37979" t="s">
        <v>70</v>
      </c>
      <c r="E37979" t="s">
        <v>32</v>
      </c>
      <c r="F37979">
        <v>0</v>
      </c>
      <c r="G37979">
        <v>0</v>
      </c>
      <c r="H37979">
        <v>0</v>
      </c>
      <c r="I37979">
        <v>0</v>
      </c>
      <c r="J37979">
        <v>0</v>
      </c>
      <c r="K37979">
        <v>0</v>
      </c>
      <c r="L37979">
        <v>0</v>
      </c>
      <c r="M37979">
        <v>0</v>
      </c>
      <c r="N37979">
        <v>0</v>
      </c>
      <c r="O37979">
        <v>0</v>
      </c>
      <c r="P37979">
        <v>0</v>
      </c>
      <c r="Q37979" t="s">
        <v>23</v>
      </c>
      <c r="R37979">
        <v>7000</v>
      </c>
      <c r="S37979">
        <v>1036</v>
      </c>
      <c r="T37979">
        <v>0</v>
      </c>
      <c r="U37979">
        <v>5632</v>
      </c>
      <c r="V37979">
        <v>4846</v>
      </c>
      <c r="W37979">
        <v>1036</v>
      </c>
    </row>
    <row r="37980" spans="1:23" x14ac:dyDescent="0.35">
      <c r="A37980" s="3" t="s">
        <v>429</v>
      </c>
      <c r="B37980" s="1">
        <v>48045</v>
      </c>
      <c r="C37980">
        <v>41</v>
      </c>
      <c r="D37980" t="s">
        <v>127</v>
      </c>
      <c r="E37980" t="s">
        <v>32</v>
      </c>
      <c r="F37980">
        <v>0</v>
      </c>
      <c r="G37980">
        <v>0</v>
      </c>
      <c r="H37980">
        <v>0</v>
      </c>
      <c r="I37980">
        <v>0</v>
      </c>
      <c r="J37980">
        <v>0</v>
      </c>
      <c r="K37980">
        <v>0</v>
      </c>
      <c r="L37980">
        <v>0</v>
      </c>
      <c r="M37980">
        <v>0</v>
      </c>
      <c r="N37980">
        <v>0</v>
      </c>
      <c r="O37980">
        <v>0</v>
      </c>
      <c r="P37980">
        <v>0</v>
      </c>
      <c r="Q37980" t="s">
        <v>23</v>
      </c>
      <c r="R37980">
        <v>1546</v>
      </c>
      <c r="S37980">
        <v>404</v>
      </c>
      <c r="T37980">
        <v>0</v>
      </c>
      <c r="U37980">
        <v>1345</v>
      </c>
      <c r="V37980">
        <v>1244</v>
      </c>
      <c r="W37980">
        <v>404</v>
      </c>
    </row>
    <row r="37981" spans="1:23" x14ac:dyDescent="0.35">
      <c r="A37981" s="3" t="s">
        <v>429</v>
      </c>
      <c r="B37981" s="1">
        <v>48175</v>
      </c>
      <c r="C37981">
        <v>41</v>
      </c>
      <c r="D37981" t="s">
        <v>214</v>
      </c>
      <c r="E37981" t="s">
        <v>32</v>
      </c>
      <c r="F37981">
        <v>0</v>
      </c>
      <c r="G37981">
        <v>0</v>
      </c>
      <c r="H37981">
        <v>0</v>
      </c>
      <c r="I37981">
        <v>0</v>
      </c>
      <c r="J37981">
        <v>0</v>
      </c>
      <c r="K37981">
        <v>0</v>
      </c>
      <c r="L37981">
        <v>0</v>
      </c>
      <c r="M37981">
        <v>0</v>
      </c>
      <c r="N37981">
        <v>0</v>
      </c>
      <c r="O37981">
        <v>0</v>
      </c>
      <c r="P37981">
        <v>0</v>
      </c>
      <c r="Q37981" t="s">
        <v>25</v>
      </c>
      <c r="R37981">
        <v>7658</v>
      </c>
      <c r="S37981">
        <v>1832</v>
      </c>
      <c r="T37981">
        <v>0</v>
      </c>
      <c r="U37981">
        <v>6653</v>
      </c>
      <c r="V37981">
        <v>6071</v>
      </c>
      <c r="W37981">
        <v>1832</v>
      </c>
    </row>
    <row r="37982" spans="1:23" x14ac:dyDescent="0.35">
      <c r="A37982" s="3" t="s">
        <v>429</v>
      </c>
      <c r="B37982" s="1">
        <v>48435</v>
      </c>
      <c r="C37982">
        <v>41</v>
      </c>
      <c r="D37982" t="s">
        <v>255</v>
      </c>
      <c r="E37982" t="s">
        <v>32</v>
      </c>
      <c r="F37982">
        <v>0</v>
      </c>
      <c r="G37982">
        <v>0</v>
      </c>
      <c r="H37982">
        <v>0</v>
      </c>
      <c r="I37982">
        <v>0</v>
      </c>
      <c r="J37982">
        <v>0</v>
      </c>
      <c r="K37982">
        <v>0</v>
      </c>
      <c r="L37982">
        <v>0</v>
      </c>
      <c r="M37982">
        <v>0</v>
      </c>
      <c r="N37982">
        <v>0</v>
      </c>
      <c r="O37982">
        <v>0</v>
      </c>
      <c r="P37982">
        <v>0</v>
      </c>
      <c r="Q37982" t="s">
        <v>23</v>
      </c>
      <c r="R37982">
        <v>3776</v>
      </c>
      <c r="S37982">
        <v>723</v>
      </c>
      <c r="T37982">
        <v>0</v>
      </c>
      <c r="U37982">
        <v>3198</v>
      </c>
      <c r="V37982">
        <v>2886</v>
      </c>
      <c r="W37982">
        <v>723</v>
      </c>
    </row>
    <row r="37983" spans="1:23" x14ac:dyDescent="0.35">
      <c r="A37983" s="3" t="s">
        <v>429</v>
      </c>
      <c r="B37983" s="1">
        <v>48021</v>
      </c>
      <c r="C37983">
        <v>41</v>
      </c>
      <c r="D37983" t="s">
        <v>156</v>
      </c>
      <c r="E37983" t="s">
        <v>32</v>
      </c>
      <c r="F37983">
        <v>0</v>
      </c>
      <c r="G37983">
        <v>0</v>
      </c>
      <c r="H37983">
        <v>0</v>
      </c>
      <c r="I37983">
        <v>0</v>
      </c>
      <c r="J37983">
        <v>0</v>
      </c>
      <c r="K37983">
        <v>0</v>
      </c>
      <c r="L37983">
        <v>0</v>
      </c>
      <c r="M37983">
        <v>0</v>
      </c>
      <c r="N37983">
        <v>0</v>
      </c>
      <c r="O37983">
        <v>0</v>
      </c>
      <c r="P37983">
        <v>0</v>
      </c>
      <c r="Q37983" t="s">
        <v>25</v>
      </c>
      <c r="R37983">
        <v>88723</v>
      </c>
      <c r="S37983">
        <v>13865</v>
      </c>
      <c r="T37983">
        <v>0</v>
      </c>
      <c r="U37983">
        <v>74149</v>
      </c>
      <c r="V37983">
        <v>66216</v>
      </c>
      <c r="W37983">
        <v>13865</v>
      </c>
    </row>
    <row r="37984" spans="1:23" x14ac:dyDescent="0.35">
      <c r="A37984" s="3" t="s">
        <v>429</v>
      </c>
      <c r="B37984" s="1">
        <v>48075</v>
      </c>
      <c r="C37984">
        <v>41</v>
      </c>
      <c r="D37984" t="s">
        <v>231</v>
      </c>
      <c r="E37984" t="s">
        <v>32</v>
      </c>
      <c r="F37984">
        <v>0</v>
      </c>
      <c r="G37984">
        <v>0</v>
      </c>
      <c r="H37984">
        <v>0</v>
      </c>
      <c r="I37984">
        <v>0</v>
      </c>
      <c r="J37984">
        <v>0</v>
      </c>
      <c r="K37984">
        <v>0</v>
      </c>
      <c r="L37984">
        <v>0</v>
      </c>
      <c r="M37984">
        <v>0</v>
      </c>
      <c r="N37984">
        <v>0</v>
      </c>
      <c r="O37984">
        <v>0</v>
      </c>
      <c r="P37984">
        <v>0</v>
      </c>
      <c r="Q37984" t="s">
        <v>23</v>
      </c>
      <c r="R37984">
        <v>7306</v>
      </c>
      <c r="S37984">
        <v>1165</v>
      </c>
      <c r="T37984">
        <v>0</v>
      </c>
      <c r="U37984">
        <v>6421</v>
      </c>
      <c r="V37984">
        <v>5918</v>
      </c>
      <c r="W37984">
        <v>1165</v>
      </c>
    </row>
    <row r="37985" spans="1:23" x14ac:dyDescent="0.35">
      <c r="A37985" s="3" t="s">
        <v>429</v>
      </c>
      <c r="B37985" s="1">
        <v>48443</v>
      </c>
      <c r="C37985">
        <v>41</v>
      </c>
      <c r="D37985" t="s">
        <v>192</v>
      </c>
      <c r="E37985" t="s">
        <v>32</v>
      </c>
      <c r="F37985">
        <v>0</v>
      </c>
      <c r="G37985">
        <v>0</v>
      </c>
      <c r="H37985">
        <v>0</v>
      </c>
      <c r="I37985">
        <v>0</v>
      </c>
      <c r="J37985">
        <v>0</v>
      </c>
      <c r="K37985">
        <v>0</v>
      </c>
      <c r="L37985">
        <v>0</v>
      </c>
      <c r="M37985">
        <v>0</v>
      </c>
      <c r="N37985">
        <v>0</v>
      </c>
      <c r="O37985">
        <v>0</v>
      </c>
      <c r="P37985">
        <v>0</v>
      </c>
      <c r="Q37985" t="s">
        <v>23</v>
      </c>
      <c r="R37985">
        <v>776</v>
      </c>
      <c r="S37985">
        <v>255</v>
      </c>
      <c r="T37985">
        <v>0</v>
      </c>
      <c r="U37985">
        <v>669</v>
      </c>
      <c r="V37985">
        <v>630</v>
      </c>
      <c r="W37985">
        <v>255</v>
      </c>
    </row>
    <row r="37986" spans="1:23" x14ac:dyDescent="0.35">
      <c r="A37986" s="3" t="s">
        <v>429</v>
      </c>
      <c r="B37986" s="1">
        <v>48257</v>
      </c>
      <c r="C37986">
        <v>41</v>
      </c>
      <c r="D37986" t="s">
        <v>201</v>
      </c>
      <c r="E37986" t="s">
        <v>32</v>
      </c>
      <c r="F37986">
        <v>0</v>
      </c>
      <c r="G37986">
        <v>0</v>
      </c>
      <c r="H37986">
        <v>0</v>
      </c>
      <c r="I37986">
        <v>0</v>
      </c>
      <c r="J37986">
        <v>0</v>
      </c>
      <c r="K37986">
        <v>0</v>
      </c>
      <c r="L37986">
        <v>0</v>
      </c>
      <c r="M37986">
        <v>0</v>
      </c>
      <c r="N37986">
        <v>0</v>
      </c>
      <c r="O37986">
        <v>0</v>
      </c>
      <c r="P37986">
        <v>0</v>
      </c>
      <c r="Q37986" t="s">
        <v>25</v>
      </c>
      <c r="R37986">
        <v>136154</v>
      </c>
      <c r="S37986">
        <v>16113</v>
      </c>
      <c r="T37986">
        <v>0</v>
      </c>
      <c r="U37986">
        <v>111223</v>
      </c>
      <c r="V37986">
        <v>98148</v>
      </c>
      <c r="W37986">
        <v>16113</v>
      </c>
    </row>
    <row r="37987" spans="1:23" x14ac:dyDescent="0.35">
      <c r="A37987" s="3" t="s">
        <v>429</v>
      </c>
      <c r="B37987" s="1">
        <v>48465</v>
      </c>
      <c r="C37987">
        <v>41</v>
      </c>
      <c r="D37987" t="s">
        <v>228</v>
      </c>
      <c r="E37987" t="s">
        <v>32</v>
      </c>
      <c r="F37987">
        <v>0</v>
      </c>
      <c r="G37987">
        <v>0</v>
      </c>
      <c r="H37987">
        <v>0</v>
      </c>
      <c r="I37987">
        <v>0</v>
      </c>
      <c r="J37987">
        <v>0</v>
      </c>
      <c r="K37987">
        <v>0</v>
      </c>
      <c r="L37987">
        <v>0</v>
      </c>
      <c r="M37987">
        <v>0</v>
      </c>
      <c r="N37987">
        <v>0</v>
      </c>
      <c r="O37987">
        <v>0</v>
      </c>
      <c r="P37987">
        <v>0</v>
      </c>
      <c r="Q37987" t="s">
        <v>23</v>
      </c>
      <c r="R37987">
        <v>49025</v>
      </c>
      <c r="S37987">
        <v>7003</v>
      </c>
      <c r="T37987">
        <v>0</v>
      </c>
      <c r="U37987">
        <v>39487</v>
      </c>
      <c r="V37987">
        <v>35108</v>
      </c>
      <c r="W37987">
        <v>7003</v>
      </c>
    </row>
    <row r="37988" spans="1:23" x14ac:dyDescent="0.35">
      <c r="A37988" s="3" t="s">
        <v>429</v>
      </c>
      <c r="B37988" s="1">
        <v>48319</v>
      </c>
      <c r="C37988">
        <v>41</v>
      </c>
      <c r="D37988" t="s">
        <v>100</v>
      </c>
      <c r="E37988" t="s">
        <v>32</v>
      </c>
      <c r="F37988">
        <v>0</v>
      </c>
      <c r="G37988">
        <v>0</v>
      </c>
      <c r="H37988">
        <v>0</v>
      </c>
      <c r="I37988">
        <v>0</v>
      </c>
      <c r="J37988">
        <v>0</v>
      </c>
      <c r="K37988">
        <v>0</v>
      </c>
      <c r="L37988">
        <v>0</v>
      </c>
      <c r="M37988">
        <v>0</v>
      </c>
      <c r="N37988">
        <v>0</v>
      </c>
      <c r="O37988">
        <v>0</v>
      </c>
      <c r="P37988">
        <v>0</v>
      </c>
      <c r="Q37988" t="s">
        <v>23</v>
      </c>
      <c r="R37988">
        <v>4274</v>
      </c>
      <c r="S37988">
        <v>1250</v>
      </c>
      <c r="T37988">
        <v>0</v>
      </c>
      <c r="U37988">
        <v>3739</v>
      </c>
      <c r="V37988">
        <v>3411</v>
      </c>
      <c r="W37988">
        <v>1250</v>
      </c>
    </row>
    <row r="37989" spans="1:23" x14ac:dyDescent="0.35">
      <c r="A37989" s="3" t="s">
        <v>429</v>
      </c>
      <c r="B37989" s="1">
        <v>48043</v>
      </c>
      <c r="C37989">
        <v>41</v>
      </c>
      <c r="D37989" t="s">
        <v>256</v>
      </c>
      <c r="E37989" t="s">
        <v>32</v>
      </c>
      <c r="F37989">
        <v>0</v>
      </c>
      <c r="G37989">
        <v>0</v>
      </c>
      <c r="H37989">
        <v>0</v>
      </c>
      <c r="I37989">
        <v>0</v>
      </c>
      <c r="J37989">
        <v>0</v>
      </c>
      <c r="K37989">
        <v>0</v>
      </c>
      <c r="L37989">
        <v>0</v>
      </c>
      <c r="M37989">
        <v>0</v>
      </c>
      <c r="N37989">
        <v>0</v>
      </c>
      <c r="O37989">
        <v>0</v>
      </c>
      <c r="P37989">
        <v>0</v>
      </c>
      <c r="Q37989" t="s">
        <v>23</v>
      </c>
      <c r="R37989">
        <v>9203</v>
      </c>
      <c r="S37989">
        <v>2231</v>
      </c>
      <c r="T37989">
        <v>0</v>
      </c>
      <c r="U37989">
        <v>8099</v>
      </c>
      <c r="V37989">
        <v>7523</v>
      </c>
      <c r="W37989">
        <v>2231</v>
      </c>
    </row>
    <row r="37990" spans="1:23" x14ac:dyDescent="0.35">
      <c r="A37990" s="3" t="s">
        <v>429</v>
      </c>
      <c r="B37990" s="1">
        <v>48303</v>
      </c>
      <c r="C37990">
        <v>41</v>
      </c>
      <c r="D37990" t="s">
        <v>118</v>
      </c>
      <c r="E37990" t="s">
        <v>32</v>
      </c>
      <c r="F37990">
        <v>0</v>
      </c>
      <c r="G37990">
        <v>0</v>
      </c>
      <c r="H37990">
        <v>0</v>
      </c>
      <c r="I37990">
        <v>0</v>
      </c>
      <c r="J37990">
        <v>0</v>
      </c>
      <c r="K37990">
        <v>0</v>
      </c>
      <c r="L37990">
        <v>0</v>
      </c>
      <c r="M37990">
        <v>0</v>
      </c>
      <c r="N37990">
        <v>0</v>
      </c>
      <c r="O37990">
        <v>0</v>
      </c>
      <c r="P37990">
        <v>0</v>
      </c>
      <c r="Q37990" t="s">
        <v>25</v>
      </c>
      <c r="R37990">
        <v>310569</v>
      </c>
      <c r="S37990">
        <v>39476</v>
      </c>
      <c r="T37990">
        <v>0</v>
      </c>
      <c r="U37990">
        <v>261363</v>
      </c>
      <c r="V37990">
        <v>237044</v>
      </c>
      <c r="W37990">
        <v>39476</v>
      </c>
    </row>
    <row r="37991" spans="1:23" x14ac:dyDescent="0.35">
      <c r="A37991" s="3" t="s">
        <v>429</v>
      </c>
      <c r="B37991" s="1">
        <v>48243</v>
      </c>
      <c r="C37991">
        <v>41</v>
      </c>
      <c r="D37991" t="s">
        <v>60</v>
      </c>
      <c r="E37991" t="s">
        <v>32</v>
      </c>
      <c r="F37991">
        <v>0</v>
      </c>
      <c r="G37991">
        <v>0</v>
      </c>
      <c r="H37991">
        <v>0</v>
      </c>
      <c r="I37991">
        <v>0</v>
      </c>
      <c r="J37991">
        <v>0</v>
      </c>
      <c r="K37991">
        <v>0</v>
      </c>
      <c r="L37991">
        <v>0</v>
      </c>
      <c r="M37991">
        <v>0</v>
      </c>
      <c r="N37991">
        <v>0</v>
      </c>
      <c r="O37991">
        <v>0</v>
      </c>
      <c r="P37991">
        <v>0</v>
      </c>
      <c r="Q37991" t="s">
        <v>23</v>
      </c>
      <c r="R37991">
        <v>2274</v>
      </c>
      <c r="S37991">
        <v>812</v>
      </c>
      <c r="T37991">
        <v>0</v>
      </c>
      <c r="U37991">
        <v>2218</v>
      </c>
      <c r="V37991">
        <v>2119</v>
      </c>
      <c r="W37991">
        <v>812</v>
      </c>
    </row>
    <row r="37992" spans="1:23" x14ac:dyDescent="0.35">
      <c r="A37992" s="3" t="s">
        <v>429</v>
      </c>
      <c r="B37992" s="1">
        <v>48237</v>
      </c>
      <c r="C37992">
        <v>41</v>
      </c>
      <c r="D37992" t="s">
        <v>267</v>
      </c>
      <c r="E37992" t="s">
        <v>32</v>
      </c>
      <c r="F37992">
        <v>0</v>
      </c>
      <c r="G37992">
        <v>0</v>
      </c>
      <c r="H37992">
        <v>0</v>
      </c>
      <c r="I37992">
        <v>0</v>
      </c>
      <c r="J37992">
        <v>0</v>
      </c>
      <c r="K37992">
        <v>0</v>
      </c>
      <c r="L37992">
        <v>0</v>
      </c>
      <c r="M37992">
        <v>0</v>
      </c>
      <c r="N37992">
        <v>0</v>
      </c>
      <c r="O37992">
        <v>0</v>
      </c>
      <c r="P37992">
        <v>0</v>
      </c>
      <c r="Q37992" t="s">
        <v>23</v>
      </c>
      <c r="R37992">
        <v>8935</v>
      </c>
      <c r="S37992">
        <v>1515</v>
      </c>
      <c r="T37992">
        <v>0</v>
      </c>
      <c r="U37992">
        <v>7682</v>
      </c>
      <c r="V37992">
        <v>6995</v>
      </c>
      <c r="W37992">
        <v>1515</v>
      </c>
    </row>
    <row r="37993" spans="1:23" x14ac:dyDescent="0.35">
      <c r="A37993" s="3" t="s">
        <v>429</v>
      </c>
      <c r="B37993" s="1">
        <v>48301</v>
      </c>
      <c r="C37993">
        <v>41</v>
      </c>
      <c r="D37993" t="s">
        <v>159</v>
      </c>
      <c r="E37993" t="s">
        <v>32</v>
      </c>
      <c r="F37993">
        <v>0</v>
      </c>
      <c r="G37993">
        <v>0</v>
      </c>
      <c r="H37993">
        <v>0</v>
      </c>
      <c r="I37993">
        <v>0</v>
      </c>
      <c r="J37993">
        <v>0</v>
      </c>
      <c r="K37993">
        <v>0</v>
      </c>
      <c r="L37993">
        <v>0</v>
      </c>
      <c r="M37993">
        <v>0</v>
      </c>
      <c r="N37993">
        <v>0</v>
      </c>
      <c r="O37993">
        <v>0</v>
      </c>
      <c r="P37993">
        <v>0</v>
      </c>
      <c r="Q37993" t="s">
        <v>23</v>
      </c>
      <c r="R37993">
        <v>169</v>
      </c>
      <c r="S37993">
        <v>23</v>
      </c>
      <c r="T37993">
        <v>0</v>
      </c>
      <c r="U37993">
        <v>139</v>
      </c>
      <c r="V37993">
        <v>120</v>
      </c>
      <c r="W37993">
        <v>23</v>
      </c>
    </row>
    <row r="37994" spans="1:23" x14ac:dyDescent="0.35">
      <c r="A37994" s="3" t="s">
        <v>429</v>
      </c>
      <c r="B37994" s="1">
        <v>48493</v>
      </c>
      <c r="C37994">
        <v>41</v>
      </c>
      <c r="D37994" t="s">
        <v>68</v>
      </c>
      <c r="E37994" t="s">
        <v>32</v>
      </c>
      <c r="F37994">
        <v>0</v>
      </c>
      <c r="G37994">
        <v>0</v>
      </c>
      <c r="H37994">
        <v>0</v>
      </c>
      <c r="I37994">
        <v>0</v>
      </c>
      <c r="J37994">
        <v>0</v>
      </c>
      <c r="K37994">
        <v>0</v>
      </c>
      <c r="L37994">
        <v>0</v>
      </c>
      <c r="M37994">
        <v>0</v>
      </c>
      <c r="N37994">
        <v>0</v>
      </c>
      <c r="O37994">
        <v>0</v>
      </c>
      <c r="P37994">
        <v>0</v>
      </c>
      <c r="Q37994" t="s">
        <v>25</v>
      </c>
      <c r="R37994">
        <v>51070</v>
      </c>
      <c r="S37994">
        <v>8411</v>
      </c>
      <c r="T37994">
        <v>0</v>
      </c>
      <c r="U37994">
        <v>43373</v>
      </c>
      <c r="V37994">
        <v>38908</v>
      </c>
      <c r="W37994">
        <v>8411</v>
      </c>
    </row>
    <row r="37995" spans="1:23" x14ac:dyDescent="0.35">
      <c r="A37995" s="3" t="s">
        <v>429</v>
      </c>
      <c r="B37995" s="1">
        <v>48375</v>
      </c>
      <c r="C37995">
        <v>41</v>
      </c>
      <c r="D37995" t="s">
        <v>152</v>
      </c>
      <c r="E37995" t="s">
        <v>32</v>
      </c>
      <c r="F37995">
        <v>0</v>
      </c>
      <c r="G37995">
        <v>0</v>
      </c>
      <c r="H37995">
        <v>0</v>
      </c>
      <c r="I37995">
        <v>0</v>
      </c>
      <c r="J37995">
        <v>0</v>
      </c>
      <c r="K37995">
        <v>0</v>
      </c>
      <c r="L37995">
        <v>0</v>
      </c>
      <c r="M37995">
        <v>0</v>
      </c>
      <c r="N37995">
        <v>0</v>
      </c>
      <c r="O37995">
        <v>0</v>
      </c>
      <c r="P37995">
        <v>0</v>
      </c>
      <c r="Q37995" t="s">
        <v>25</v>
      </c>
      <c r="R37995">
        <v>117415</v>
      </c>
      <c r="S37995">
        <v>15203</v>
      </c>
      <c r="T37995">
        <v>0</v>
      </c>
      <c r="U37995">
        <v>95740</v>
      </c>
      <c r="V37995">
        <v>85401</v>
      </c>
      <c r="W37995">
        <v>15203</v>
      </c>
    </row>
    <row r="37996" spans="1:23" x14ac:dyDescent="0.35">
      <c r="A37996" s="3" t="s">
        <v>429</v>
      </c>
      <c r="B37996" s="1">
        <v>48495</v>
      </c>
      <c r="C37996">
        <v>41</v>
      </c>
      <c r="D37996" t="s">
        <v>269</v>
      </c>
      <c r="E37996" t="s">
        <v>32</v>
      </c>
      <c r="F37996">
        <v>0</v>
      </c>
      <c r="G37996">
        <v>0</v>
      </c>
      <c r="H37996">
        <v>0</v>
      </c>
      <c r="I37996">
        <v>0</v>
      </c>
      <c r="J37996">
        <v>0</v>
      </c>
      <c r="K37996">
        <v>0</v>
      </c>
      <c r="L37996">
        <v>0</v>
      </c>
      <c r="M37996">
        <v>0</v>
      </c>
      <c r="N37996">
        <v>0</v>
      </c>
      <c r="O37996">
        <v>0</v>
      </c>
      <c r="P37996">
        <v>0</v>
      </c>
      <c r="Q37996" t="s">
        <v>23</v>
      </c>
      <c r="R37996">
        <v>8010</v>
      </c>
      <c r="S37996">
        <v>964</v>
      </c>
      <c r="T37996">
        <v>0</v>
      </c>
      <c r="U37996">
        <v>6472</v>
      </c>
      <c r="V37996">
        <v>5681</v>
      </c>
      <c r="W37996">
        <v>964</v>
      </c>
    </row>
    <row r="37997" spans="1:23" x14ac:dyDescent="0.35">
      <c r="A37997" s="3" t="s">
        <v>429</v>
      </c>
      <c r="B37997" s="1">
        <v>48383</v>
      </c>
      <c r="C37997">
        <v>41</v>
      </c>
      <c r="D37997" t="s">
        <v>236</v>
      </c>
      <c r="E37997" t="s">
        <v>32</v>
      </c>
      <c r="F37997">
        <v>0</v>
      </c>
      <c r="G37997">
        <v>0</v>
      </c>
      <c r="H37997">
        <v>0</v>
      </c>
      <c r="I37997">
        <v>0</v>
      </c>
      <c r="J37997">
        <v>0</v>
      </c>
      <c r="K37997">
        <v>0</v>
      </c>
      <c r="L37997">
        <v>0</v>
      </c>
      <c r="M37997">
        <v>0</v>
      </c>
      <c r="N37997">
        <v>0</v>
      </c>
      <c r="O37997">
        <v>0</v>
      </c>
      <c r="P37997">
        <v>0</v>
      </c>
      <c r="Q37997" t="s">
        <v>23</v>
      </c>
      <c r="R37997">
        <v>3849</v>
      </c>
      <c r="S37997">
        <v>427</v>
      </c>
      <c r="T37997">
        <v>0</v>
      </c>
      <c r="U37997">
        <v>3091</v>
      </c>
      <c r="V37997">
        <v>2734</v>
      </c>
      <c r="W37997">
        <v>427</v>
      </c>
    </row>
    <row r="37998" spans="1:23" x14ac:dyDescent="0.35">
      <c r="A37998" s="3" t="s">
        <v>429</v>
      </c>
      <c r="B37998" s="1">
        <v>48409</v>
      </c>
      <c r="C37998">
        <v>41</v>
      </c>
      <c r="D37998" t="s">
        <v>130</v>
      </c>
      <c r="E37998" t="s">
        <v>32</v>
      </c>
      <c r="F37998">
        <v>0</v>
      </c>
      <c r="G37998">
        <v>0</v>
      </c>
      <c r="H37998">
        <v>0</v>
      </c>
      <c r="I37998">
        <v>0</v>
      </c>
      <c r="J37998">
        <v>0</v>
      </c>
      <c r="K37998">
        <v>0</v>
      </c>
      <c r="L37998">
        <v>0</v>
      </c>
      <c r="M37998">
        <v>0</v>
      </c>
      <c r="N37998">
        <v>0</v>
      </c>
      <c r="O37998">
        <v>0</v>
      </c>
      <c r="P37998">
        <v>0</v>
      </c>
      <c r="Q37998" t="s">
        <v>25</v>
      </c>
      <c r="R37998">
        <v>66730</v>
      </c>
      <c r="S37998">
        <v>10209</v>
      </c>
      <c r="T37998">
        <v>0</v>
      </c>
      <c r="U37998">
        <v>55166</v>
      </c>
      <c r="V37998">
        <v>49132</v>
      </c>
      <c r="W37998">
        <v>10209</v>
      </c>
    </row>
    <row r="37999" spans="1:23" x14ac:dyDescent="0.35">
      <c r="A37999" s="3" t="s">
        <v>429</v>
      </c>
      <c r="B37999" s="1">
        <v>48179</v>
      </c>
      <c r="C37999">
        <v>41</v>
      </c>
      <c r="D37999" t="s">
        <v>246</v>
      </c>
      <c r="E37999" t="s">
        <v>32</v>
      </c>
      <c r="F37999">
        <v>0</v>
      </c>
      <c r="G37999">
        <v>0</v>
      </c>
      <c r="H37999">
        <v>0</v>
      </c>
      <c r="I37999">
        <v>0</v>
      </c>
      <c r="J37999">
        <v>0</v>
      </c>
      <c r="K37999">
        <v>0</v>
      </c>
      <c r="L37999">
        <v>0</v>
      </c>
      <c r="M37999">
        <v>0</v>
      </c>
      <c r="N37999">
        <v>0</v>
      </c>
      <c r="O37999">
        <v>0</v>
      </c>
      <c r="P37999">
        <v>0</v>
      </c>
      <c r="Q37999" t="s">
        <v>23</v>
      </c>
      <c r="R37999">
        <v>21886</v>
      </c>
      <c r="S37999">
        <v>3531</v>
      </c>
      <c r="T37999">
        <v>0</v>
      </c>
      <c r="U37999">
        <v>18211</v>
      </c>
      <c r="V37999">
        <v>16344</v>
      </c>
      <c r="W37999">
        <v>3531</v>
      </c>
    </row>
    <row r="38000" spans="1:23" x14ac:dyDescent="0.35">
      <c r="A38000" s="3" t="s">
        <v>429</v>
      </c>
      <c r="B38000" s="1">
        <v>48457</v>
      </c>
      <c r="C38000">
        <v>41</v>
      </c>
      <c r="D38000" t="s">
        <v>145</v>
      </c>
      <c r="E38000" t="s">
        <v>32</v>
      </c>
      <c r="F38000">
        <v>0</v>
      </c>
      <c r="G38000">
        <v>0</v>
      </c>
      <c r="H38000">
        <v>0</v>
      </c>
      <c r="I38000">
        <v>0</v>
      </c>
      <c r="J38000">
        <v>0</v>
      </c>
      <c r="K38000">
        <v>0</v>
      </c>
      <c r="L38000">
        <v>0</v>
      </c>
      <c r="M38000">
        <v>0</v>
      </c>
      <c r="N38000">
        <v>0</v>
      </c>
      <c r="O38000">
        <v>0</v>
      </c>
      <c r="P38000">
        <v>0</v>
      </c>
      <c r="Q38000" t="s">
        <v>23</v>
      </c>
      <c r="R38000">
        <v>21672</v>
      </c>
      <c r="S38000">
        <v>4895</v>
      </c>
      <c r="T38000">
        <v>0</v>
      </c>
      <c r="U38000">
        <v>18962</v>
      </c>
      <c r="V38000">
        <v>17499</v>
      </c>
      <c r="W38000">
        <v>4895</v>
      </c>
    </row>
    <row r="38001" spans="1:23" x14ac:dyDescent="0.35">
      <c r="A38001" s="3" t="s">
        <v>429</v>
      </c>
      <c r="B38001" s="1">
        <v>48327</v>
      </c>
      <c r="C38001">
        <v>41</v>
      </c>
      <c r="D38001" t="s">
        <v>257</v>
      </c>
      <c r="E38001" t="s">
        <v>32</v>
      </c>
      <c r="F38001">
        <v>0</v>
      </c>
      <c r="G38001">
        <v>0</v>
      </c>
      <c r="H38001">
        <v>0</v>
      </c>
      <c r="I38001">
        <v>0</v>
      </c>
      <c r="J38001">
        <v>0</v>
      </c>
      <c r="K38001">
        <v>0</v>
      </c>
      <c r="L38001">
        <v>0</v>
      </c>
      <c r="M38001">
        <v>0</v>
      </c>
      <c r="N38001">
        <v>0</v>
      </c>
      <c r="O38001">
        <v>0</v>
      </c>
      <c r="P38001">
        <v>0</v>
      </c>
      <c r="Q38001" t="s">
        <v>23</v>
      </c>
      <c r="R38001">
        <v>2138</v>
      </c>
      <c r="S38001">
        <v>699</v>
      </c>
      <c r="T38001">
        <v>0</v>
      </c>
      <c r="U38001">
        <v>1881</v>
      </c>
      <c r="V38001">
        <v>1752</v>
      </c>
      <c r="W38001">
        <v>699</v>
      </c>
    </row>
    <row r="38002" spans="1:23" x14ac:dyDescent="0.35">
      <c r="A38002" s="3" t="s">
        <v>429</v>
      </c>
      <c r="B38002" s="1">
        <v>48239</v>
      </c>
      <c r="C38002">
        <v>41</v>
      </c>
      <c r="D38002" t="s">
        <v>30</v>
      </c>
      <c r="E38002" t="s">
        <v>32</v>
      </c>
      <c r="F38002">
        <v>0</v>
      </c>
      <c r="G38002">
        <v>0</v>
      </c>
      <c r="H38002">
        <v>0</v>
      </c>
      <c r="I38002">
        <v>0</v>
      </c>
      <c r="J38002">
        <v>0</v>
      </c>
      <c r="K38002">
        <v>0</v>
      </c>
      <c r="L38002">
        <v>0</v>
      </c>
      <c r="M38002">
        <v>0</v>
      </c>
      <c r="N38002">
        <v>0</v>
      </c>
      <c r="O38002">
        <v>0</v>
      </c>
      <c r="P38002">
        <v>0</v>
      </c>
      <c r="Q38002" t="s">
        <v>23</v>
      </c>
      <c r="R38002">
        <v>14760</v>
      </c>
      <c r="S38002">
        <v>2720</v>
      </c>
      <c r="T38002">
        <v>0</v>
      </c>
      <c r="U38002">
        <v>12287</v>
      </c>
      <c r="V38002">
        <v>11014</v>
      </c>
      <c r="W38002">
        <v>2720</v>
      </c>
    </row>
    <row r="38003" spans="1:23" x14ac:dyDescent="0.35">
      <c r="A38003" s="3" t="s">
        <v>429</v>
      </c>
      <c r="B38003" s="1">
        <v>48291</v>
      </c>
      <c r="C38003">
        <v>41</v>
      </c>
      <c r="D38003" t="s">
        <v>97</v>
      </c>
      <c r="E38003" t="s">
        <v>32</v>
      </c>
      <c r="F38003">
        <v>0</v>
      </c>
      <c r="G38003">
        <v>0</v>
      </c>
      <c r="H38003">
        <v>0</v>
      </c>
      <c r="I38003">
        <v>0</v>
      </c>
      <c r="J38003">
        <v>0</v>
      </c>
      <c r="K38003">
        <v>0</v>
      </c>
      <c r="L38003">
        <v>0</v>
      </c>
      <c r="M38003">
        <v>0</v>
      </c>
      <c r="N38003">
        <v>0</v>
      </c>
      <c r="O38003">
        <v>0</v>
      </c>
      <c r="P38003">
        <v>0</v>
      </c>
      <c r="Q38003" t="s">
        <v>25</v>
      </c>
      <c r="R38003">
        <v>88219</v>
      </c>
      <c r="S38003">
        <v>11399</v>
      </c>
      <c r="T38003">
        <v>0</v>
      </c>
      <c r="U38003">
        <v>72179</v>
      </c>
      <c r="V38003">
        <v>64361</v>
      </c>
      <c r="W38003">
        <v>11399</v>
      </c>
    </row>
    <row r="38004" spans="1:23" x14ac:dyDescent="0.35">
      <c r="A38004" s="3" t="s">
        <v>429</v>
      </c>
      <c r="B38004" s="1">
        <v>48455</v>
      </c>
      <c r="C38004">
        <v>41</v>
      </c>
      <c r="D38004" t="s">
        <v>122</v>
      </c>
      <c r="E38004" t="s">
        <v>32</v>
      </c>
      <c r="F38004">
        <v>0</v>
      </c>
      <c r="G38004">
        <v>0</v>
      </c>
      <c r="H38004">
        <v>0</v>
      </c>
      <c r="I38004">
        <v>0</v>
      </c>
      <c r="J38004">
        <v>0</v>
      </c>
      <c r="K38004">
        <v>0</v>
      </c>
      <c r="L38004">
        <v>0</v>
      </c>
      <c r="M38004">
        <v>0</v>
      </c>
      <c r="N38004">
        <v>0</v>
      </c>
      <c r="O38004">
        <v>0</v>
      </c>
      <c r="P38004">
        <v>0</v>
      </c>
      <c r="Q38004" t="s">
        <v>23</v>
      </c>
      <c r="R38004">
        <v>14651</v>
      </c>
      <c r="S38004">
        <v>3956</v>
      </c>
      <c r="T38004">
        <v>0</v>
      </c>
      <c r="U38004">
        <v>12765</v>
      </c>
      <c r="V38004">
        <v>11764</v>
      </c>
      <c r="W38004">
        <v>3956</v>
      </c>
    </row>
    <row r="38005" spans="1:23" x14ac:dyDescent="0.35">
      <c r="A38005" s="3" t="s">
        <v>429</v>
      </c>
      <c r="B38005" s="1">
        <v>48041</v>
      </c>
      <c r="C38005">
        <v>41</v>
      </c>
      <c r="D38005" t="s">
        <v>230</v>
      </c>
      <c r="E38005" t="s">
        <v>32</v>
      </c>
      <c r="F38005">
        <v>0</v>
      </c>
      <c r="G38005">
        <v>0</v>
      </c>
      <c r="H38005">
        <v>0</v>
      </c>
      <c r="I38005">
        <v>0</v>
      </c>
      <c r="J38005">
        <v>0</v>
      </c>
      <c r="K38005">
        <v>0</v>
      </c>
      <c r="L38005">
        <v>0</v>
      </c>
      <c r="M38005">
        <v>0</v>
      </c>
      <c r="N38005">
        <v>0</v>
      </c>
      <c r="O38005">
        <v>0</v>
      </c>
      <c r="P38005">
        <v>0</v>
      </c>
      <c r="Q38005" t="s">
        <v>25</v>
      </c>
      <c r="R38005">
        <v>229211</v>
      </c>
      <c r="S38005">
        <v>21693</v>
      </c>
      <c r="T38005">
        <v>0</v>
      </c>
      <c r="U38005">
        <v>196908</v>
      </c>
      <c r="V38005">
        <v>181925</v>
      </c>
      <c r="W38005">
        <v>21693</v>
      </c>
    </row>
    <row r="38006" spans="1:23" x14ac:dyDescent="0.35">
      <c r="A38006" s="3" t="s">
        <v>429</v>
      </c>
      <c r="B38006" s="1">
        <v>48259</v>
      </c>
      <c r="C38006">
        <v>41</v>
      </c>
      <c r="D38006" t="s">
        <v>83</v>
      </c>
      <c r="E38006" t="s">
        <v>32</v>
      </c>
      <c r="F38006">
        <v>0</v>
      </c>
      <c r="G38006">
        <v>0</v>
      </c>
      <c r="H38006">
        <v>0</v>
      </c>
      <c r="I38006">
        <v>0</v>
      </c>
      <c r="J38006">
        <v>0</v>
      </c>
      <c r="K38006">
        <v>0</v>
      </c>
      <c r="L38006">
        <v>0</v>
      </c>
      <c r="M38006">
        <v>0</v>
      </c>
      <c r="N38006">
        <v>0</v>
      </c>
      <c r="O38006">
        <v>0</v>
      </c>
      <c r="P38006">
        <v>0</v>
      </c>
      <c r="Q38006" t="s">
        <v>25</v>
      </c>
      <c r="R38006">
        <v>47431</v>
      </c>
      <c r="S38006">
        <v>9152</v>
      </c>
      <c r="T38006">
        <v>0</v>
      </c>
      <c r="U38006">
        <v>40785</v>
      </c>
      <c r="V38006">
        <v>36463</v>
      </c>
      <c r="W38006">
        <v>9152</v>
      </c>
    </row>
    <row r="38007" spans="1:23" x14ac:dyDescent="0.35">
      <c r="A38007" s="3" t="s">
        <v>429</v>
      </c>
      <c r="B38007" s="1">
        <v>48139</v>
      </c>
      <c r="C38007">
        <v>41</v>
      </c>
      <c r="D38007" t="s">
        <v>42</v>
      </c>
      <c r="E38007" t="s">
        <v>32</v>
      </c>
      <c r="F38007">
        <v>0</v>
      </c>
      <c r="G38007">
        <v>0</v>
      </c>
      <c r="H38007">
        <v>0</v>
      </c>
      <c r="I38007">
        <v>0</v>
      </c>
      <c r="J38007">
        <v>0</v>
      </c>
      <c r="K38007">
        <v>0</v>
      </c>
      <c r="L38007">
        <v>0</v>
      </c>
      <c r="M38007">
        <v>0</v>
      </c>
      <c r="N38007">
        <v>0</v>
      </c>
      <c r="O38007">
        <v>0</v>
      </c>
      <c r="P38007">
        <v>0</v>
      </c>
      <c r="Q38007" t="s">
        <v>25</v>
      </c>
      <c r="R38007">
        <v>184826</v>
      </c>
      <c r="S38007">
        <v>24288</v>
      </c>
      <c r="T38007">
        <v>0</v>
      </c>
      <c r="U38007">
        <v>153348</v>
      </c>
      <c r="V38007">
        <v>135818</v>
      </c>
      <c r="W38007">
        <v>24288</v>
      </c>
    </row>
    <row r="38008" spans="1:23" x14ac:dyDescent="0.35">
      <c r="A38008" s="3" t="s">
        <v>429</v>
      </c>
      <c r="B38008" s="1">
        <v>48419</v>
      </c>
      <c r="C38008">
        <v>41</v>
      </c>
      <c r="D38008" t="s">
        <v>94</v>
      </c>
      <c r="E38008" t="s">
        <v>32</v>
      </c>
      <c r="F38008">
        <v>0</v>
      </c>
      <c r="G38008">
        <v>0</v>
      </c>
      <c r="H38008">
        <v>0</v>
      </c>
      <c r="I38008">
        <v>0</v>
      </c>
      <c r="J38008">
        <v>0</v>
      </c>
      <c r="K38008">
        <v>0</v>
      </c>
      <c r="L38008">
        <v>0</v>
      </c>
      <c r="M38008">
        <v>0</v>
      </c>
      <c r="N38008">
        <v>0</v>
      </c>
      <c r="O38008">
        <v>0</v>
      </c>
      <c r="P38008">
        <v>0</v>
      </c>
      <c r="Q38008" t="s">
        <v>23</v>
      </c>
      <c r="R38008">
        <v>25274</v>
      </c>
      <c r="S38008">
        <v>4532</v>
      </c>
      <c r="T38008">
        <v>0</v>
      </c>
      <c r="U38008">
        <v>20942</v>
      </c>
      <c r="V38008">
        <v>18710</v>
      </c>
      <c r="W38008">
        <v>4532</v>
      </c>
    </row>
    <row r="38009" spans="1:23" x14ac:dyDescent="0.35">
      <c r="A38009" s="3" t="s">
        <v>429</v>
      </c>
      <c r="B38009" s="1">
        <v>48033</v>
      </c>
      <c r="C38009">
        <v>41</v>
      </c>
      <c r="D38009" t="s">
        <v>229</v>
      </c>
      <c r="E38009" t="s">
        <v>32</v>
      </c>
      <c r="F38009">
        <v>0</v>
      </c>
      <c r="G38009">
        <v>0</v>
      </c>
      <c r="H38009">
        <v>0</v>
      </c>
      <c r="I38009">
        <v>0</v>
      </c>
      <c r="J38009">
        <v>0</v>
      </c>
      <c r="K38009">
        <v>0</v>
      </c>
      <c r="L38009">
        <v>0</v>
      </c>
      <c r="M38009">
        <v>0</v>
      </c>
      <c r="N38009">
        <v>0</v>
      </c>
      <c r="O38009">
        <v>0</v>
      </c>
      <c r="P38009">
        <v>0</v>
      </c>
      <c r="Q38009" t="s">
        <v>23</v>
      </c>
      <c r="R38009">
        <v>654</v>
      </c>
      <c r="S38009">
        <v>174</v>
      </c>
      <c r="T38009">
        <v>0</v>
      </c>
      <c r="U38009">
        <v>574</v>
      </c>
      <c r="V38009">
        <v>524</v>
      </c>
      <c r="W38009">
        <v>174</v>
      </c>
    </row>
    <row r="38010" spans="1:23" x14ac:dyDescent="0.35">
      <c r="A38010" s="3" t="s">
        <v>429</v>
      </c>
      <c r="B38010" s="1">
        <v>48141</v>
      </c>
      <c r="C38010">
        <v>41</v>
      </c>
      <c r="D38010" t="s">
        <v>204</v>
      </c>
      <c r="E38010" t="s">
        <v>32</v>
      </c>
      <c r="F38010">
        <v>0</v>
      </c>
      <c r="G38010">
        <v>0</v>
      </c>
      <c r="H38010">
        <v>0</v>
      </c>
      <c r="I38010">
        <v>0</v>
      </c>
      <c r="J38010">
        <v>0</v>
      </c>
      <c r="K38010">
        <v>0</v>
      </c>
      <c r="L38010">
        <v>0</v>
      </c>
      <c r="M38010">
        <v>0</v>
      </c>
      <c r="N38010">
        <v>0</v>
      </c>
      <c r="O38010">
        <v>0</v>
      </c>
      <c r="P38010">
        <v>0</v>
      </c>
      <c r="Q38010" t="s">
        <v>25</v>
      </c>
      <c r="R38010">
        <v>839238</v>
      </c>
      <c r="S38010">
        <v>105175</v>
      </c>
      <c r="T38010">
        <v>0</v>
      </c>
      <c r="U38010">
        <v>690590</v>
      </c>
      <c r="V38010">
        <v>614819</v>
      </c>
      <c r="W38010">
        <v>105175</v>
      </c>
    </row>
    <row r="38011" spans="1:23" x14ac:dyDescent="0.35">
      <c r="A38011" s="3" t="s">
        <v>429</v>
      </c>
      <c r="B38011" s="1">
        <v>48101</v>
      </c>
      <c r="C38011">
        <v>41</v>
      </c>
      <c r="D38011" t="s">
        <v>147</v>
      </c>
      <c r="E38011" t="s">
        <v>32</v>
      </c>
      <c r="F38011">
        <v>0</v>
      </c>
      <c r="G38011">
        <v>0</v>
      </c>
      <c r="H38011">
        <v>0</v>
      </c>
      <c r="I38011">
        <v>0</v>
      </c>
      <c r="J38011">
        <v>0</v>
      </c>
      <c r="K38011">
        <v>0</v>
      </c>
      <c r="L38011">
        <v>0</v>
      </c>
      <c r="M38011">
        <v>0</v>
      </c>
      <c r="N38011">
        <v>0</v>
      </c>
      <c r="O38011">
        <v>0</v>
      </c>
      <c r="P38011">
        <v>0</v>
      </c>
      <c r="Q38011" t="s">
        <v>23</v>
      </c>
      <c r="R38011">
        <v>1398</v>
      </c>
      <c r="S38011">
        <v>339</v>
      </c>
      <c r="T38011">
        <v>0</v>
      </c>
      <c r="U38011">
        <v>1204</v>
      </c>
      <c r="V38011">
        <v>1077</v>
      </c>
      <c r="W38011">
        <v>339</v>
      </c>
    </row>
    <row r="38012" spans="1:23" x14ac:dyDescent="0.35">
      <c r="A38012" s="3" t="s">
        <v>429</v>
      </c>
      <c r="B38012" s="1">
        <v>48073</v>
      </c>
      <c r="C38012">
        <v>41</v>
      </c>
      <c r="D38012" t="s">
        <v>53</v>
      </c>
      <c r="E38012" t="s">
        <v>32</v>
      </c>
      <c r="F38012">
        <v>0</v>
      </c>
      <c r="G38012">
        <v>0</v>
      </c>
      <c r="H38012">
        <v>0</v>
      </c>
      <c r="I38012">
        <v>0</v>
      </c>
      <c r="J38012">
        <v>0</v>
      </c>
      <c r="K38012">
        <v>0</v>
      </c>
      <c r="L38012">
        <v>0</v>
      </c>
      <c r="M38012">
        <v>0</v>
      </c>
      <c r="N38012">
        <v>0</v>
      </c>
      <c r="O38012">
        <v>0</v>
      </c>
      <c r="P38012">
        <v>0</v>
      </c>
      <c r="Q38012" t="s">
        <v>23</v>
      </c>
      <c r="R38012">
        <v>52646</v>
      </c>
      <c r="S38012">
        <v>9444</v>
      </c>
      <c r="T38012">
        <v>0</v>
      </c>
      <c r="U38012">
        <v>43874</v>
      </c>
      <c r="V38012">
        <v>39319</v>
      </c>
      <c r="W38012">
        <v>9444</v>
      </c>
    </row>
    <row r="38013" spans="1:23" x14ac:dyDescent="0.35">
      <c r="A38013" s="3" t="s">
        <v>429</v>
      </c>
      <c r="B38013" s="1">
        <v>48385</v>
      </c>
      <c r="C38013">
        <v>41</v>
      </c>
      <c r="D38013" t="s">
        <v>49</v>
      </c>
      <c r="E38013" t="s">
        <v>32</v>
      </c>
      <c r="F38013">
        <v>0</v>
      </c>
      <c r="G38013">
        <v>0</v>
      </c>
      <c r="H38013">
        <v>0</v>
      </c>
      <c r="I38013">
        <v>0</v>
      </c>
      <c r="J38013">
        <v>0</v>
      </c>
      <c r="K38013">
        <v>0</v>
      </c>
      <c r="L38013">
        <v>0</v>
      </c>
      <c r="M38013">
        <v>0</v>
      </c>
      <c r="N38013">
        <v>0</v>
      </c>
      <c r="O38013">
        <v>0</v>
      </c>
      <c r="P38013">
        <v>0</v>
      </c>
      <c r="Q38013" t="s">
        <v>23</v>
      </c>
      <c r="R38013">
        <v>3452</v>
      </c>
      <c r="S38013">
        <v>1053</v>
      </c>
      <c r="T38013">
        <v>0</v>
      </c>
      <c r="U38013">
        <v>3078</v>
      </c>
      <c r="V38013">
        <v>2885</v>
      </c>
      <c r="W38013">
        <v>1053</v>
      </c>
    </row>
    <row r="38014" spans="1:23" x14ac:dyDescent="0.35">
      <c r="A38014" s="3" t="s">
        <v>429</v>
      </c>
      <c r="B38014" s="1">
        <v>48223</v>
      </c>
      <c r="C38014">
        <v>41</v>
      </c>
      <c r="D38014" t="s">
        <v>103</v>
      </c>
      <c r="E38014" t="s">
        <v>32</v>
      </c>
      <c r="F38014">
        <v>0</v>
      </c>
      <c r="G38014">
        <v>0</v>
      </c>
      <c r="H38014">
        <v>0</v>
      </c>
      <c r="I38014">
        <v>0</v>
      </c>
      <c r="J38014">
        <v>0</v>
      </c>
      <c r="K38014">
        <v>0</v>
      </c>
      <c r="L38014">
        <v>0</v>
      </c>
      <c r="M38014">
        <v>0</v>
      </c>
      <c r="N38014">
        <v>0</v>
      </c>
      <c r="O38014">
        <v>0</v>
      </c>
      <c r="P38014">
        <v>0</v>
      </c>
      <c r="Q38014" t="s">
        <v>23</v>
      </c>
      <c r="R38014">
        <v>37084</v>
      </c>
      <c r="S38014">
        <v>6887</v>
      </c>
      <c r="T38014">
        <v>0</v>
      </c>
      <c r="U38014">
        <v>31285</v>
      </c>
      <c r="V38014">
        <v>28123</v>
      </c>
      <c r="W38014">
        <v>6887</v>
      </c>
    </row>
    <row r="38015" spans="1:23" x14ac:dyDescent="0.35">
      <c r="A38015" s="3" t="s">
        <v>429</v>
      </c>
      <c r="B38015" s="1">
        <v>48113</v>
      </c>
      <c r="C38015">
        <v>41</v>
      </c>
      <c r="D38015" t="s">
        <v>55</v>
      </c>
      <c r="E38015" t="s">
        <v>32</v>
      </c>
      <c r="F38015">
        <v>0</v>
      </c>
      <c r="G38015">
        <v>0</v>
      </c>
      <c r="H38015">
        <v>0</v>
      </c>
      <c r="I38015">
        <v>0</v>
      </c>
      <c r="J38015">
        <v>0</v>
      </c>
      <c r="K38015">
        <v>0</v>
      </c>
      <c r="L38015">
        <v>0</v>
      </c>
      <c r="M38015">
        <v>0</v>
      </c>
      <c r="N38015">
        <v>0</v>
      </c>
      <c r="O38015">
        <v>0</v>
      </c>
      <c r="P38015">
        <v>0</v>
      </c>
      <c r="Q38015" t="s">
        <v>25</v>
      </c>
      <c r="R38015">
        <v>2635516</v>
      </c>
      <c r="S38015">
        <v>292117</v>
      </c>
      <c r="T38015">
        <v>0</v>
      </c>
      <c r="U38015">
        <v>2178825</v>
      </c>
      <c r="V38015">
        <v>1955160</v>
      </c>
      <c r="W38015">
        <v>292117</v>
      </c>
    </row>
    <row r="38016" spans="1:23" x14ac:dyDescent="0.35">
      <c r="A38016" s="3" t="s">
        <v>429</v>
      </c>
      <c r="B38016" s="1">
        <v>48233</v>
      </c>
      <c r="C38016">
        <v>41</v>
      </c>
      <c r="D38016" t="s">
        <v>117</v>
      </c>
      <c r="E38016" t="s">
        <v>32</v>
      </c>
      <c r="F38016">
        <v>0</v>
      </c>
      <c r="G38016">
        <v>0</v>
      </c>
      <c r="H38016">
        <v>0</v>
      </c>
      <c r="I38016">
        <v>0</v>
      </c>
      <c r="J38016">
        <v>0</v>
      </c>
      <c r="K38016">
        <v>0</v>
      </c>
      <c r="L38016">
        <v>0</v>
      </c>
      <c r="M38016">
        <v>0</v>
      </c>
      <c r="N38016">
        <v>0</v>
      </c>
      <c r="O38016">
        <v>0</v>
      </c>
      <c r="P38016">
        <v>0</v>
      </c>
      <c r="Q38016" t="s">
        <v>23</v>
      </c>
      <c r="R38016">
        <v>20938</v>
      </c>
      <c r="S38016">
        <v>3581</v>
      </c>
      <c r="T38016">
        <v>0</v>
      </c>
      <c r="U38016">
        <v>17465</v>
      </c>
      <c r="V38016">
        <v>15631</v>
      </c>
      <c r="W38016">
        <v>3581</v>
      </c>
    </row>
    <row r="38017" spans="1:23" x14ac:dyDescent="0.35">
      <c r="A38017" s="3" t="s">
        <v>429</v>
      </c>
      <c r="B38017" s="1">
        <v>48429</v>
      </c>
      <c r="C38017">
        <v>41</v>
      </c>
      <c r="D38017" t="s">
        <v>98</v>
      </c>
      <c r="E38017" t="s">
        <v>32</v>
      </c>
      <c r="F38017">
        <v>0</v>
      </c>
      <c r="G38017">
        <v>0</v>
      </c>
      <c r="H38017">
        <v>0</v>
      </c>
      <c r="I38017">
        <v>0</v>
      </c>
      <c r="J38017">
        <v>0</v>
      </c>
      <c r="K38017">
        <v>0</v>
      </c>
      <c r="L38017">
        <v>0</v>
      </c>
      <c r="M38017">
        <v>0</v>
      </c>
      <c r="N38017">
        <v>0</v>
      </c>
      <c r="O38017">
        <v>0</v>
      </c>
      <c r="P38017">
        <v>0</v>
      </c>
      <c r="Q38017" t="s">
        <v>23</v>
      </c>
      <c r="R38017">
        <v>9366</v>
      </c>
      <c r="S38017">
        <v>1890</v>
      </c>
      <c r="T38017">
        <v>0</v>
      </c>
      <c r="U38017">
        <v>8059</v>
      </c>
      <c r="V38017">
        <v>7309</v>
      </c>
      <c r="W38017">
        <v>1890</v>
      </c>
    </row>
    <row r="38018" spans="1:23" x14ac:dyDescent="0.35">
      <c r="A38018" s="3" t="s">
        <v>429</v>
      </c>
      <c r="B38018" s="1">
        <v>48261</v>
      </c>
      <c r="C38018">
        <v>41</v>
      </c>
      <c r="D38018" t="s">
        <v>194</v>
      </c>
      <c r="E38018" t="s">
        <v>32</v>
      </c>
      <c r="F38018">
        <v>0</v>
      </c>
      <c r="G38018">
        <v>0</v>
      </c>
      <c r="H38018">
        <v>0</v>
      </c>
      <c r="I38018">
        <v>0</v>
      </c>
      <c r="J38018">
        <v>0</v>
      </c>
      <c r="K38018">
        <v>0</v>
      </c>
      <c r="L38018">
        <v>0</v>
      </c>
      <c r="M38018">
        <v>0</v>
      </c>
      <c r="N38018">
        <v>0</v>
      </c>
      <c r="O38018">
        <v>0</v>
      </c>
      <c r="P38018">
        <v>0</v>
      </c>
      <c r="Q38018" t="s">
        <v>23</v>
      </c>
      <c r="R38018">
        <v>404</v>
      </c>
      <c r="S38018">
        <v>68</v>
      </c>
      <c r="T38018">
        <v>0</v>
      </c>
      <c r="U38018">
        <v>347</v>
      </c>
      <c r="V38018">
        <v>304</v>
      </c>
      <c r="W38018">
        <v>68</v>
      </c>
    </row>
    <row r="38019" spans="1:23" x14ac:dyDescent="0.35">
      <c r="A38019" s="3" t="s">
        <v>429</v>
      </c>
      <c r="B38019" s="1">
        <v>48103</v>
      </c>
      <c r="C38019">
        <v>41</v>
      </c>
      <c r="D38019" t="s">
        <v>225</v>
      </c>
      <c r="E38019" t="s">
        <v>32</v>
      </c>
      <c r="F38019">
        <v>0</v>
      </c>
      <c r="G38019">
        <v>0</v>
      </c>
      <c r="H38019">
        <v>0</v>
      </c>
      <c r="I38019">
        <v>0</v>
      </c>
      <c r="J38019">
        <v>0</v>
      </c>
      <c r="K38019">
        <v>0</v>
      </c>
      <c r="L38019">
        <v>0</v>
      </c>
      <c r="M38019">
        <v>0</v>
      </c>
      <c r="N38019">
        <v>0</v>
      </c>
      <c r="O38019">
        <v>0</v>
      </c>
      <c r="P38019">
        <v>0</v>
      </c>
      <c r="Q38019" t="s">
        <v>23</v>
      </c>
      <c r="R38019">
        <v>4797</v>
      </c>
      <c r="S38019">
        <v>594</v>
      </c>
      <c r="T38019">
        <v>0</v>
      </c>
      <c r="U38019">
        <v>3884</v>
      </c>
      <c r="V38019">
        <v>3410</v>
      </c>
      <c r="W38019">
        <v>594</v>
      </c>
    </row>
    <row r="38020" spans="1:23" x14ac:dyDescent="0.35">
      <c r="A38020" s="3" t="s">
        <v>429</v>
      </c>
      <c r="B38020" s="1">
        <v>48153</v>
      </c>
      <c r="C38020">
        <v>41</v>
      </c>
      <c r="D38020" t="s">
        <v>34</v>
      </c>
      <c r="E38020" t="s">
        <v>32</v>
      </c>
      <c r="F38020">
        <v>0</v>
      </c>
      <c r="G38020">
        <v>0</v>
      </c>
      <c r="H38020">
        <v>0</v>
      </c>
      <c r="I38020">
        <v>0</v>
      </c>
      <c r="J38020">
        <v>0</v>
      </c>
      <c r="K38020">
        <v>0</v>
      </c>
      <c r="L38020">
        <v>0</v>
      </c>
      <c r="M38020">
        <v>0</v>
      </c>
      <c r="N38020">
        <v>0</v>
      </c>
      <c r="O38020">
        <v>0</v>
      </c>
      <c r="P38020">
        <v>0</v>
      </c>
      <c r="Q38020" t="s">
        <v>23</v>
      </c>
      <c r="R38020">
        <v>5712</v>
      </c>
      <c r="S38020">
        <v>1070</v>
      </c>
      <c r="T38020">
        <v>0</v>
      </c>
      <c r="U38020">
        <v>4743</v>
      </c>
      <c r="V38020">
        <v>4203</v>
      </c>
      <c r="W38020">
        <v>1070</v>
      </c>
    </row>
    <row r="38021" spans="1:23" x14ac:dyDescent="0.35">
      <c r="A38021" s="3" t="s">
        <v>429</v>
      </c>
      <c r="B38021" s="1">
        <v>48473</v>
      </c>
      <c r="C38021">
        <v>41</v>
      </c>
      <c r="D38021" t="s">
        <v>33</v>
      </c>
      <c r="E38021" t="s">
        <v>32</v>
      </c>
      <c r="F38021">
        <v>0</v>
      </c>
      <c r="G38021">
        <v>0</v>
      </c>
      <c r="H38021">
        <v>0</v>
      </c>
      <c r="I38021">
        <v>0</v>
      </c>
      <c r="J38021">
        <v>0</v>
      </c>
      <c r="K38021">
        <v>0</v>
      </c>
      <c r="L38021">
        <v>0</v>
      </c>
      <c r="M38021">
        <v>0</v>
      </c>
      <c r="N38021">
        <v>0</v>
      </c>
      <c r="O38021">
        <v>0</v>
      </c>
      <c r="P38021">
        <v>0</v>
      </c>
      <c r="Q38021" t="s">
        <v>25</v>
      </c>
      <c r="R38021">
        <v>55246</v>
      </c>
      <c r="S38021">
        <v>6546</v>
      </c>
      <c r="T38021">
        <v>0</v>
      </c>
      <c r="U38021">
        <v>46358</v>
      </c>
      <c r="V38021">
        <v>41921</v>
      </c>
      <c r="W38021">
        <v>6546</v>
      </c>
    </row>
    <row r="38022" spans="1:23" x14ac:dyDescent="0.35">
      <c r="A38022" s="3" t="s">
        <v>429</v>
      </c>
      <c r="B38022" s="1">
        <v>48477</v>
      </c>
      <c r="C38022">
        <v>41</v>
      </c>
      <c r="D38022" t="s">
        <v>29</v>
      </c>
      <c r="E38022" t="s">
        <v>32</v>
      </c>
      <c r="F38022">
        <v>0</v>
      </c>
      <c r="G38022">
        <v>0</v>
      </c>
      <c r="H38022">
        <v>0</v>
      </c>
      <c r="I38022">
        <v>0</v>
      </c>
      <c r="J38022">
        <v>0</v>
      </c>
      <c r="K38022">
        <v>0</v>
      </c>
      <c r="L38022">
        <v>0</v>
      </c>
      <c r="M38022">
        <v>0</v>
      </c>
      <c r="N38022">
        <v>0</v>
      </c>
      <c r="O38022">
        <v>0</v>
      </c>
      <c r="P38022">
        <v>0</v>
      </c>
      <c r="Q38022" t="s">
        <v>23</v>
      </c>
      <c r="R38022">
        <v>35882</v>
      </c>
      <c r="S38022">
        <v>7889</v>
      </c>
      <c r="T38022">
        <v>0</v>
      </c>
      <c r="U38022">
        <v>30837</v>
      </c>
      <c r="V38022">
        <v>28217</v>
      </c>
      <c r="W38022">
        <v>7889</v>
      </c>
    </row>
    <row r="38023" spans="1:23" x14ac:dyDescent="0.35">
      <c r="A38023" s="3" t="s">
        <v>429</v>
      </c>
      <c r="B38023" s="1">
        <v>48413</v>
      </c>
      <c r="C38023">
        <v>41</v>
      </c>
      <c r="D38023" t="s">
        <v>183</v>
      </c>
      <c r="E38023" t="s">
        <v>32</v>
      </c>
      <c r="F38023">
        <v>0</v>
      </c>
      <c r="G38023">
        <v>0</v>
      </c>
      <c r="H38023">
        <v>0</v>
      </c>
      <c r="I38023">
        <v>0</v>
      </c>
      <c r="J38023">
        <v>0</v>
      </c>
      <c r="K38023">
        <v>0</v>
      </c>
      <c r="L38023">
        <v>0</v>
      </c>
      <c r="M38023">
        <v>0</v>
      </c>
      <c r="N38023">
        <v>0</v>
      </c>
      <c r="O38023">
        <v>0</v>
      </c>
      <c r="P38023">
        <v>0</v>
      </c>
      <c r="Q38023" t="s">
        <v>23</v>
      </c>
      <c r="R38023">
        <v>2793</v>
      </c>
      <c r="S38023">
        <v>559</v>
      </c>
      <c r="T38023">
        <v>0</v>
      </c>
      <c r="U38023">
        <v>2399</v>
      </c>
      <c r="V38023">
        <v>2126</v>
      </c>
      <c r="W38023">
        <v>559</v>
      </c>
    </row>
    <row r="38024" spans="1:23" x14ac:dyDescent="0.35">
      <c r="A38024" s="3" t="s">
        <v>429</v>
      </c>
      <c r="B38024" s="1">
        <v>48209</v>
      </c>
      <c r="C38024">
        <v>41</v>
      </c>
      <c r="D38024" t="s">
        <v>143</v>
      </c>
      <c r="E38024" t="s">
        <v>32</v>
      </c>
      <c r="F38024">
        <v>0</v>
      </c>
      <c r="G38024">
        <v>0</v>
      </c>
      <c r="H38024">
        <v>0</v>
      </c>
      <c r="I38024">
        <v>0</v>
      </c>
      <c r="J38024">
        <v>0</v>
      </c>
      <c r="K38024">
        <v>0</v>
      </c>
      <c r="L38024">
        <v>0</v>
      </c>
      <c r="M38024">
        <v>0</v>
      </c>
      <c r="N38024">
        <v>0</v>
      </c>
      <c r="O38024">
        <v>0</v>
      </c>
      <c r="P38024">
        <v>0</v>
      </c>
      <c r="Q38024" t="s">
        <v>25</v>
      </c>
      <c r="R38024">
        <v>230191</v>
      </c>
      <c r="S38024">
        <v>26187</v>
      </c>
      <c r="T38024">
        <v>0</v>
      </c>
      <c r="U38024">
        <v>195452</v>
      </c>
      <c r="V38024">
        <v>177577</v>
      </c>
      <c r="W38024">
        <v>26187</v>
      </c>
    </row>
    <row r="38025" spans="1:23" x14ac:dyDescent="0.35">
      <c r="A38025" s="3" t="s">
        <v>429</v>
      </c>
      <c r="B38025" s="1">
        <v>48031</v>
      </c>
      <c r="C38025">
        <v>41</v>
      </c>
      <c r="D38025" t="s">
        <v>157</v>
      </c>
      <c r="E38025" t="s">
        <v>32</v>
      </c>
      <c r="F38025">
        <v>0</v>
      </c>
      <c r="G38025">
        <v>0</v>
      </c>
      <c r="H38025">
        <v>0</v>
      </c>
      <c r="I38025">
        <v>0</v>
      </c>
      <c r="J38025">
        <v>0</v>
      </c>
      <c r="K38025">
        <v>0</v>
      </c>
      <c r="L38025">
        <v>0</v>
      </c>
      <c r="M38025">
        <v>0</v>
      </c>
      <c r="N38025">
        <v>0</v>
      </c>
      <c r="O38025">
        <v>0</v>
      </c>
      <c r="P38025">
        <v>0</v>
      </c>
      <c r="Q38025" t="s">
        <v>23</v>
      </c>
      <c r="R38025">
        <v>11931</v>
      </c>
      <c r="S38025">
        <v>3004</v>
      </c>
      <c r="T38025">
        <v>0</v>
      </c>
      <c r="U38025">
        <v>10670</v>
      </c>
      <c r="V38025">
        <v>9811</v>
      </c>
      <c r="W38025">
        <v>3004</v>
      </c>
    </row>
    <row r="38026" spans="1:23" x14ac:dyDescent="0.35">
      <c r="A38026" s="3" t="s">
        <v>429</v>
      </c>
      <c r="B38026" s="1">
        <v>48389</v>
      </c>
      <c r="C38026">
        <v>41</v>
      </c>
      <c r="D38026" t="s">
        <v>209</v>
      </c>
      <c r="E38026" t="s">
        <v>32</v>
      </c>
      <c r="F38026">
        <v>0</v>
      </c>
      <c r="G38026">
        <v>0</v>
      </c>
      <c r="H38026">
        <v>0</v>
      </c>
      <c r="I38026">
        <v>0</v>
      </c>
      <c r="J38026">
        <v>0</v>
      </c>
      <c r="K38026">
        <v>0</v>
      </c>
      <c r="L38026">
        <v>0</v>
      </c>
      <c r="M38026">
        <v>0</v>
      </c>
      <c r="N38026">
        <v>0</v>
      </c>
      <c r="O38026">
        <v>0</v>
      </c>
      <c r="P38026">
        <v>0</v>
      </c>
      <c r="Q38026" t="s">
        <v>23</v>
      </c>
      <c r="R38026">
        <v>15976</v>
      </c>
      <c r="S38026">
        <v>1878</v>
      </c>
      <c r="T38026">
        <v>0</v>
      </c>
      <c r="U38026">
        <v>13516</v>
      </c>
      <c r="V38026">
        <v>12395</v>
      </c>
      <c r="W38026">
        <v>1878</v>
      </c>
    </row>
    <row r="38027" spans="1:23" x14ac:dyDescent="0.35">
      <c r="A38027" s="3" t="s">
        <v>429</v>
      </c>
      <c r="B38027" s="1">
        <v>48447</v>
      </c>
      <c r="C38027">
        <v>41</v>
      </c>
      <c r="D38027" t="s">
        <v>203</v>
      </c>
      <c r="E38027" t="s">
        <v>32</v>
      </c>
      <c r="F38027">
        <v>0</v>
      </c>
      <c r="G38027">
        <v>0</v>
      </c>
      <c r="H38027">
        <v>0</v>
      </c>
      <c r="I38027">
        <v>0</v>
      </c>
      <c r="J38027">
        <v>0</v>
      </c>
      <c r="K38027">
        <v>0</v>
      </c>
      <c r="L38027">
        <v>0</v>
      </c>
      <c r="M38027">
        <v>0</v>
      </c>
      <c r="N38027">
        <v>0</v>
      </c>
      <c r="O38027">
        <v>0</v>
      </c>
      <c r="P38027">
        <v>0</v>
      </c>
      <c r="Q38027" t="s">
        <v>23</v>
      </c>
      <c r="R38027">
        <v>1501</v>
      </c>
      <c r="S38027">
        <v>445</v>
      </c>
      <c r="T38027">
        <v>0</v>
      </c>
      <c r="U38027">
        <v>1313</v>
      </c>
      <c r="V38027">
        <v>1212</v>
      </c>
      <c r="W38027">
        <v>445</v>
      </c>
    </row>
    <row r="38028" spans="1:23" x14ac:dyDescent="0.35">
      <c r="A38028" s="3" t="s">
        <v>429</v>
      </c>
      <c r="B38028" s="1">
        <v>48081</v>
      </c>
      <c r="C38028">
        <v>41</v>
      </c>
      <c r="D38028" t="s">
        <v>248</v>
      </c>
      <c r="E38028" t="s">
        <v>32</v>
      </c>
      <c r="F38028">
        <v>0</v>
      </c>
      <c r="G38028">
        <v>0</v>
      </c>
      <c r="H38028">
        <v>0</v>
      </c>
      <c r="I38028">
        <v>0</v>
      </c>
      <c r="J38028">
        <v>0</v>
      </c>
      <c r="K38028">
        <v>0</v>
      </c>
      <c r="L38028">
        <v>0</v>
      </c>
      <c r="M38028">
        <v>0</v>
      </c>
      <c r="N38028">
        <v>0</v>
      </c>
      <c r="O38028">
        <v>0</v>
      </c>
      <c r="P38028">
        <v>0</v>
      </c>
      <c r="Q38028" t="s">
        <v>23</v>
      </c>
      <c r="R38028">
        <v>3387</v>
      </c>
      <c r="S38028">
        <v>947</v>
      </c>
      <c r="T38028">
        <v>0</v>
      </c>
      <c r="U38028">
        <v>2896</v>
      </c>
      <c r="V38028">
        <v>2678</v>
      </c>
      <c r="W38028">
        <v>947</v>
      </c>
    </row>
    <row r="38029" spans="1:23" x14ac:dyDescent="0.35">
      <c r="A38029" s="3" t="s">
        <v>429</v>
      </c>
      <c r="B38029" s="1">
        <v>48185</v>
      </c>
      <c r="C38029">
        <v>41</v>
      </c>
      <c r="D38029" t="s">
        <v>139</v>
      </c>
      <c r="E38029" t="s">
        <v>32</v>
      </c>
      <c r="F38029">
        <v>0</v>
      </c>
      <c r="G38029">
        <v>0</v>
      </c>
      <c r="H38029">
        <v>0</v>
      </c>
      <c r="I38029">
        <v>0</v>
      </c>
      <c r="J38029">
        <v>0</v>
      </c>
      <c r="K38029">
        <v>0</v>
      </c>
      <c r="L38029">
        <v>0</v>
      </c>
      <c r="M38029">
        <v>0</v>
      </c>
      <c r="N38029">
        <v>0</v>
      </c>
      <c r="O38029">
        <v>0</v>
      </c>
      <c r="P38029">
        <v>0</v>
      </c>
      <c r="Q38029" t="s">
        <v>23</v>
      </c>
      <c r="R38029">
        <v>28880</v>
      </c>
      <c r="S38029">
        <v>5134</v>
      </c>
      <c r="T38029">
        <v>0</v>
      </c>
      <c r="U38029">
        <v>24747</v>
      </c>
      <c r="V38029">
        <v>22498</v>
      </c>
      <c r="W38029">
        <v>5134</v>
      </c>
    </row>
    <row r="38030" spans="1:23" x14ac:dyDescent="0.35">
      <c r="A38030" s="3" t="s">
        <v>429</v>
      </c>
      <c r="B38030" s="1">
        <v>48307</v>
      </c>
      <c r="C38030">
        <v>41</v>
      </c>
      <c r="D38030" t="s">
        <v>161</v>
      </c>
      <c r="E38030" t="s">
        <v>32</v>
      </c>
      <c r="F38030">
        <v>0</v>
      </c>
      <c r="G38030">
        <v>0</v>
      </c>
      <c r="H38030">
        <v>0</v>
      </c>
      <c r="I38030">
        <v>0</v>
      </c>
      <c r="J38030">
        <v>0</v>
      </c>
      <c r="K38030">
        <v>0</v>
      </c>
      <c r="L38030">
        <v>0</v>
      </c>
      <c r="M38030">
        <v>0</v>
      </c>
      <c r="N38030">
        <v>0</v>
      </c>
      <c r="O38030">
        <v>0</v>
      </c>
      <c r="P38030">
        <v>0</v>
      </c>
      <c r="Q38030" t="s">
        <v>23</v>
      </c>
      <c r="R38030">
        <v>7984</v>
      </c>
      <c r="S38030">
        <v>1792</v>
      </c>
      <c r="T38030">
        <v>0</v>
      </c>
      <c r="U38030">
        <v>6839</v>
      </c>
      <c r="V38030">
        <v>6217</v>
      </c>
      <c r="W38030">
        <v>1792</v>
      </c>
    </row>
    <row r="38031" spans="1:23" x14ac:dyDescent="0.35">
      <c r="A38031" s="3" t="s">
        <v>429</v>
      </c>
      <c r="B38031" s="1">
        <v>48201</v>
      </c>
      <c r="C38031">
        <v>41</v>
      </c>
      <c r="D38031" t="s">
        <v>180</v>
      </c>
      <c r="E38031" t="s">
        <v>32</v>
      </c>
      <c r="F38031">
        <v>0</v>
      </c>
      <c r="G38031">
        <v>0</v>
      </c>
      <c r="H38031">
        <v>0</v>
      </c>
      <c r="I38031">
        <v>0</v>
      </c>
      <c r="J38031">
        <v>0</v>
      </c>
      <c r="K38031">
        <v>0</v>
      </c>
      <c r="L38031">
        <v>0</v>
      </c>
      <c r="M38031">
        <v>0</v>
      </c>
      <c r="N38031">
        <v>0</v>
      </c>
      <c r="O38031">
        <v>0</v>
      </c>
      <c r="P38031">
        <v>0</v>
      </c>
      <c r="Q38031" t="s">
        <v>25</v>
      </c>
      <c r="R38031">
        <v>4713325</v>
      </c>
      <c r="S38031">
        <v>514167</v>
      </c>
      <c r="T38031">
        <v>0</v>
      </c>
      <c r="U38031">
        <v>3877793</v>
      </c>
      <c r="V38031">
        <v>3467445</v>
      </c>
      <c r="W38031">
        <v>514167</v>
      </c>
    </row>
    <row r="38032" spans="1:23" x14ac:dyDescent="0.35">
      <c r="A38032" s="3" t="s">
        <v>429</v>
      </c>
      <c r="B38032" s="1">
        <v>48057</v>
      </c>
      <c r="C38032">
        <v>41</v>
      </c>
      <c r="D38032" t="s">
        <v>72</v>
      </c>
      <c r="E38032" t="s">
        <v>32</v>
      </c>
      <c r="F38032">
        <v>0</v>
      </c>
      <c r="G38032">
        <v>0</v>
      </c>
      <c r="H38032">
        <v>0</v>
      </c>
      <c r="I38032">
        <v>0</v>
      </c>
      <c r="J38032">
        <v>0</v>
      </c>
      <c r="K38032">
        <v>0</v>
      </c>
      <c r="L38032">
        <v>0</v>
      </c>
      <c r="M38032">
        <v>0</v>
      </c>
      <c r="N38032">
        <v>0</v>
      </c>
      <c r="O38032">
        <v>0</v>
      </c>
      <c r="P38032">
        <v>0</v>
      </c>
      <c r="Q38032" t="s">
        <v>23</v>
      </c>
      <c r="R38032">
        <v>21290</v>
      </c>
      <c r="S38032">
        <v>3981</v>
      </c>
      <c r="T38032">
        <v>0</v>
      </c>
      <c r="U38032">
        <v>17975</v>
      </c>
      <c r="V38032">
        <v>16194</v>
      </c>
      <c r="W38032">
        <v>3981</v>
      </c>
    </row>
    <row r="38033" spans="1:23" x14ac:dyDescent="0.35">
      <c r="A38033" s="3" t="s">
        <v>429</v>
      </c>
      <c r="B38033" s="1">
        <v>48147</v>
      </c>
      <c r="C38033">
        <v>41</v>
      </c>
      <c r="D38033" t="s">
        <v>187</v>
      </c>
      <c r="E38033" t="s">
        <v>32</v>
      </c>
      <c r="F38033">
        <v>0</v>
      </c>
      <c r="G38033">
        <v>0</v>
      </c>
      <c r="H38033">
        <v>0</v>
      </c>
      <c r="I38033">
        <v>0</v>
      </c>
      <c r="J38033">
        <v>0</v>
      </c>
      <c r="K38033">
        <v>0</v>
      </c>
      <c r="L38033">
        <v>0</v>
      </c>
      <c r="M38033">
        <v>0</v>
      </c>
      <c r="N38033">
        <v>0</v>
      </c>
      <c r="O38033">
        <v>0</v>
      </c>
      <c r="P38033">
        <v>0</v>
      </c>
      <c r="Q38033" t="s">
        <v>23</v>
      </c>
      <c r="R38033">
        <v>35514</v>
      </c>
      <c r="S38033">
        <v>6588</v>
      </c>
      <c r="T38033">
        <v>0</v>
      </c>
      <c r="U38033">
        <v>30737</v>
      </c>
      <c r="V38033">
        <v>28000</v>
      </c>
      <c r="W38033">
        <v>6588</v>
      </c>
    </row>
    <row r="38034" spans="1:23" x14ac:dyDescent="0.35">
      <c r="A38034" s="3" t="s">
        <v>429</v>
      </c>
      <c r="B38034" s="1">
        <v>48001</v>
      </c>
      <c r="C38034">
        <v>41</v>
      </c>
      <c r="D38034" t="s">
        <v>138</v>
      </c>
      <c r="E38034" t="s">
        <v>32</v>
      </c>
      <c r="F38034">
        <v>0</v>
      </c>
      <c r="G38034">
        <v>0</v>
      </c>
      <c r="H38034">
        <v>0</v>
      </c>
      <c r="I38034">
        <v>0</v>
      </c>
      <c r="J38034">
        <v>0</v>
      </c>
      <c r="K38034">
        <v>0</v>
      </c>
      <c r="L38034">
        <v>0</v>
      </c>
      <c r="M38034">
        <v>0</v>
      </c>
      <c r="N38034">
        <v>0</v>
      </c>
      <c r="O38034">
        <v>0</v>
      </c>
      <c r="P38034">
        <v>0</v>
      </c>
      <c r="Q38034" t="s">
        <v>23</v>
      </c>
      <c r="R38034">
        <v>57735</v>
      </c>
      <c r="S38034">
        <v>8658</v>
      </c>
      <c r="T38034">
        <v>0</v>
      </c>
      <c r="U38034">
        <v>50557</v>
      </c>
      <c r="V38034">
        <v>46755</v>
      </c>
      <c r="W38034">
        <v>8658</v>
      </c>
    </row>
    <row r="38035" spans="1:23" x14ac:dyDescent="0.35">
      <c r="A38035" s="3" t="s">
        <v>429</v>
      </c>
      <c r="B38035" s="1">
        <v>48281</v>
      </c>
      <c r="C38035">
        <v>41</v>
      </c>
      <c r="D38035" t="s">
        <v>78</v>
      </c>
      <c r="E38035" t="s">
        <v>32</v>
      </c>
      <c r="F38035">
        <v>0</v>
      </c>
      <c r="G38035">
        <v>0</v>
      </c>
      <c r="H38035">
        <v>0</v>
      </c>
      <c r="I38035">
        <v>0</v>
      </c>
      <c r="J38035">
        <v>0</v>
      </c>
      <c r="K38035">
        <v>0</v>
      </c>
      <c r="L38035">
        <v>0</v>
      </c>
      <c r="M38035">
        <v>0</v>
      </c>
      <c r="N38035">
        <v>0</v>
      </c>
      <c r="O38035">
        <v>0</v>
      </c>
      <c r="P38035">
        <v>0</v>
      </c>
      <c r="Q38035" t="s">
        <v>25</v>
      </c>
      <c r="R38035">
        <v>21428</v>
      </c>
      <c r="S38035">
        <v>4322</v>
      </c>
      <c r="T38035">
        <v>0</v>
      </c>
      <c r="U38035">
        <v>18515</v>
      </c>
      <c r="V38035">
        <v>16799</v>
      </c>
      <c r="W38035">
        <v>4322</v>
      </c>
    </row>
    <row r="38036" spans="1:23" x14ac:dyDescent="0.35">
      <c r="A38036" s="3" t="s">
        <v>429</v>
      </c>
      <c r="B38036" s="1">
        <v>48047</v>
      </c>
      <c r="C38036">
        <v>41</v>
      </c>
      <c r="D38036" t="s">
        <v>166</v>
      </c>
      <c r="E38036" t="s">
        <v>32</v>
      </c>
      <c r="F38036">
        <v>0</v>
      </c>
      <c r="G38036">
        <v>0</v>
      </c>
      <c r="H38036">
        <v>0</v>
      </c>
      <c r="I38036">
        <v>0</v>
      </c>
      <c r="J38036">
        <v>0</v>
      </c>
      <c r="K38036">
        <v>0</v>
      </c>
      <c r="L38036">
        <v>0</v>
      </c>
      <c r="M38036">
        <v>0</v>
      </c>
      <c r="N38036">
        <v>0</v>
      </c>
      <c r="O38036">
        <v>0</v>
      </c>
      <c r="P38036">
        <v>0</v>
      </c>
      <c r="Q38036" t="s">
        <v>23</v>
      </c>
      <c r="R38036">
        <v>7093</v>
      </c>
      <c r="S38036">
        <v>1308</v>
      </c>
      <c r="T38036">
        <v>0</v>
      </c>
      <c r="U38036">
        <v>5705</v>
      </c>
      <c r="V38036">
        <v>5143</v>
      </c>
      <c r="W38036">
        <v>1308</v>
      </c>
    </row>
    <row r="38037" spans="1:23" x14ac:dyDescent="0.35">
      <c r="A38037" s="3" t="s">
        <v>429</v>
      </c>
      <c r="B38037" s="1">
        <v>48107</v>
      </c>
      <c r="C38037">
        <v>41</v>
      </c>
      <c r="D38037" t="s">
        <v>45</v>
      </c>
      <c r="E38037" t="s">
        <v>32</v>
      </c>
      <c r="F38037">
        <v>0</v>
      </c>
      <c r="G38037">
        <v>0</v>
      </c>
      <c r="H38037">
        <v>0</v>
      </c>
      <c r="I38037">
        <v>0</v>
      </c>
      <c r="J38037">
        <v>0</v>
      </c>
      <c r="K38037">
        <v>0</v>
      </c>
      <c r="L38037">
        <v>0</v>
      </c>
      <c r="M38037">
        <v>0</v>
      </c>
      <c r="N38037">
        <v>0</v>
      </c>
      <c r="O38037">
        <v>0</v>
      </c>
      <c r="P38037">
        <v>0</v>
      </c>
      <c r="Q38037" t="s">
        <v>25</v>
      </c>
      <c r="R38037">
        <v>5737</v>
      </c>
      <c r="S38037">
        <v>1085</v>
      </c>
      <c r="T38037">
        <v>0</v>
      </c>
      <c r="U38037">
        <v>4808</v>
      </c>
      <c r="V38037">
        <v>4242</v>
      </c>
      <c r="W38037">
        <v>1085</v>
      </c>
    </row>
    <row r="38038" spans="1:23" x14ac:dyDescent="0.35">
      <c r="A38038" s="3" t="s">
        <v>429</v>
      </c>
      <c r="B38038" s="1">
        <v>48029</v>
      </c>
      <c r="C38038">
        <v>41</v>
      </c>
      <c r="D38038" t="s">
        <v>237</v>
      </c>
      <c r="E38038" t="s">
        <v>32</v>
      </c>
      <c r="F38038">
        <v>0</v>
      </c>
      <c r="G38038">
        <v>0</v>
      </c>
      <c r="H38038">
        <v>0</v>
      </c>
      <c r="I38038">
        <v>0</v>
      </c>
      <c r="J38038">
        <v>0</v>
      </c>
      <c r="K38038">
        <v>0</v>
      </c>
      <c r="L38038">
        <v>0</v>
      </c>
      <c r="M38038">
        <v>0</v>
      </c>
      <c r="N38038">
        <v>0</v>
      </c>
      <c r="O38038">
        <v>0</v>
      </c>
      <c r="P38038">
        <v>0</v>
      </c>
      <c r="Q38038" t="s">
        <v>25</v>
      </c>
      <c r="R38038">
        <v>2003554</v>
      </c>
      <c r="S38038">
        <v>247843</v>
      </c>
      <c r="T38038">
        <v>0</v>
      </c>
      <c r="U38038">
        <v>1666323</v>
      </c>
      <c r="V38038">
        <v>1497114</v>
      </c>
      <c r="W38038">
        <v>247843</v>
      </c>
    </row>
    <row r="38039" spans="1:23" x14ac:dyDescent="0.35">
      <c r="A38039" s="3" t="s">
        <v>429</v>
      </c>
      <c r="B38039" s="1">
        <v>48273</v>
      </c>
      <c r="C38039">
        <v>41</v>
      </c>
      <c r="D38039" t="s">
        <v>158</v>
      </c>
      <c r="E38039" t="s">
        <v>32</v>
      </c>
      <c r="F38039">
        <v>0</v>
      </c>
      <c r="G38039">
        <v>0</v>
      </c>
      <c r="H38039">
        <v>0</v>
      </c>
      <c r="I38039">
        <v>0</v>
      </c>
      <c r="J38039">
        <v>0</v>
      </c>
      <c r="K38039">
        <v>0</v>
      </c>
      <c r="L38039">
        <v>0</v>
      </c>
      <c r="M38039">
        <v>0</v>
      </c>
      <c r="N38039">
        <v>0</v>
      </c>
      <c r="O38039">
        <v>0</v>
      </c>
      <c r="P38039">
        <v>0</v>
      </c>
      <c r="Q38039" t="s">
        <v>23</v>
      </c>
      <c r="R38039">
        <v>30680</v>
      </c>
      <c r="S38039">
        <v>4046</v>
      </c>
      <c r="T38039">
        <v>0</v>
      </c>
      <c r="U38039">
        <v>25791</v>
      </c>
      <c r="V38039">
        <v>23341</v>
      </c>
      <c r="W38039">
        <v>4046</v>
      </c>
    </row>
    <row r="38040" spans="1:23" x14ac:dyDescent="0.35">
      <c r="A38040" s="3" t="s">
        <v>429</v>
      </c>
      <c r="B38040" s="1">
        <v>48171</v>
      </c>
      <c r="C38040">
        <v>41</v>
      </c>
      <c r="D38040" t="s">
        <v>261</v>
      </c>
      <c r="E38040" t="s">
        <v>32</v>
      </c>
      <c r="F38040">
        <v>0</v>
      </c>
      <c r="G38040">
        <v>0</v>
      </c>
      <c r="H38040">
        <v>0</v>
      </c>
      <c r="I38040">
        <v>0</v>
      </c>
      <c r="J38040">
        <v>0</v>
      </c>
      <c r="K38040">
        <v>0</v>
      </c>
      <c r="L38040">
        <v>0</v>
      </c>
      <c r="M38040">
        <v>0</v>
      </c>
      <c r="N38040">
        <v>0</v>
      </c>
      <c r="O38040">
        <v>0</v>
      </c>
      <c r="P38040">
        <v>0</v>
      </c>
      <c r="Q38040" t="s">
        <v>23</v>
      </c>
      <c r="R38040">
        <v>26988</v>
      </c>
      <c r="S38040">
        <v>8110</v>
      </c>
      <c r="T38040">
        <v>0</v>
      </c>
      <c r="U38040">
        <v>23563</v>
      </c>
      <c r="V38040">
        <v>21661</v>
      </c>
      <c r="W38040">
        <v>8110</v>
      </c>
    </row>
    <row r="38041" spans="1:23" x14ac:dyDescent="0.35">
      <c r="A38041" s="3" t="s">
        <v>429</v>
      </c>
      <c r="B38041" s="1">
        <v>48133</v>
      </c>
      <c r="C38041">
        <v>41</v>
      </c>
      <c r="D38041" t="s">
        <v>260</v>
      </c>
      <c r="E38041" t="s">
        <v>32</v>
      </c>
      <c r="F38041">
        <v>0</v>
      </c>
      <c r="G38041">
        <v>0</v>
      </c>
      <c r="H38041">
        <v>0</v>
      </c>
      <c r="I38041">
        <v>0</v>
      </c>
      <c r="J38041">
        <v>0</v>
      </c>
      <c r="K38041">
        <v>0</v>
      </c>
      <c r="L38041">
        <v>0</v>
      </c>
      <c r="M38041">
        <v>0</v>
      </c>
      <c r="N38041">
        <v>0</v>
      </c>
      <c r="O38041">
        <v>0</v>
      </c>
      <c r="P38041">
        <v>0</v>
      </c>
      <c r="Q38041" t="s">
        <v>23</v>
      </c>
      <c r="R38041">
        <v>18360</v>
      </c>
      <c r="S38041">
        <v>4054</v>
      </c>
      <c r="T38041">
        <v>0</v>
      </c>
      <c r="U38041">
        <v>15867</v>
      </c>
      <c r="V38041">
        <v>14477</v>
      </c>
      <c r="W38041">
        <v>4054</v>
      </c>
    </row>
    <row r="38042" spans="1:23" x14ac:dyDescent="0.35">
      <c r="A38042" s="3" t="s">
        <v>429</v>
      </c>
      <c r="B38042" s="1">
        <v>48341</v>
      </c>
      <c r="C38042">
        <v>41</v>
      </c>
      <c r="D38042" t="s">
        <v>64</v>
      </c>
      <c r="E38042" t="s">
        <v>32</v>
      </c>
      <c r="F38042">
        <v>0</v>
      </c>
      <c r="G38042">
        <v>0</v>
      </c>
      <c r="H38042">
        <v>0</v>
      </c>
      <c r="I38042">
        <v>0</v>
      </c>
      <c r="J38042">
        <v>0</v>
      </c>
      <c r="K38042">
        <v>0</v>
      </c>
      <c r="L38042">
        <v>0</v>
      </c>
      <c r="M38042">
        <v>0</v>
      </c>
      <c r="N38042">
        <v>0</v>
      </c>
      <c r="O38042">
        <v>0</v>
      </c>
      <c r="P38042">
        <v>0</v>
      </c>
      <c r="Q38042" t="s">
        <v>23</v>
      </c>
      <c r="R38042">
        <v>20940</v>
      </c>
      <c r="S38042">
        <v>2372</v>
      </c>
      <c r="T38042">
        <v>0</v>
      </c>
      <c r="U38042">
        <v>16423</v>
      </c>
      <c r="V38042">
        <v>14290</v>
      </c>
      <c r="W38042">
        <v>2372</v>
      </c>
    </row>
    <row r="38043" spans="1:23" x14ac:dyDescent="0.35">
      <c r="A38043" s="3" t="s">
        <v>429</v>
      </c>
      <c r="B38043" s="1">
        <v>48191</v>
      </c>
      <c r="C38043">
        <v>41</v>
      </c>
      <c r="D38043" t="s">
        <v>31</v>
      </c>
      <c r="E38043" t="s">
        <v>32</v>
      </c>
      <c r="F38043">
        <v>0</v>
      </c>
      <c r="G38043">
        <v>0</v>
      </c>
      <c r="H38043">
        <v>0</v>
      </c>
      <c r="I38043">
        <v>0</v>
      </c>
      <c r="J38043">
        <v>0</v>
      </c>
      <c r="K38043">
        <v>0</v>
      </c>
      <c r="L38043">
        <v>0</v>
      </c>
      <c r="M38043">
        <v>0</v>
      </c>
      <c r="N38043">
        <v>0</v>
      </c>
      <c r="O38043">
        <v>0</v>
      </c>
      <c r="P38043">
        <v>0</v>
      </c>
      <c r="Q38043" t="s">
        <v>23</v>
      </c>
      <c r="R38043">
        <v>2964</v>
      </c>
      <c r="S38043">
        <v>711</v>
      </c>
      <c r="T38043">
        <v>0</v>
      </c>
      <c r="U38043">
        <v>2576</v>
      </c>
      <c r="V38043">
        <v>2308</v>
      </c>
      <c r="W38043">
        <v>711</v>
      </c>
    </row>
    <row r="38044" spans="1:23" x14ac:dyDescent="0.35">
      <c r="A38044" s="3" t="s">
        <v>429</v>
      </c>
      <c r="B38044" s="1">
        <v>48059</v>
      </c>
      <c r="C38044">
        <v>41</v>
      </c>
      <c r="D38044" t="s">
        <v>264</v>
      </c>
      <c r="E38044" t="s">
        <v>32</v>
      </c>
      <c r="F38044">
        <v>0</v>
      </c>
      <c r="G38044">
        <v>0</v>
      </c>
      <c r="H38044">
        <v>0</v>
      </c>
      <c r="I38044">
        <v>0</v>
      </c>
      <c r="J38044">
        <v>0</v>
      </c>
      <c r="K38044">
        <v>0</v>
      </c>
      <c r="L38044">
        <v>0</v>
      </c>
      <c r="M38044">
        <v>0</v>
      </c>
      <c r="N38044">
        <v>0</v>
      </c>
      <c r="O38044">
        <v>0</v>
      </c>
      <c r="P38044">
        <v>0</v>
      </c>
      <c r="Q38044" t="s">
        <v>25</v>
      </c>
      <c r="R38044">
        <v>13943</v>
      </c>
      <c r="S38044">
        <v>2958</v>
      </c>
      <c r="T38044">
        <v>0</v>
      </c>
      <c r="U38044">
        <v>12004</v>
      </c>
      <c r="V38044">
        <v>10890</v>
      </c>
      <c r="W38044">
        <v>2958</v>
      </c>
    </row>
    <row r="38045" spans="1:23" x14ac:dyDescent="0.35">
      <c r="A38045" s="3" t="s">
        <v>429</v>
      </c>
      <c r="B38045" s="1">
        <v>48463</v>
      </c>
      <c r="C38045">
        <v>41</v>
      </c>
      <c r="D38045" t="s">
        <v>220</v>
      </c>
      <c r="E38045" t="s">
        <v>32</v>
      </c>
      <c r="F38045">
        <v>0</v>
      </c>
      <c r="G38045">
        <v>0</v>
      </c>
      <c r="H38045">
        <v>0</v>
      </c>
      <c r="I38045">
        <v>0</v>
      </c>
      <c r="J38045">
        <v>0</v>
      </c>
      <c r="K38045">
        <v>0</v>
      </c>
      <c r="L38045">
        <v>0</v>
      </c>
      <c r="M38045">
        <v>0</v>
      </c>
      <c r="N38045">
        <v>0</v>
      </c>
      <c r="O38045">
        <v>0</v>
      </c>
      <c r="P38045">
        <v>0</v>
      </c>
      <c r="Q38045" t="s">
        <v>23</v>
      </c>
      <c r="R38045">
        <v>26741</v>
      </c>
      <c r="S38045">
        <v>4508</v>
      </c>
      <c r="T38045">
        <v>0</v>
      </c>
      <c r="U38045">
        <v>21975</v>
      </c>
      <c r="V38045">
        <v>19571</v>
      </c>
      <c r="W38045">
        <v>4508</v>
      </c>
    </row>
    <row r="38046" spans="1:23" x14ac:dyDescent="0.35">
      <c r="A38046" s="3" t="s">
        <v>429</v>
      </c>
      <c r="B38046" s="1">
        <v>48149</v>
      </c>
      <c r="C38046">
        <v>41</v>
      </c>
      <c r="D38046" t="s">
        <v>90</v>
      </c>
      <c r="E38046" t="s">
        <v>32</v>
      </c>
      <c r="F38046">
        <v>0</v>
      </c>
      <c r="G38046">
        <v>0</v>
      </c>
      <c r="H38046">
        <v>0</v>
      </c>
      <c r="I38046">
        <v>0</v>
      </c>
      <c r="J38046">
        <v>0</v>
      </c>
      <c r="K38046">
        <v>0</v>
      </c>
      <c r="L38046">
        <v>0</v>
      </c>
      <c r="M38046">
        <v>0</v>
      </c>
      <c r="N38046">
        <v>0</v>
      </c>
      <c r="O38046">
        <v>0</v>
      </c>
      <c r="P38046">
        <v>0</v>
      </c>
      <c r="Q38046" t="s">
        <v>23</v>
      </c>
      <c r="R38046">
        <v>25346</v>
      </c>
      <c r="S38046">
        <v>6679</v>
      </c>
      <c r="T38046">
        <v>0</v>
      </c>
      <c r="U38046">
        <v>22121</v>
      </c>
      <c r="V38046">
        <v>20271</v>
      </c>
      <c r="W38046">
        <v>6679</v>
      </c>
    </row>
    <row r="38047" spans="1:23" x14ac:dyDescent="0.35">
      <c r="A38047" s="3" t="s">
        <v>429</v>
      </c>
      <c r="B38047" s="1">
        <v>48401</v>
      </c>
      <c r="C38047">
        <v>41</v>
      </c>
      <c r="D38047" t="s">
        <v>266</v>
      </c>
      <c r="E38047" t="s">
        <v>32</v>
      </c>
      <c r="F38047">
        <v>0</v>
      </c>
      <c r="G38047">
        <v>0</v>
      </c>
      <c r="H38047">
        <v>0</v>
      </c>
      <c r="I38047">
        <v>0</v>
      </c>
      <c r="J38047">
        <v>0</v>
      </c>
      <c r="K38047">
        <v>0</v>
      </c>
      <c r="L38047">
        <v>0</v>
      </c>
      <c r="M38047">
        <v>0</v>
      </c>
      <c r="N38047">
        <v>0</v>
      </c>
      <c r="O38047">
        <v>0</v>
      </c>
      <c r="P38047">
        <v>0</v>
      </c>
      <c r="Q38047" t="s">
        <v>25</v>
      </c>
      <c r="R38047">
        <v>54406</v>
      </c>
      <c r="S38047">
        <v>9197</v>
      </c>
      <c r="T38047">
        <v>0</v>
      </c>
      <c r="U38047">
        <v>46621</v>
      </c>
      <c r="V38047">
        <v>42382</v>
      </c>
      <c r="W38047">
        <v>9197</v>
      </c>
    </row>
    <row r="38048" spans="1:23" x14ac:dyDescent="0.35">
      <c r="A38048" s="3" t="s">
        <v>429</v>
      </c>
      <c r="B38048" s="1">
        <v>48367</v>
      </c>
      <c r="C38048">
        <v>41</v>
      </c>
      <c r="D38048" t="s">
        <v>129</v>
      </c>
      <c r="E38048" t="s">
        <v>32</v>
      </c>
      <c r="F38048">
        <v>0</v>
      </c>
      <c r="G38048">
        <v>0</v>
      </c>
      <c r="H38048">
        <v>0</v>
      </c>
      <c r="I38048">
        <v>0</v>
      </c>
      <c r="J38048">
        <v>0</v>
      </c>
      <c r="K38048">
        <v>0</v>
      </c>
      <c r="L38048">
        <v>0</v>
      </c>
      <c r="M38048">
        <v>0</v>
      </c>
      <c r="N38048">
        <v>0</v>
      </c>
      <c r="O38048">
        <v>0</v>
      </c>
      <c r="P38048">
        <v>0</v>
      </c>
      <c r="Q38048" t="s">
        <v>25</v>
      </c>
      <c r="R38048">
        <v>142878</v>
      </c>
      <c r="S38048">
        <v>22331</v>
      </c>
      <c r="T38048">
        <v>0</v>
      </c>
      <c r="U38048">
        <v>120030</v>
      </c>
      <c r="V38048">
        <v>107546</v>
      </c>
      <c r="W38048">
        <v>22331</v>
      </c>
    </row>
    <row r="38049" spans="1:23" x14ac:dyDescent="0.35">
      <c r="A38049" s="3" t="s">
        <v>429</v>
      </c>
      <c r="B38049" s="1">
        <v>48061</v>
      </c>
      <c r="C38049">
        <v>41</v>
      </c>
      <c r="D38049" t="s">
        <v>174</v>
      </c>
      <c r="E38049" t="s">
        <v>32</v>
      </c>
      <c r="F38049">
        <v>0</v>
      </c>
      <c r="G38049">
        <v>0</v>
      </c>
      <c r="H38049">
        <v>0</v>
      </c>
      <c r="I38049">
        <v>0</v>
      </c>
      <c r="J38049">
        <v>0</v>
      </c>
      <c r="K38049">
        <v>0</v>
      </c>
      <c r="L38049">
        <v>0</v>
      </c>
      <c r="M38049">
        <v>0</v>
      </c>
      <c r="N38049">
        <v>0</v>
      </c>
      <c r="O38049">
        <v>0</v>
      </c>
      <c r="P38049">
        <v>0</v>
      </c>
      <c r="Q38049" t="s">
        <v>25</v>
      </c>
      <c r="R38049">
        <v>423163</v>
      </c>
      <c r="S38049">
        <v>58607</v>
      </c>
      <c r="T38049">
        <v>0</v>
      </c>
      <c r="U38049">
        <v>340538</v>
      </c>
      <c r="V38049">
        <v>296615</v>
      </c>
      <c r="W38049">
        <v>58607</v>
      </c>
    </row>
    <row r="38050" spans="1:23" x14ac:dyDescent="0.35">
      <c r="A38050" s="3" t="s">
        <v>429</v>
      </c>
      <c r="B38050" s="1">
        <v>48235</v>
      </c>
      <c r="C38050">
        <v>41</v>
      </c>
      <c r="D38050" t="s">
        <v>170</v>
      </c>
      <c r="E38050" t="s">
        <v>32</v>
      </c>
      <c r="F38050">
        <v>0</v>
      </c>
      <c r="G38050">
        <v>0</v>
      </c>
      <c r="H38050">
        <v>0</v>
      </c>
      <c r="I38050">
        <v>0</v>
      </c>
      <c r="J38050">
        <v>0</v>
      </c>
      <c r="K38050">
        <v>0</v>
      </c>
      <c r="L38050">
        <v>0</v>
      </c>
      <c r="M38050">
        <v>0</v>
      </c>
      <c r="N38050">
        <v>0</v>
      </c>
      <c r="O38050">
        <v>0</v>
      </c>
      <c r="P38050">
        <v>0</v>
      </c>
      <c r="Q38050" t="s">
        <v>25</v>
      </c>
      <c r="R38050">
        <v>1536</v>
      </c>
      <c r="S38050">
        <v>328</v>
      </c>
      <c r="T38050">
        <v>0</v>
      </c>
      <c r="U38050">
        <v>1303</v>
      </c>
      <c r="V38050">
        <v>1190</v>
      </c>
      <c r="W38050">
        <v>328</v>
      </c>
    </row>
    <row r="38051" spans="1:23" x14ac:dyDescent="0.35">
      <c r="A38051" s="3" t="s">
        <v>429</v>
      </c>
      <c r="B38051" s="1">
        <v>48115</v>
      </c>
      <c r="C38051">
        <v>41</v>
      </c>
      <c r="D38051" t="s">
        <v>131</v>
      </c>
      <c r="E38051" t="s">
        <v>32</v>
      </c>
      <c r="F38051">
        <v>0</v>
      </c>
      <c r="G38051">
        <v>0</v>
      </c>
      <c r="H38051">
        <v>0</v>
      </c>
      <c r="I38051">
        <v>0</v>
      </c>
      <c r="J38051">
        <v>0</v>
      </c>
      <c r="K38051">
        <v>0</v>
      </c>
      <c r="L38051">
        <v>0</v>
      </c>
      <c r="M38051">
        <v>0</v>
      </c>
      <c r="N38051">
        <v>0</v>
      </c>
      <c r="O38051">
        <v>0</v>
      </c>
      <c r="P38051">
        <v>0</v>
      </c>
      <c r="Q38051" t="s">
        <v>23</v>
      </c>
      <c r="R38051">
        <v>12728</v>
      </c>
      <c r="S38051">
        <v>1898</v>
      </c>
      <c r="T38051">
        <v>0</v>
      </c>
      <c r="U38051">
        <v>10515</v>
      </c>
      <c r="V38051">
        <v>9457</v>
      </c>
      <c r="W38051">
        <v>1898</v>
      </c>
    </row>
    <row r="38052" spans="1:23" x14ac:dyDescent="0.35">
      <c r="A38052" s="3" t="s">
        <v>429</v>
      </c>
      <c r="B38052" s="1">
        <v>48217</v>
      </c>
      <c r="C38052">
        <v>41</v>
      </c>
      <c r="D38052" t="s">
        <v>86</v>
      </c>
      <c r="E38052" t="s">
        <v>32</v>
      </c>
      <c r="F38052">
        <v>0</v>
      </c>
      <c r="G38052">
        <v>0</v>
      </c>
      <c r="H38052">
        <v>0</v>
      </c>
      <c r="I38052">
        <v>0</v>
      </c>
      <c r="J38052">
        <v>0</v>
      </c>
      <c r="K38052">
        <v>0</v>
      </c>
      <c r="L38052">
        <v>0</v>
      </c>
      <c r="M38052">
        <v>0</v>
      </c>
      <c r="N38052">
        <v>0</v>
      </c>
      <c r="O38052">
        <v>0</v>
      </c>
      <c r="P38052">
        <v>0</v>
      </c>
      <c r="Q38052" t="s">
        <v>23</v>
      </c>
      <c r="R38052">
        <v>36649</v>
      </c>
      <c r="S38052">
        <v>7684</v>
      </c>
      <c r="T38052">
        <v>0</v>
      </c>
      <c r="U38052">
        <v>31189</v>
      </c>
      <c r="V38052">
        <v>28169</v>
      </c>
      <c r="W38052">
        <v>7684</v>
      </c>
    </row>
    <row r="38053" spans="1:23" x14ac:dyDescent="0.35">
      <c r="A38053" s="3" t="s">
        <v>429</v>
      </c>
      <c r="B38053" s="1">
        <v>48335</v>
      </c>
      <c r="C38053">
        <v>41</v>
      </c>
      <c r="D38053" t="s">
        <v>99</v>
      </c>
      <c r="E38053" t="s">
        <v>32</v>
      </c>
      <c r="F38053">
        <v>0</v>
      </c>
      <c r="G38053">
        <v>0</v>
      </c>
      <c r="H38053">
        <v>0</v>
      </c>
      <c r="I38053">
        <v>0</v>
      </c>
      <c r="J38053">
        <v>0</v>
      </c>
      <c r="K38053">
        <v>0</v>
      </c>
      <c r="L38053">
        <v>0</v>
      </c>
      <c r="M38053">
        <v>0</v>
      </c>
      <c r="N38053">
        <v>0</v>
      </c>
      <c r="O38053">
        <v>0</v>
      </c>
      <c r="P38053">
        <v>0</v>
      </c>
      <c r="Q38053" t="s">
        <v>23</v>
      </c>
      <c r="R38053">
        <v>8545</v>
      </c>
      <c r="S38053">
        <v>1259</v>
      </c>
      <c r="T38053">
        <v>0</v>
      </c>
      <c r="U38053">
        <v>7342</v>
      </c>
      <c r="V38053">
        <v>6782</v>
      </c>
      <c r="W38053">
        <v>1259</v>
      </c>
    </row>
    <row r="38054" spans="1:23" x14ac:dyDescent="0.35">
      <c r="A38054" s="3" t="s">
        <v>429</v>
      </c>
      <c r="B38054" s="1">
        <v>48145</v>
      </c>
      <c r="C38054">
        <v>41</v>
      </c>
      <c r="D38054" t="s">
        <v>186</v>
      </c>
      <c r="E38054" t="s">
        <v>32</v>
      </c>
      <c r="F38054">
        <v>0</v>
      </c>
      <c r="G38054">
        <v>0</v>
      </c>
      <c r="H38054">
        <v>0</v>
      </c>
      <c r="I38054">
        <v>0</v>
      </c>
      <c r="J38054">
        <v>0</v>
      </c>
      <c r="K38054">
        <v>0</v>
      </c>
      <c r="L38054">
        <v>0</v>
      </c>
      <c r="M38054">
        <v>0</v>
      </c>
      <c r="N38054">
        <v>0</v>
      </c>
      <c r="O38054">
        <v>0</v>
      </c>
      <c r="P38054">
        <v>0</v>
      </c>
      <c r="Q38054" t="s">
        <v>25</v>
      </c>
      <c r="R38054">
        <v>17297</v>
      </c>
      <c r="S38054">
        <v>3226</v>
      </c>
      <c r="T38054">
        <v>0</v>
      </c>
      <c r="U38054">
        <v>14844</v>
      </c>
      <c r="V38054">
        <v>13671</v>
      </c>
      <c r="W38054">
        <v>3226</v>
      </c>
    </row>
    <row r="38055" spans="1:23" x14ac:dyDescent="0.35">
      <c r="A38055" s="3" t="s">
        <v>429</v>
      </c>
      <c r="B38055" s="1">
        <v>48487</v>
      </c>
      <c r="C38055">
        <v>41</v>
      </c>
      <c r="D38055" t="s">
        <v>243</v>
      </c>
      <c r="E38055" t="s">
        <v>32</v>
      </c>
      <c r="F38055">
        <v>0</v>
      </c>
      <c r="G38055">
        <v>0</v>
      </c>
      <c r="H38055">
        <v>0</v>
      </c>
      <c r="I38055">
        <v>0</v>
      </c>
      <c r="J38055">
        <v>0</v>
      </c>
      <c r="K38055">
        <v>0</v>
      </c>
      <c r="L38055">
        <v>0</v>
      </c>
      <c r="M38055">
        <v>0</v>
      </c>
      <c r="N38055">
        <v>0</v>
      </c>
      <c r="O38055">
        <v>0</v>
      </c>
      <c r="P38055">
        <v>0</v>
      </c>
      <c r="Q38055" t="s">
        <v>23</v>
      </c>
      <c r="R38055">
        <v>12769</v>
      </c>
      <c r="S38055">
        <v>2421</v>
      </c>
      <c r="T38055">
        <v>0</v>
      </c>
      <c r="U38055">
        <v>10971</v>
      </c>
      <c r="V38055">
        <v>9948</v>
      </c>
      <c r="W38055">
        <v>2421</v>
      </c>
    </row>
    <row r="38056" spans="1:23" x14ac:dyDescent="0.35">
      <c r="A38056" s="3" t="s">
        <v>429</v>
      </c>
      <c r="B38056" s="1">
        <v>48065</v>
      </c>
      <c r="C38056">
        <v>41</v>
      </c>
      <c r="D38056" t="s">
        <v>238</v>
      </c>
      <c r="E38056" t="s">
        <v>32</v>
      </c>
      <c r="F38056">
        <v>0</v>
      </c>
      <c r="G38056">
        <v>0</v>
      </c>
      <c r="H38056">
        <v>0</v>
      </c>
      <c r="I38056">
        <v>0</v>
      </c>
      <c r="J38056">
        <v>0</v>
      </c>
      <c r="K38056">
        <v>0</v>
      </c>
      <c r="L38056">
        <v>0</v>
      </c>
      <c r="M38056">
        <v>0</v>
      </c>
      <c r="N38056">
        <v>0</v>
      </c>
      <c r="O38056">
        <v>0</v>
      </c>
      <c r="P38056">
        <v>0</v>
      </c>
      <c r="Q38056" t="s">
        <v>25</v>
      </c>
      <c r="R38056">
        <v>5926</v>
      </c>
      <c r="S38056">
        <v>1250</v>
      </c>
      <c r="T38056">
        <v>0</v>
      </c>
      <c r="U38056">
        <v>5065</v>
      </c>
      <c r="V38056">
        <v>4540</v>
      </c>
      <c r="W38056">
        <v>1250</v>
      </c>
    </row>
    <row r="38057" spans="1:23" x14ac:dyDescent="0.35">
      <c r="A38057" s="3" t="s">
        <v>429</v>
      </c>
      <c r="B38057" s="1">
        <v>48421</v>
      </c>
      <c r="C38057">
        <v>41</v>
      </c>
      <c r="D38057" t="s">
        <v>140</v>
      </c>
      <c r="E38057" t="s">
        <v>32</v>
      </c>
      <c r="F38057">
        <v>0</v>
      </c>
      <c r="G38057">
        <v>0</v>
      </c>
      <c r="H38057">
        <v>0</v>
      </c>
      <c r="I38057">
        <v>0</v>
      </c>
      <c r="J38057">
        <v>0</v>
      </c>
      <c r="K38057">
        <v>0</v>
      </c>
      <c r="L38057">
        <v>0</v>
      </c>
      <c r="M38057">
        <v>0</v>
      </c>
      <c r="N38057">
        <v>0</v>
      </c>
      <c r="O38057">
        <v>0</v>
      </c>
      <c r="P38057">
        <v>0</v>
      </c>
      <c r="Q38057" t="s">
        <v>23</v>
      </c>
      <c r="R38057">
        <v>3022</v>
      </c>
      <c r="S38057">
        <v>462</v>
      </c>
      <c r="T38057">
        <v>0</v>
      </c>
      <c r="U38057">
        <v>2512</v>
      </c>
      <c r="V38057">
        <v>2214</v>
      </c>
      <c r="W38057">
        <v>462</v>
      </c>
    </row>
    <row r="38058" spans="1:23" x14ac:dyDescent="0.35">
      <c r="A38058" s="3" t="s">
        <v>429</v>
      </c>
      <c r="B38058" s="1">
        <v>48053</v>
      </c>
      <c r="C38058">
        <v>41</v>
      </c>
      <c r="D38058" t="s">
        <v>279</v>
      </c>
      <c r="E38058" t="s">
        <v>32</v>
      </c>
      <c r="F38058">
        <v>0</v>
      </c>
      <c r="G38058">
        <v>0</v>
      </c>
      <c r="H38058">
        <v>0</v>
      </c>
      <c r="I38058">
        <v>0</v>
      </c>
      <c r="J38058">
        <v>0</v>
      </c>
      <c r="K38058">
        <v>0</v>
      </c>
      <c r="L38058">
        <v>0</v>
      </c>
      <c r="M38058">
        <v>0</v>
      </c>
      <c r="N38058">
        <v>0</v>
      </c>
      <c r="O38058">
        <v>0</v>
      </c>
      <c r="P38058">
        <v>0</v>
      </c>
      <c r="Q38058" t="s">
        <v>23</v>
      </c>
      <c r="R38058">
        <v>48155</v>
      </c>
      <c r="S38058">
        <v>10999</v>
      </c>
      <c r="T38058">
        <v>0</v>
      </c>
      <c r="U38058">
        <v>41622</v>
      </c>
      <c r="V38058">
        <v>38011</v>
      </c>
      <c r="W38058">
        <v>10999</v>
      </c>
    </row>
    <row r="38059" spans="1:23" x14ac:dyDescent="0.35">
      <c r="A38059" s="3" t="s">
        <v>429</v>
      </c>
      <c r="B38059" s="1">
        <v>48309</v>
      </c>
      <c r="C38059">
        <v>41</v>
      </c>
      <c r="D38059" t="s">
        <v>189</v>
      </c>
      <c r="E38059" t="s">
        <v>32</v>
      </c>
      <c r="F38059">
        <v>0</v>
      </c>
      <c r="G38059">
        <v>0</v>
      </c>
      <c r="H38059">
        <v>0</v>
      </c>
      <c r="I38059">
        <v>0</v>
      </c>
      <c r="J38059">
        <v>0</v>
      </c>
      <c r="K38059">
        <v>0</v>
      </c>
      <c r="L38059">
        <v>0</v>
      </c>
      <c r="M38059">
        <v>0</v>
      </c>
      <c r="N38059">
        <v>0</v>
      </c>
      <c r="O38059">
        <v>0</v>
      </c>
      <c r="P38059">
        <v>0</v>
      </c>
      <c r="Q38059" t="s">
        <v>25</v>
      </c>
      <c r="R38059">
        <v>256623</v>
      </c>
      <c r="S38059">
        <v>37728</v>
      </c>
      <c r="T38059">
        <v>0</v>
      </c>
      <c r="U38059">
        <v>214682</v>
      </c>
      <c r="V38059">
        <v>193711</v>
      </c>
      <c r="W38059">
        <v>37728</v>
      </c>
    </row>
    <row r="38060" spans="1:23" x14ac:dyDescent="0.35">
      <c r="A38060" s="3" t="s">
        <v>429</v>
      </c>
      <c r="B38060" s="1">
        <v>48213</v>
      </c>
      <c r="C38060">
        <v>41</v>
      </c>
      <c r="D38060" t="s">
        <v>36</v>
      </c>
      <c r="E38060" t="s">
        <v>32</v>
      </c>
      <c r="F38060">
        <v>0</v>
      </c>
      <c r="G38060">
        <v>0</v>
      </c>
      <c r="H38060">
        <v>0</v>
      </c>
      <c r="I38060">
        <v>0</v>
      </c>
      <c r="J38060">
        <v>0</v>
      </c>
      <c r="K38060">
        <v>0</v>
      </c>
      <c r="L38060">
        <v>0</v>
      </c>
      <c r="M38060">
        <v>0</v>
      </c>
      <c r="N38060">
        <v>0</v>
      </c>
      <c r="O38060">
        <v>0</v>
      </c>
      <c r="P38060">
        <v>0</v>
      </c>
      <c r="Q38060" t="s">
        <v>23</v>
      </c>
      <c r="R38060">
        <v>82737</v>
      </c>
      <c r="S38060">
        <v>18534</v>
      </c>
      <c r="T38060">
        <v>0</v>
      </c>
      <c r="U38060">
        <v>71360</v>
      </c>
      <c r="V38060">
        <v>65135</v>
      </c>
      <c r="W38060">
        <v>18534</v>
      </c>
    </row>
    <row r="38061" spans="1:23" x14ac:dyDescent="0.35">
      <c r="A38061" s="3" t="s">
        <v>429</v>
      </c>
      <c r="B38061" s="1">
        <v>48085</v>
      </c>
      <c r="C38061">
        <v>41</v>
      </c>
      <c r="D38061" t="s">
        <v>81</v>
      </c>
      <c r="E38061" t="s">
        <v>32</v>
      </c>
      <c r="F38061">
        <v>0</v>
      </c>
      <c r="G38061">
        <v>0</v>
      </c>
      <c r="H38061">
        <v>0</v>
      </c>
      <c r="I38061">
        <v>0</v>
      </c>
      <c r="J38061">
        <v>0</v>
      </c>
      <c r="K38061">
        <v>0</v>
      </c>
      <c r="L38061">
        <v>0</v>
      </c>
      <c r="M38061">
        <v>0</v>
      </c>
      <c r="N38061">
        <v>0</v>
      </c>
      <c r="O38061">
        <v>0</v>
      </c>
      <c r="P38061">
        <v>0</v>
      </c>
      <c r="Q38061" t="s">
        <v>25</v>
      </c>
      <c r="R38061">
        <v>1034730</v>
      </c>
      <c r="S38061">
        <v>116575</v>
      </c>
      <c r="T38061">
        <v>0</v>
      </c>
      <c r="U38061">
        <v>867311</v>
      </c>
      <c r="V38061">
        <v>769461</v>
      </c>
      <c r="W38061">
        <v>116575</v>
      </c>
    </row>
    <row r="38062" spans="1:23" x14ac:dyDescent="0.35">
      <c r="A38062" s="3" t="s">
        <v>429</v>
      </c>
      <c r="B38062" s="1">
        <v>48299</v>
      </c>
      <c r="C38062">
        <v>41</v>
      </c>
      <c r="D38062" t="s">
        <v>163</v>
      </c>
      <c r="E38062" t="s">
        <v>32</v>
      </c>
      <c r="F38062">
        <v>0</v>
      </c>
      <c r="G38062">
        <v>0</v>
      </c>
      <c r="H38062">
        <v>0</v>
      </c>
      <c r="I38062">
        <v>0</v>
      </c>
      <c r="J38062">
        <v>0</v>
      </c>
      <c r="K38062">
        <v>0</v>
      </c>
      <c r="L38062">
        <v>0</v>
      </c>
      <c r="M38062">
        <v>0</v>
      </c>
      <c r="N38062">
        <v>0</v>
      </c>
      <c r="O38062">
        <v>0</v>
      </c>
      <c r="P38062">
        <v>0</v>
      </c>
      <c r="Q38062" t="s">
        <v>23</v>
      </c>
      <c r="R38062">
        <v>21795</v>
      </c>
      <c r="S38062">
        <v>8119</v>
      </c>
      <c r="T38062">
        <v>0</v>
      </c>
      <c r="U38062">
        <v>19665</v>
      </c>
      <c r="V38062">
        <v>18499</v>
      </c>
      <c r="W38062">
        <v>8119</v>
      </c>
    </row>
    <row r="38063" spans="1:23" x14ac:dyDescent="0.35">
      <c r="A38063" s="3" t="s">
        <v>429</v>
      </c>
      <c r="B38063" s="1">
        <v>48333</v>
      </c>
      <c r="C38063">
        <v>41</v>
      </c>
      <c r="D38063" t="s">
        <v>177</v>
      </c>
      <c r="E38063" t="s">
        <v>32</v>
      </c>
      <c r="F38063">
        <v>0</v>
      </c>
      <c r="G38063">
        <v>0</v>
      </c>
      <c r="H38063">
        <v>0</v>
      </c>
      <c r="I38063">
        <v>0</v>
      </c>
      <c r="J38063">
        <v>0</v>
      </c>
      <c r="K38063">
        <v>0</v>
      </c>
      <c r="L38063">
        <v>0</v>
      </c>
      <c r="M38063">
        <v>0</v>
      </c>
      <c r="N38063">
        <v>0</v>
      </c>
      <c r="O38063">
        <v>0</v>
      </c>
      <c r="P38063">
        <v>0</v>
      </c>
      <c r="Q38063" t="s">
        <v>23</v>
      </c>
      <c r="R38063">
        <v>4873</v>
      </c>
      <c r="S38063">
        <v>1416</v>
      </c>
      <c r="T38063">
        <v>0</v>
      </c>
      <c r="U38063">
        <v>4306</v>
      </c>
      <c r="V38063">
        <v>3878</v>
      </c>
      <c r="W38063">
        <v>1416</v>
      </c>
    </row>
    <row r="38064" spans="1:23" x14ac:dyDescent="0.35">
      <c r="A38064" s="3" t="s">
        <v>429</v>
      </c>
      <c r="B38064" s="1">
        <v>48241</v>
      </c>
      <c r="C38064">
        <v>41</v>
      </c>
      <c r="D38064" t="s">
        <v>56</v>
      </c>
      <c r="E38064" t="s">
        <v>32</v>
      </c>
      <c r="F38064">
        <v>0</v>
      </c>
      <c r="G38064">
        <v>0</v>
      </c>
      <c r="H38064">
        <v>0</v>
      </c>
      <c r="I38064">
        <v>0</v>
      </c>
      <c r="J38064">
        <v>0</v>
      </c>
      <c r="K38064">
        <v>0</v>
      </c>
      <c r="L38064">
        <v>0</v>
      </c>
      <c r="M38064">
        <v>0</v>
      </c>
      <c r="N38064">
        <v>0</v>
      </c>
      <c r="O38064">
        <v>0</v>
      </c>
      <c r="P38064">
        <v>0</v>
      </c>
      <c r="Q38064" t="s">
        <v>23</v>
      </c>
      <c r="R38064">
        <v>35529</v>
      </c>
      <c r="S38064">
        <v>7187</v>
      </c>
      <c r="T38064">
        <v>0</v>
      </c>
      <c r="U38064">
        <v>30044</v>
      </c>
      <c r="V38064">
        <v>27090</v>
      </c>
      <c r="W38064">
        <v>7187</v>
      </c>
    </row>
    <row r="38065" spans="1:23" x14ac:dyDescent="0.35">
      <c r="A38065" s="3" t="s">
        <v>429</v>
      </c>
      <c r="B38065" s="1">
        <v>48157</v>
      </c>
      <c r="C38065">
        <v>41</v>
      </c>
      <c r="D38065" t="s">
        <v>199</v>
      </c>
      <c r="E38065" t="s">
        <v>32</v>
      </c>
      <c r="F38065">
        <v>0</v>
      </c>
      <c r="G38065">
        <v>0</v>
      </c>
      <c r="H38065">
        <v>0</v>
      </c>
      <c r="I38065">
        <v>0</v>
      </c>
      <c r="J38065">
        <v>0</v>
      </c>
      <c r="K38065">
        <v>0</v>
      </c>
      <c r="L38065">
        <v>0</v>
      </c>
      <c r="M38065">
        <v>0</v>
      </c>
      <c r="N38065">
        <v>0</v>
      </c>
      <c r="O38065">
        <v>0</v>
      </c>
      <c r="P38065">
        <v>0</v>
      </c>
      <c r="Q38065" t="s">
        <v>25</v>
      </c>
      <c r="R38065">
        <v>811688</v>
      </c>
      <c r="S38065">
        <v>93851</v>
      </c>
      <c r="T38065">
        <v>0</v>
      </c>
      <c r="U38065">
        <v>669421</v>
      </c>
      <c r="V38065">
        <v>590029</v>
      </c>
      <c r="W38065">
        <v>93851</v>
      </c>
    </row>
    <row r="38066" spans="1:23" x14ac:dyDescent="0.35">
      <c r="A38066" s="3" t="s">
        <v>429</v>
      </c>
      <c r="B38066" s="1">
        <v>48137</v>
      </c>
      <c r="C38066">
        <v>41</v>
      </c>
      <c r="D38066" t="s">
        <v>137</v>
      </c>
      <c r="E38066" t="s">
        <v>32</v>
      </c>
      <c r="F38066">
        <v>0</v>
      </c>
      <c r="G38066">
        <v>0</v>
      </c>
      <c r="H38066">
        <v>0</v>
      </c>
      <c r="I38066">
        <v>0</v>
      </c>
      <c r="J38066">
        <v>0</v>
      </c>
      <c r="K38066">
        <v>0</v>
      </c>
      <c r="L38066">
        <v>0</v>
      </c>
      <c r="M38066">
        <v>0</v>
      </c>
      <c r="N38066">
        <v>0</v>
      </c>
      <c r="O38066">
        <v>0</v>
      </c>
      <c r="P38066">
        <v>0</v>
      </c>
      <c r="Q38066" t="s">
        <v>23</v>
      </c>
      <c r="R38066">
        <v>1932</v>
      </c>
      <c r="S38066">
        <v>561</v>
      </c>
      <c r="T38066">
        <v>0</v>
      </c>
      <c r="U38066">
        <v>1646</v>
      </c>
      <c r="V38066">
        <v>1512</v>
      </c>
      <c r="W38066">
        <v>561</v>
      </c>
    </row>
    <row r="38067" spans="1:23" x14ac:dyDescent="0.35">
      <c r="A38067" s="3" t="s">
        <v>429</v>
      </c>
      <c r="B38067" s="1">
        <v>48183</v>
      </c>
      <c r="C38067">
        <v>41</v>
      </c>
      <c r="D38067" t="s">
        <v>188</v>
      </c>
      <c r="E38067" t="s">
        <v>32</v>
      </c>
      <c r="F38067">
        <v>0</v>
      </c>
      <c r="G38067">
        <v>0</v>
      </c>
      <c r="H38067">
        <v>0</v>
      </c>
      <c r="I38067">
        <v>0</v>
      </c>
      <c r="J38067">
        <v>0</v>
      </c>
      <c r="K38067">
        <v>0</v>
      </c>
      <c r="L38067">
        <v>0</v>
      </c>
      <c r="M38067">
        <v>0</v>
      </c>
      <c r="N38067">
        <v>0</v>
      </c>
      <c r="O38067">
        <v>0</v>
      </c>
      <c r="P38067">
        <v>0</v>
      </c>
      <c r="Q38067" t="s">
        <v>25</v>
      </c>
      <c r="R38067">
        <v>123945</v>
      </c>
      <c r="S38067">
        <v>19451</v>
      </c>
      <c r="T38067">
        <v>0</v>
      </c>
      <c r="U38067">
        <v>102622</v>
      </c>
      <c r="V38067">
        <v>92074</v>
      </c>
      <c r="W38067">
        <v>19451</v>
      </c>
    </row>
    <row r="38068" spans="1:23" x14ac:dyDescent="0.35">
      <c r="A38068" s="3" t="s">
        <v>429</v>
      </c>
      <c r="B38068" s="1">
        <v>48347</v>
      </c>
      <c r="C38068">
        <v>41</v>
      </c>
      <c r="D38068" t="s">
        <v>108</v>
      </c>
      <c r="E38068" t="s">
        <v>32</v>
      </c>
      <c r="F38068">
        <v>0</v>
      </c>
      <c r="G38068">
        <v>0</v>
      </c>
      <c r="H38068">
        <v>0</v>
      </c>
      <c r="I38068">
        <v>0</v>
      </c>
      <c r="J38068">
        <v>0</v>
      </c>
      <c r="K38068">
        <v>0</v>
      </c>
      <c r="L38068">
        <v>0</v>
      </c>
      <c r="M38068">
        <v>0</v>
      </c>
      <c r="N38068">
        <v>0</v>
      </c>
      <c r="O38068">
        <v>0</v>
      </c>
      <c r="P38068">
        <v>0</v>
      </c>
      <c r="Q38068" t="s">
        <v>23</v>
      </c>
      <c r="R38068">
        <v>65204</v>
      </c>
      <c r="S38068">
        <v>9953</v>
      </c>
      <c r="T38068">
        <v>0</v>
      </c>
      <c r="U38068">
        <v>55079</v>
      </c>
      <c r="V38068">
        <v>50203</v>
      </c>
      <c r="W38068">
        <v>9953</v>
      </c>
    </row>
    <row r="38069" spans="1:23" x14ac:dyDescent="0.35">
      <c r="A38069" s="3" t="s">
        <v>429</v>
      </c>
      <c r="B38069" s="1">
        <v>48483</v>
      </c>
      <c r="C38069">
        <v>41</v>
      </c>
      <c r="D38069" t="s">
        <v>50</v>
      </c>
      <c r="E38069" t="s">
        <v>32</v>
      </c>
      <c r="F38069">
        <v>0</v>
      </c>
      <c r="G38069">
        <v>0</v>
      </c>
      <c r="H38069">
        <v>0</v>
      </c>
      <c r="I38069">
        <v>0</v>
      </c>
      <c r="J38069">
        <v>0</v>
      </c>
      <c r="K38069">
        <v>0</v>
      </c>
      <c r="L38069">
        <v>0</v>
      </c>
      <c r="M38069">
        <v>0</v>
      </c>
      <c r="N38069">
        <v>0</v>
      </c>
      <c r="O38069">
        <v>0</v>
      </c>
      <c r="P38069">
        <v>0</v>
      </c>
      <c r="Q38069" t="s">
        <v>23</v>
      </c>
      <c r="R38069">
        <v>5056</v>
      </c>
      <c r="S38069">
        <v>1002</v>
      </c>
      <c r="T38069">
        <v>0</v>
      </c>
      <c r="U38069">
        <v>4212</v>
      </c>
      <c r="V38069">
        <v>3772</v>
      </c>
      <c r="W38069">
        <v>1002</v>
      </c>
    </row>
    <row r="38070" spans="1:23" x14ac:dyDescent="0.35">
      <c r="A38070" s="3" t="s">
        <v>429</v>
      </c>
      <c r="B38070" s="1">
        <v>48351</v>
      </c>
      <c r="C38070">
        <v>41</v>
      </c>
      <c r="D38070" t="s">
        <v>39</v>
      </c>
      <c r="E38070" t="s">
        <v>32</v>
      </c>
      <c r="F38070">
        <v>0</v>
      </c>
      <c r="G38070">
        <v>0</v>
      </c>
      <c r="H38070">
        <v>0</v>
      </c>
      <c r="I38070">
        <v>0</v>
      </c>
      <c r="J38070">
        <v>0</v>
      </c>
      <c r="K38070">
        <v>0</v>
      </c>
      <c r="L38070">
        <v>0</v>
      </c>
      <c r="M38070">
        <v>0</v>
      </c>
      <c r="N38070">
        <v>0</v>
      </c>
      <c r="O38070">
        <v>0</v>
      </c>
      <c r="P38070">
        <v>0</v>
      </c>
      <c r="Q38070" t="s">
        <v>25</v>
      </c>
      <c r="R38070">
        <v>13595</v>
      </c>
      <c r="S38070">
        <v>2878</v>
      </c>
      <c r="T38070">
        <v>0</v>
      </c>
      <c r="U38070">
        <v>11894</v>
      </c>
      <c r="V38070">
        <v>10929</v>
      </c>
      <c r="W38070">
        <v>2878</v>
      </c>
    </row>
    <row r="38071" spans="1:23" x14ac:dyDescent="0.35">
      <c r="A38071" s="3" t="s">
        <v>429</v>
      </c>
      <c r="B38071" s="1">
        <v>48417</v>
      </c>
      <c r="C38071">
        <v>41</v>
      </c>
      <c r="D38071" t="s">
        <v>251</v>
      </c>
      <c r="E38071" t="s">
        <v>32</v>
      </c>
      <c r="F38071">
        <v>0</v>
      </c>
      <c r="G38071">
        <v>0</v>
      </c>
      <c r="H38071">
        <v>0</v>
      </c>
      <c r="I38071">
        <v>0</v>
      </c>
      <c r="J38071">
        <v>0</v>
      </c>
      <c r="K38071">
        <v>0</v>
      </c>
      <c r="L38071">
        <v>0</v>
      </c>
      <c r="M38071">
        <v>0</v>
      </c>
      <c r="N38071">
        <v>0</v>
      </c>
      <c r="O38071">
        <v>0</v>
      </c>
      <c r="P38071">
        <v>0</v>
      </c>
      <c r="Q38071" t="s">
        <v>23</v>
      </c>
      <c r="R38071">
        <v>3265</v>
      </c>
      <c r="S38071">
        <v>691</v>
      </c>
      <c r="T38071">
        <v>0</v>
      </c>
      <c r="U38071">
        <v>2819</v>
      </c>
      <c r="V38071">
        <v>2519</v>
      </c>
      <c r="W38071">
        <v>691</v>
      </c>
    </row>
    <row r="38072" spans="1:23" x14ac:dyDescent="0.35">
      <c r="A38072" s="3" t="s">
        <v>429</v>
      </c>
      <c r="B38072" s="1">
        <v>48219</v>
      </c>
      <c r="C38072">
        <v>41</v>
      </c>
      <c r="D38072" t="s">
        <v>169</v>
      </c>
      <c r="E38072" t="s">
        <v>32</v>
      </c>
      <c r="F38072">
        <v>0</v>
      </c>
      <c r="G38072">
        <v>0</v>
      </c>
      <c r="H38072">
        <v>0</v>
      </c>
      <c r="I38072">
        <v>0</v>
      </c>
      <c r="J38072">
        <v>0</v>
      </c>
      <c r="K38072">
        <v>0</v>
      </c>
      <c r="L38072">
        <v>0</v>
      </c>
      <c r="M38072">
        <v>0</v>
      </c>
      <c r="N38072">
        <v>0</v>
      </c>
      <c r="O38072">
        <v>0</v>
      </c>
      <c r="P38072">
        <v>0</v>
      </c>
      <c r="Q38072" t="s">
        <v>23</v>
      </c>
      <c r="R38072">
        <v>23021</v>
      </c>
      <c r="S38072">
        <v>3453</v>
      </c>
      <c r="T38072">
        <v>0</v>
      </c>
      <c r="U38072">
        <v>19132</v>
      </c>
      <c r="V38072">
        <v>17109</v>
      </c>
      <c r="W38072">
        <v>3453</v>
      </c>
    </row>
    <row r="38073" spans="1:23" x14ac:dyDescent="0.35">
      <c r="A38073" s="3" t="s">
        <v>429</v>
      </c>
      <c r="B38073" s="1">
        <v>48441</v>
      </c>
      <c r="C38073">
        <v>41</v>
      </c>
      <c r="D38073" t="s">
        <v>41</v>
      </c>
      <c r="E38073" t="s">
        <v>32</v>
      </c>
      <c r="F38073">
        <v>0</v>
      </c>
      <c r="G38073">
        <v>0</v>
      </c>
      <c r="H38073">
        <v>0</v>
      </c>
      <c r="I38073">
        <v>0</v>
      </c>
      <c r="J38073">
        <v>0</v>
      </c>
      <c r="K38073">
        <v>0</v>
      </c>
      <c r="L38073">
        <v>0</v>
      </c>
      <c r="M38073">
        <v>0</v>
      </c>
      <c r="N38073">
        <v>0</v>
      </c>
      <c r="O38073">
        <v>0</v>
      </c>
      <c r="P38073">
        <v>0</v>
      </c>
      <c r="Q38073" t="s">
        <v>25</v>
      </c>
      <c r="R38073">
        <v>138034</v>
      </c>
      <c r="S38073">
        <v>20131</v>
      </c>
      <c r="T38073">
        <v>0</v>
      </c>
      <c r="U38073">
        <v>114646</v>
      </c>
      <c r="V38073">
        <v>103784</v>
      </c>
      <c r="W38073">
        <v>20131</v>
      </c>
    </row>
    <row r="38074" spans="1:23" x14ac:dyDescent="0.35">
      <c r="A38074" s="3" t="s">
        <v>429</v>
      </c>
      <c r="B38074" s="1">
        <v>48253</v>
      </c>
      <c r="C38074">
        <v>41</v>
      </c>
      <c r="D38074" t="s">
        <v>61</v>
      </c>
      <c r="E38074" t="s">
        <v>32</v>
      </c>
      <c r="F38074">
        <v>0</v>
      </c>
      <c r="G38074">
        <v>0</v>
      </c>
      <c r="H38074">
        <v>0</v>
      </c>
      <c r="I38074">
        <v>0</v>
      </c>
      <c r="J38074">
        <v>0</v>
      </c>
      <c r="K38074">
        <v>0</v>
      </c>
      <c r="L38074">
        <v>0</v>
      </c>
      <c r="M38074">
        <v>0</v>
      </c>
      <c r="N38074">
        <v>0</v>
      </c>
      <c r="O38074">
        <v>0</v>
      </c>
      <c r="P38074">
        <v>0</v>
      </c>
      <c r="Q38074" t="s">
        <v>25</v>
      </c>
      <c r="R38074">
        <v>20083</v>
      </c>
      <c r="S38074">
        <v>3188</v>
      </c>
      <c r="T38074">
        <v>0</v>
      </c>
      <c r="U38074">
        <v>17832</v>
      </c>
      <c r="V38074">
        <v>16601</v>
      </c>
      <c r="W38074">
        <v>3188</v>
      </c>
    </row>
    <row r="38075" spans="1:23" x14ac:dyDescent="0.35">
      <c r="A38075" s="3" t="s">
        <v>429</v>
      </c>
      <c r="B38075" s="1">
        <v>48387</v>
      </c>
      <c r="C38075">
        <v>41</v>
      </c>
      <c r="D38075" t="s">
        <v>179</v>
      </c>
      <c r="E38075" t="s">
        <v>32</v>
      </c>
      <c r="F38075">
        <v>0</v>
      </c>
      <c r="G38075">
        <v>0</v>
      </c>
      <c r="H38075">
        <v>0</v>
      </c>
      <c r="I38075">
        <v>0</v>
      </c>
      <c r="J38075">
        <v>0</v>
      </c>
      <c r="K38075">
        <v>0</v>
      </c>
      <c r="L38075">
        <v>0</v>
      </c>
      <c r="M38075">
        <v>0</v>
      </c>
      <c r="N38075">
        <v>0</v>
      </c>
      <c r="O38075">
        <v>0</v>
      </c>
      <c r="P38075">
        <v>0</v>
      </c>
      <c r="Q38075" t="s">
        <v>23</v>
      </c>
      <c r="R38075">
        <v>12023</v>
      </c>
      <c r="S38075">
        <v>3044</v>
      </c>
      <c r="T38075">
        <v>0</v>
      </c>
      <c r="U38075">
        <v>10471</v>
      </c>
      <c r="V38075">
        <v>9670</v>
      </c>
      <c r="W38075">
        <v>3044</v>
      </c>
    </row>
    <row r="38076" spans="1:23" x14ac:dyDescent="0.35">
      <c r="A38076" s="3" t="s">
        <v>429</v>
      </c>
      <c r="B38076" s="1">
        <v>48499</v>
      </c>
      <c r="C38076">
        <v>41</v>
      </c>
      <c r="D38076" t="s">
        <v>123</v>
      </c>
      <c r="E38076" t="s">
        <v>32</v>
      </c>
      <c r="F38076">
        <v>0</v>
      </c>
      <c r="G38076">
        <v>0</v>
      </c>
      <c r="H38076">
        <v>0</v>
      </c>
      <c r="I38076">
        <v>0</v>
      </c>
      <c r="J38076">
        <v>0</v>
      </c>
      <c r="K38076">
        <v>0</v>
      </c>
      <c r="L38076">
        <v>0</v>
      </c>
      <c r="M38076">
        <v>0</v>
      </c>
      <c r="N38076">
        <v>0</v>
      </c>
      <c r="O38076">
        <v>0</v>
      </c>
      <c r="P38076">
        <v>0</v>
      </c>
      <c r="Q38076" t="s">
        <v>23</v>
      </c>
      <c r="R38076">
        <v>45539</v>
      </c>
      <c r="S38076">
        <v>12527</v>
      </c>
      <c r="T38076">
        <v>0</v>
      </c>
      <c r="U38076">
        <v>40061</v>
      </c>
      <c r="V38076">
        <v>36952</v>
      </c>
      <c r="W38076">
        <v>12527</v>
      </c>
    </row>
    <row r="38077" spans="1:23" x14ac:dyDescent="0.35">
      <c r="A38077" s="3" t="s">
        <v>429</v>
      </c>
      <c r="B38077" s="1">
        <v>48325</v>
      </c>
      <c r="C38077">
        <v>41</v>
      </c>
      <c r="D38077" t="s">
        <v>69</v>
      </c>
      <c r="E38077" t="s">
        <v>32</v>
      </c>
      <c r="F38077">
        <v>0</v>
      </c>
      <c r="G38077">
        <v>0</v>
      </c>
      <c r="H38077">
        <v>0</v>
      </c>
      <c r="I38077">
        <v>0</v>
      </c>
      <c r="J38077">
        <v>0</v>
      </c>
      <c r="K38077">
        <v>0</v>
      </c>
      <c r="L38077">
        <v>0</v>
      </c>
      <c r="M38077">
        <v>0</v>
      </c>
      <c r="N38077">
        <v>0</v>
      </c>
      <c r="O38077">
        <v>0</v>
      </c>
      <c r="P38077">
        <v>0</v>
      </c>
      <c r="Q38077" t="s">
        <v>25</v>
      </c>
      <c r="R38077">
        <v>51584</v>
      </c>
      <c r="S38077">
        <v>8757</v>
      </c>
      <c r="T38077">
        <v>0</v>
      </c>
      <c r="U38077">
        <v>44079</v>
      </c>
      <c r="V38077">
        <v>39775</v>
      </c>
      <c r="W38077">
        <v>8757</v>
      </c>
    </row>
    <row r="38078" spans="1:23" x14ac:dyDescent="0.35">
      <c r="A38078" s="3" t="s">
        <v>429</v>
      </c>
      <c r="B38078" s="1">
        <v>48289</v>
      </c>
      <c r="C38078">
        <v>41</v>
      </c>
      <c r="D38078" t="s">
        <v>167</v>
      </c>
      <c r="E38078" t="s">
        <v>32</v>
      </c>
      <c r="F38078">
        <v>0</v>
      </c>
      <c r="G38078">
        <v>0</v>
      </c>
      <c r="H38078">
        <v>0</v>
      </c>
      <c r="I38078">
        <v>0</v>
      </c>
      <c r="J38078">
        <v>0</v>
      </c>
      <c r="K38078">
        <v>0</v>
      </c>
      <c r="L38078">
        <v>0</v>
      </c>
      <c r="M38078">
        <v>0</v>
      </c>
      <c r="N38078">
        <v>0</v>
      </c>
      <c r="O38078">
        <v>0</v>
      </c>
      <c r="P38078">
        <v>0</v>
      </c>
      <c r="Q38078" t="s">
        <v>23</v>
      </c>
      <c r="R38078">
        <v>17404</v>
      </c>
      <c r="S38078">
        <v>4334</v>
      </c>
      <c r="T38078">
        <v>0</v>
      </c>
      <c r="U38078">
        <v>14820</v>
      </c>
      <c r="V38078">
        <v>13514</v>
      </c>
      <c r="W38078">
        <v>4334</v>
      </c>
    </row>
    <row r="38079" spans="1:23" x14ac:dyDescent="0.35">
      <c r="A38079" s="3" t="s">
        <v>429</v>
      </c>
      <c r="B38079" s="1">
        <v>48049</v>
      </c>
      <c r="C38079">
        <v>41</v>
      </c>
      <c r="D38079" t="s">
        <v>74</v>
      </c>
      <c r="E38079" t="s">
        <v>32</v>
      </c>
      <c r="F38079">
        <v>0</v>
      </c>
      <c r="G38079">
        <v>0</v>
      </c>
      <c r="H38079">
        <v>0</v>
      </c>
      <c r="I38079">
        <v>0</v>
      </c>
      <c r="J38079">
        <v>0</v>
      </c>
      <c r="K38079">
        <v>0</v>
      </c>
      <c r="L38079">
        <v>0</v>
      </c>
      <c r="M38079">
        <v>0</v>
      </c>
      <c r="N38079">
        <v>0</v>
      </c>
      <c r="O38079">
        <v>0</v>
      </c>
      <c r="P38079">
        <v>0</v>
      </c>
      <c r="Q38079" t="s">
        <v>23</v>
      </c>
      <c r="R38079">
        <v>37864</v>
      </c>
      <c r="S38079">
        <v>7720</v>
      </c>
      <c r="T38079">
        <v>0</v>
      </c>
      <c r="U38079">
        <v>32833</v>
      </c>
      <c r="V38079">
        <v>29693</v>
      </c>
      <c r="W38079">
        <v>7720</v>
      </c>
    </row>
    <row r="38080" spans="1:23" x14ac:dyDescent="0.35">
      <c r="A38080" s="3" t="s">
        <v>429</v>
      </c>
      <c r="B38080" s="1">
        <v>48127</v>
      </c>
      <c r="C38080">
        <v>41</v>
      </c>
      <c r="D38080" t="s">
        <v>82</v>
      </c>
      <c r="E38080" t="s">
        <v>32</v>
      </c>
      <c r="F38080">
        <v>0</v>
      </c>
      <c r="G38080">
        <v>0</v>
      </c>
      <c r="H38080">
        <v>0</v>
      </c>
      <c r="I38080">
        <v>0</v>
      </c>
      <c r="J38080">
        <v>0</v>
      </c>
      <c r="K38080">
        <v>0</v>
      </c>
      <c r="L38080">
        <v>0</v>
      </c>
      <c r="M38080">
        <v>0</v>
      </c>
      <c r="N38080">
        <v>0</v>
      </c>
      <c r="O38080">
        <v>0</v>
      </c>
      <c r="P38080">
        <v>0</v>
      </c>
      <c r="Q38080" t="s">
        <v>23</v>
      </c>
      <c r="R38080">
        <v>10124</v>
      </c>
      <c r="S38080">
        <v>1749</v>
      </c>
      <c r="T38080">
        <v>0</v>
      </c>
      <c r="U38080">
        <v>8236</v>
      </c>
      <c r="V38080">
        <v>7223</v>
      </c>
      <c r="W38080">
        <v>1749</v>
      </c>
    </row>
    <row r="38081" spans="1:23" x14ac:dyDescent="0.35">
      <c r="A38081" s="3" t="s">
        <v>429</v>
      </c>
      <c r="B38081" s="1">
        <v>48229</v>
      </c>
      <c r="C38081">
        <v>41</v>
      </c>
      <c r="D38081" t="s">
        <v>277</v>
      </c>
      <c r="E38081" t="s">
        <v>32</v>
      </c>
      <c r="F38081">
        <v>0</v>
      </c>
      <c r="G38081">
        <v>0</v>
      </c>
      <c r="H38081">
        <v>0</v>
      </c>
      <c r="I38081">
        <v>0</v>
      </c>
      <c r="J38081">
        <v>0</v>
      </c>
      <c r="K38081">
        <v>0</v>
      </c>
      <c r="L38081">
        <v>0</v>
      </c>
      <c r="M38081">
        <v>0</v>
      </c>
      <c r="N38081">
        <v>0</v>
      </c>
      <c r="O38081">
        <v>0</v>
      </c>
      <c r="P38081">
        <v>0</v>
      </c>
      <c r="Q38081" t="s">
        <v>25</v>
      </c>
      <c r="R38081">
        <v>4886</v>
      </c>
      <c r="S38081">
        <v>775</v>
      </c>
      <c r="T38081">
        <v>0</v>
      </c>
      <c r="U38081">
        <v>4196</v>
      </c>
      <c r="V38081">
        <v>3869</v>
      </c>
      <c r="W38081">
        <v>775</v>
      </c>
    </row>
    <row r="38082" spans="1:23" x14ac:dyDescent="0.35">
      <c r="A38082" s="3" t="s">
        <v>429</v>
      </c>
      <c r="B38082" s="1">
        <v>48195</v>
      </c>
      <c r="C38082">
        <v>41</v>
      </c>
      <c r="D38082" t="s">
        <v>276</v>
      </c>
      <c r="E38082" t="s">
        <v>32</v>
      </c>
      <c r="F38082">
        <v>0</v>
      </c>
      <c r="G38082">
        <v>0</v>
      </c>
      <c r="H38082">
        <v>0</v>
      </c>
      <c r="I38082">
        <v>0</v>
      </c>
      <c r="J38082">
        <v>0</v>
      </c>
      <c r="K38082">
        <v>0</v>
      </c>
      <c r="L38082">
        <v>0</v>
      </c>
      <c r="M38082">
        <v>0</v>
      </c>
      <c r="N38082">
        <v>0</v>
      </c>
      <c r="O38082">
        <v>0</v>
      </c>
      <c r="P38082">
        <v>0</v>
      </c>
      <c r="Q38082" t="s">
        <v>23</v>
      </c>
      <c r="R38082">
        <v>5399</v>
      </c>
      <c r="S38082">
        <v>812</v>
      </c>
      <c r="T38082">
        <v>0</v>
      </c>
      <c r="U38082">
        <v>4393</v>
      </c>
      <c r="V38082">
        <v>3796</v>
      </c>
      <c r="W38082">
        <v>812</v>
      </c>
    </row>
    <row r="38083" spans="1:23" x14ac:dyDescent="0.35">
      <c r="A38083" s="3" t="s">
        <v>429</v>
      </c>
      <c r="B38083" s="1">
        <v>48151</v>
      </c>
      <c r="C38083">
        <v>41</v>
      </c>
      <c r="D38083" t="s">
        <v>212</v>
      </c>
      <c r="E38083" t="s">
        <v>32</v>
      </c>
      <c r="F38083">
        <v>0</v>
      </c>
      <c r="G38083">
        <v>0</v>
      </c>
      <c r="H38083">
        <v>0</v>
      </c>
      <c r="I38083">
        <v>0</v>
      </c>
      <c r="J38083">
        <v>0</v>
      </c>
      <c r="K38083">
        <v>0</v>
      </c>
      <c r="L38083">
        <v>0</v>
      </c>
      <c r="M38083">
        <v>0</v>
      </c>
      <c r="N38083">
        <v>0</v>
      </c>
      <c r="O38083">
        <v>0</v>
      </c>
      <c r="P38083">
        <v>0</v>
      </c>
      <c r="Q38083" t="s">
        <v>23</v>
      </c>
      <c r="R38083">
        <v>3830</v>
      </c>
      <c r="S38083">
        <v>961</v>
      </c>
      <c r="T38083">
        <v>0</v>
      </c>
      <c r="U38083">
        <v>3282</v>
      </c>
      <c r="V38083">
        <v>3012</v>
      </c>
      <c r="W38083">
        <v>961</v>
      </c>
    </row>
    <row r="38084" spans="1:23" x14ac:dyDescent="0.35">
      <c r="A38084" s="3" t="s">
        <v>429</v>
      </c>
      <c r="B38084" s="1">
        <v>48077</v>
      </c>
      <c r="C38084">
        <v>41</v>
      </c>
      <c r="D38084" t="s">
        <v>27</v>
      </c>
      <c r="E38084" t="s">
        <v>32</v>
      </c>
      <c r="F38084">
        <v>0</v>
      </c>
      <c r="G38084">
        <v>0</v>
      </c>
      <c r="H38084">
        <v>0</v>
      </c>
      <c r="I38084">
        <v>0</v>
      </c>
      <c r="J38084">
        <v>0</v>
      </c>
      <c r="K38084">
        <v>0</v>
      </c>
      <c r="L38084">
        <v>0</v>
      </c>
      <c r="M38084">
        <v>0</v>
      </c>
      <c r="N38084">
        <v>0</v>
      </c>
      <c r="O38084">
        <v>0</v>
      </c>
      <c r="P38084">
        <v>0</v>
      </c>
      <c r="Q38084" t="s">
        <v>25</v>
      </c>
      <c r="R38084">
        <v>10471</v>
      </c>
      <c r="S38084">
        <v>2484</v>
      </c>
      <c r="T38084">
        <v>0</v>
      </c>
      <c r="U38084">
        <v>9203</v>
      </c>
      <c r="V38084">
        <v>8403</v>
      </c>
      <c r="W38084">
        <v>2484</v>
      </c>
    </row>
    <row r="38085" spans="1:23" x14ac:dyDescent="0.35">
      <c r="A38085" s="3" t="s">
        <v>429</v>
      </c>
      <c r="B38085" s="1">
        <v>48037</v>
      </c>
      <c r="C38085">
        <v>41</v>
      </c>
      <c r="D38085" t="s">
        <v>162</v>
      </c>
      <c r="E38085" t="s">
        <v>32</v>
      </c>
      <c r="F38085">
        <v>0</v>
      </c>
      <c r="G38085">
        <v>0</v>
      </c>
      <c r="H38085">
        <v>0</v>
      </c>
      <c r="I38085">
        <v>0</v>
      </c>
      <c r="J38085">
        <v>0</v>
      </c>
      <c r="K38085">
        <v>0</v>
      </c>
      <c r="L38085">
        <v>0</v>
      </c>
      <c r="M38085">
        <v>0</v>
      </c>
      <c r="N38085">
        <v>0</v>
      </c>
      <c r="O38085">
        <v>0</v>
      </c>
      <c r="P38085">
        <v>0</v>
      </c>
      <c r="Q38085" t="s">
        <v>25</v>
      </c>
      <c r="R38085">
        <v>93245</v>
      </c>
      <c r="S38085">
        <v>15832</v>
      </c>
      <c r="T38085">
        <v>0</v>
      </c>
      <c r="U38085">
        <v>78727</v>
      </c>
      <c r="V38085">
        <v>71264</v>
      </c>
      <c r="W38085">
        <v>15832</v>
      </c>
    </row>
    <row r="38086" spans="1:23" x14ac:dyDescent="0.35">
      <c r="A38086" s="3" t="s">
        <v>429</v>
      </c>
      <c r="B38086" s="1">
        <v>48129</v>
      </c>
      <c r="C38086">
        <v>41</v>
      </c>
      <c r="D38086" t="s">
        <v>38</v>
      </c>
      <c r="E38086" t="s">
        <v>32</v>
      </c>
      <c r="F38086">
        <v>0</v>
      </c>
      <c r="G38086">
        <v>0</v>
      </c>
      <c r="H38086">
        <v>0</v>
      </c>
      <c r="I38086">
        <v>0</v>
      </c>
      <c r="J38086">
        <v>0</v>
      </c>
      <c r="K38086">
        <v>0</v>
      </c>
      <c r="L38086">
        <v>0</v>
      </c>
      <c r="M38086">
        <v>0</v>
      </c>
      <c r="N38086">
        <v>0</v>
      </c>
      <c r="O38086">
        <v>0</v>
      </c>
      <c r="P38086">
        <v>0</v>
      </c>
      <c r="Q38086" t="s">
        <v>23</v>
      </c>
      <c r="R38086">
        <v>3278</v>
      </c>
      <c r="S38086">
        <v>804</v>
      </c>
      <c r="T38086">
        <v>0</v>
      </c>
      <c r="U38086">
        <v>2872</v>
      </c>
      <c r="V38086">
        <v>2643</v>
      </c>
      <c r="W38086">
        <v>804</v>
      </c>
    </row>
    <row r="38087" spans="1:23" x14ac:dyDescent="0.35">
      <c r="A38087" s="3" t="s">
        <v>429</v>
      </c>
      <c r="B38087" s="1">
        <v>48215</v>
      </c>
      <c r="C38087">
        <v>41</v>
      </c>
      <c r="D38087" t="s">
        <v>191</v>
      </c>
      <c r="E38087" t="s">
        <v>32</v>
      </c>
      <c r="F38087">
        <v>0</v>
      </c>
      <c r="G38087">
        <v>0</v>
      </c>
      <c r="H38087">
        <v>0</v>
      </c>
      <c r="I38087">
        <v>0</v>
      </c>
      <c r="J38087">
        <v>0</v>
      </c>
      <c r="K38087">
        <v>0</v>
      </c>
      <c r="L38087">
        <v>0</v>
      </c>
      <c r="M38087">
        <v>0</v>
      </c>
      <c r="N38087">
        <v>0</v>
      </c>
      <c r="O38087">
        <v>0</v>
      </c>
      <c r="P38087">
        <v>0</v>
      </c>
      <c r="Q38087" t="s">
        <v>25</v>
      </c>
      <c r="R38087">
        <v>868707</v>
      </c>
      <c r="S38087">
        <v>98328</v>
      </c>
      <c r="T38087">
        <v>0</v>
      </c>
      <c r="U38087">
        <v>683134</v>
      </c>
      <c r="V38087">
        <v>589575</v>
      </c>
      <c r="W38087">
        <v>98328</v>
      </c>
    </row>
    <row r="38088" spans="1:23" x14ac:dyDescent="0.35">
      <c r="A38088" s="3" t="s">
        <v>429</v>
      </c>
      <c r="B38088" s="1">
        <v>48329</v>
      </c>
      <c r="C38088">
        <v>41</v>
      </c>
      <c r="D38088" t="s">
        <v>115</v>
      </c>
      <c r="E38088" t="s">
        <v>32</v>
      </c>
      <c r="F38088">
        <v>0</v>
      </c>
      <c r="G38088">
        <v>0</v>
      </c>
      <c r="H38088">
        <v>0</v>
      </c>
      <c r="I38088">
        <v>0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0</v>
      </c>
      <c r="P38088">
        <v>0</v>
      </c>
      <c r="Q38088" t="s">
        <v>25</v>
      </c>
      <c r="R38088">
        <v>176832</v>
      </c>
      <c r="S38088">
        <v>18438</v>
      </c>
      <c r="T38088">
        <v>0</v>
      </c>
      <c r="U38088">
        <v>141069</v>
      </c>
      <c r="V38088">
        <v>126328</v>
      </c>
      <c r="W38088">
        <v>18438</v>
      </c>
    </row>
    <row r="38089" spans="1:23" x14ac:dyDescent="0.35">
      <c r="A38089" s="3" t="s">
        <v>429</v>
      </c>
      <c r="B38089" s="1">
        <v>48051</v>
      </c>
      <c r="C38089">
        <v>41</v>
      </c>
      <c r="D38089" t="s">
        <v>146</v>
      </c>
      <c r="E38089" t="s">
        <v>32</v>
      </c>
      <c r="F38089">
        <v>0</v>
      </c>
      <c r="G38089">
        <v>0</v>
      </c>
      <c r="H38089">
        <v>0</v>
      </c>
      <c r="I38089">
        <v>0</v>
      </c>
      <c r="J38089">
        <v>0</v>
      </c>
      <c r="K38089">
        <v>0</v>
      </c>
      <c r="L38089">
        <v>0</v>
      </c>
      <c r="M38089">
        <v>0</v>
      </c>
      <c r="N38089">
        <v>0</v>
      </c>
      <c r="O38089">
        <v>0</v>
      </c>
      <c r="P38089">
        <v>0</v>
      </c>
      <c r="Q38089" t="s">
        <v>25</v>
      </c>
      <c r="R38089">
        <v>18443</v>
      </c>
      <c r="S38089">
        <v>3867</v>
      </c>
      <c r="T38089">
        <v>0</v>
      </c>
      <c r="U38089">
        <v>15779</v>
      </c>
      <c r="V38089">
        <v>14427</v>
      </c>
      <c r="W38089">
        <v>3867</v>
      </c>
    </row>
    <row r="38090" spans="1:23" x14ac:dyDescent="0.35">
      <c r="A38090" s="3" t="s">
        <v>429</v>
      </c>
      <c r="B38090" s="1">
        <v>48371</v>
      </c>
      <c r="C38090">
        <v>41</v>
      </c>
      <c r="D38090" t="s">
        <v>258</v>
      </c>
      <c r="E38090" t="s">
        <v>32</v>
      </c>
      <c r="F38090">
        <v>0</v>
      </c>
      <c r="G38090">
        <v>0</v>
      </c>
      <c r="H38090">
        <v>0</v>
      </c>
      <c r="I38090">
        <v>0</v>
      </c>
      <c r="J38090">
        <v>0</v>
      </c>
      <c r="K38090">
        <v>0</v>
      </c>
      <c r="L38090">
        <v>0</v>
      </c>
      <c r="M38090">
        <v>0</v>
      </c>
      <c r="N38090">
        <v>0</v>
      </c>
      <c r="O38090">
        <v>0</v>
      </c>
      <c r="P38090">
        <v>0</v>
      </c>
      <c r="Q38090" t="s">
        <v>23</v>
      </c>
      <c r="R38090">
        <v>15823</v>
      </c>
      <c r="S38090">
        <v>2141</v>
      </c>
      <c r="T38090">
        <v>0</v>
      </c>
      <c r="U38090">
        <v>13174</v>
      </c>
      <c r="V38090">
        <v>11942</v>
      </c>
      <c r="W38090">
        <v>2141</v>
      </c>
    </row>
    <row r="38091" spans="1:23" x14ac:dyDescent="0.35">
      <c r="A38091" s="3" t="s">
        <v>429</v>
      </c>
      <c r="B38091" s="1">
        <v>48087</v>
      </c>
      <c r="C38091">
        <v>41</v>
      </c>
      <c r="D38091" t="s">
        <v>198</v>
      </c>
      <c r="E38091" t="s">
        <v>32</v>
      </c>
      <c r="F38091">
        <v>0</v>
      </c>
      <c r="G38091">
        <v>0</v>
      </c>
      <c r="H38091">
        <v>0</v>
      </c>
      <c r="I38091">
        <v>0</v>
      </c>
      <c r="J38091">
        <v>0</v>
      </c>
      <c r="K38091">
        <v>0</v>
      </c>
      <c r="L38091">
        <v>0</v>
      </c>
      <c r="M38091">
        <v>0</v>
      </c>
      <c r="N38091">
        <v>0</v>
      </c>
      <c r="O38091">
        <v>0</v>
      </c>
      <c r="P38091">
        <v>0</v>
      </c>
      <c r="Q38091" t="s">
        <v>23</v>
      </c>
      <c r="R38091">
        <v>2920</v>
      </c>
      <c r="S38091">
        <v>555</v>
      </c>
      <c r="T38091">
        <v>0</v>
      </c>
      <c r="U38091">
        <v>2423</v>
      </c>
      <c r="V38091">
        <v>2190</v>
      </c>
      <c r="W38091">
        <v>555</v>
      </c>
    </row>
    <row r="38092" spans="1:23" x14ac:dyDescent="0.35">
      <c r="A38092" s="3" t="s">
        <v>429</v>
      </c>
      <c r="B38092" s="1">
        <v>48297</v>
      </c>
      <c r="C38092">
        <v>41</v>
      </c>
      <c r="D38092" t="s">
        <v>151</v>
      </c>
      <c r="E38092" t="s">
        <v>32</v>
      </c>
      <c r="F38092">
        <v>0</v>
      </c>
      <c r="G38092">
        <v>0</v>
      </c>
      <c r="H38092">
        <v>0</v>
      </c>
      <c r="I38092">
        <v>0</v>
      </c>
      <c r="J38092">
        <v>0</v>
      </c>
      <c r="K38092">
        <v>0</v>
      </c>
      <c r="L38092">
        <v>0</v>
      </c>
      <c r="M38092">
        <v>0</v>
      </c>
      <c r="N38092">
        <v>0</v>
      </c>
      <c r="O38092">
        <v>0</v>
      </c>
      <c r="P38092">
        <v>0</v>
      </c>
      <c r="Q38092" t="s">
        <v>23</v>
      </c>
      <c r="R38092">
        <v>12207</v>
      </c>
      <c r="S38092">
        <v>2533</v>
      </c>
      <c r="T38092">
        <v>0</v>
      </c>
      <c r="U38092">
        <v>10577</v>
      </c>
      <c r="V38092">
        <v>9786</v>
      </c>
      <c r="W38092">
        <v>2533</v>
      </c>
    </row>
    <row r="38093" spans="1:23" x14ac:dyDescent="0.35">
      <c r="A38093" s="3" t="s">
        <v>429</v>
      </c>
      <c r="B38093" s="1">
        <v>48013</v>
      </c>
      <c r="C38093">
        <v>41</v>
      </c>
      <c r="D38093" t="s">
        <v>37</v>
      </c>
      <c r="E38093" t="s">
        <v>32</v>
      </c>
      <c r="F38093">
        <v>0</v>
      </c>
      <c r="G38093">
        <v>0</v>
      </c>
      <c r="H38093">
        <v>0</v>
      </c>
      <c r="I38093">
        <v>0</v>
      </c>
      <c r="J38093">
        <v>0</v>
      </c>
      <c r="K38093">
        <v>0</v>
      </c>
      <c r="L38093">
        <v>0</v>
      </c>
      <c r="M38093">
        <v>0</v>
      </c>
      <c r="N38093">
        <v>0</v>
      </c>
      <c r="O38093">
        <v>0</v>
      </c>
      <c r="P38093">
        <v>0</v>
      </c>
      <c r="Q38093" t="s">
        <v>25</v>
      </c>
      <c r="R38093">
        <v>51153</v>
      </c>
      <c r="S38093">
        <v>7605</v>
      </c>
      <c r="T38093">
        <v>0</v>
      </c>
      <c r="U38093">
        <v>41958</v>
      </c>
      <c r="V38093">
        <v>37245</v>
      </c>
      <c r="W38093">
        <v>7605</v>
      </c>
    </row>
    <row r="38094" spans="1:23" x14ac:dyDescent="0.35">
      <c r="A38094" s="3" t="s">
        <v>429</v>
      </c>
      <c r="B38094" s="1">
        <v>48439</v>
      </c>
      <c r="C38094">
        <v>41</v>
      </c>
      <c r="D38094" t="s">
        <v>259</v>
      </c>
      <c r="E38094" t="s">
        <v>32</v>
      </c>
      <c r="F38094">
        <v>0</v>
      </c>
      <c r="G38094">
        <v>0</v>
      </c>
      <c r="H38094">
        <v>0</v>
      </c>
      <c r="I38094">
        <v>0</v>
      </c>
      <c r="J38094">
        <v>0</v>
      </c>
      <c r="K38094">
        <v>0</v>
      </c>
      <c r="L38094">
        <v>0</v>
      </c>
      <c r="M38094">
        <v>0</v>
      </c>
      <c r="N38094">
        <v>0</v>
      </c>
      <c r="O38094">
        <v>0</v>
      </c>
      <c r="P38094">
        <v>0</v>
      </c>
      <c r="Q38094" t="s">
        <v>25</v>
      </c>
      <c r="R38094">
        <v>2102515</v>
      </c>
      <c r="S38094">
        <v>244511</v>
      </c>
      <c r="T38094">
        <v>0</v>
      </c>
      <c r="U38094">
        <v>1744760</v>
      </c>
      <c r="V38094">
        <v>1555283</v>
      </c>
      <c r="W38094">
        <v>244511</v>
      </c>
    </row>
    <row r="38095" spans="1:23" x14ac:dyDescent="0.35">
      <c r="A38095" s="3" t="s">
        <v>429</v>
      </c>
      <c r="B38095" s="1">
        <v>48359</v>
      </c>
      <c r="C38095">
        <v>41</v>
      </c>
      <c r="D38095" t="s">
        <v>88</v>
      </c>
      <c r="E38095" t="s">
        <v>32</v>
      </c>
      <c r="F38095">
        <v>0</v>
      </c>
      <c r="G38095">
        <v>0</v>
      </c>
      <c r="H38095">
        <v>0</v>
      </c>
      <c r="I38095">
        <v>0</v>
      </c>
      <c r="J38095">
        <v>0</v>
      </c>
      <c r="K38095">
        <v>0</v>
      </c>
      <c r="L38095">
        <v>0</v>
      </c>
      <c r="M38095">
        <v>0</v>
      </c>
      <c r="N38095">
        <v>0</v>
      </c>
      <c r="O38095">
        <v>0</v>
      </c>
      <c r="P38095">
        <v>0</v>
      </c>
      <c r="Q38095" t="s">
        <v>25</v>
      </c>
      <c r="R38095">
        <v>2112</v>
      </c>
      <c r="S38095">
        <v>316</v>
      </c>
      <c r="T38095">
        <v>0</v>
      </c>
      <c r="U38095">
        <v>1918</v>
      </c>
      <c r="V38095">
        <v>1618</v>
      </c>
      <c r="W38095">
        <v>316</v>
      </c>
    </row>
    <row r="38096" spans="1:23" x14ac:dyDescent="0.35">
      <c r="A38096" s="3" t="s">
        <v>429</v>
      </c>
      <c r="B38096" s="1">
        <v>48507</v>
      </c>
      <c r="C38096">
        <v>41</v>
      </c>
      <c r="D38096" t="s">
        <v>240</v>
      </c>
      <c r="E38096" t="s">
        <v>32</v>
      </c>
      <c r="F38096">
        <v>0</v>
      </c>
      <c r="G38096">
        <v>0</v>
      </c>
      <c r="H38096">
        <v>0</v>
      </c>
      <c r="I38096">
        <v>0</v>
      </c>
      <c r="J38096">
        <v>0</v>
      </c>
      <c r="K38096">
        <v>0</v>
      </c>
      <c r="L38096">
        <v>0</v>
      </c>
      <c r="M38096">
        <v>0</v>
      </c>
      <c r="N38096">
        <v>0</v>
      </c>
      <c r="O38096">
        <v>0</v>
      </c>
      <c r="P38096">
        <v>0</v>
      </c>
      <c r="Q38096" t="s">
        <v>23</v>
      </c>
      <c r="R38096">
        <v>11840</v>
      </c>
      <c r="S38096">
        <v>1723</v>
      </c>
      <c r="T38096">
        <v>0</v>
      </c>
      <c r="U38096">
        <v>9621</v>
      </c>
      <c r="V38096">
        <v>8479</v>
      </c>
      <c r="W38096">
        <v>1723</v>
      </c>
    </row>
    <row r="38097" spans="1:23" x14ac:dyDescent="0.35">
      <c r="A38097" s="3" t="s">
        <v>429</v>
      </c>
      <c r="B38097" s="1">
        <v>48199</v>
      </c>
      <c r="C38097">
        <v>41</v>
      </c>
      <c r="D38097" t="s">
        <v>142</v>
      </c>
      <c r="E38097" t="s">
        <v>32</v>
      </c>
      <c r="F38097">
        <v>0</v>
      </c>
      <c r="G38097">
        <v>0</v>
      </c>
      <c r="H38097">
        <v>0</v>
      </c>
      <c r="I38097">
        <v>0</v>
      </c>
      <c r="J38097">
        <v>0</v>
      </c>
      <c r="K38097">
        <v>0</v>
      </c>
      <c r="L38097">
        <v>0</v>
      </c>
      <c r="M38097">
        <v>0</v>
      </c>
      <c r="N38097">
        <v>0</v>
      </c>
      <c r="O38097">
        <v>0</v>
      </c>
      <c r="P38097">
        <v>0</v>
      </c>
      <c r="Q38097" t="s">
        <v>25</v>
      </c>
      <c r="R38097">
        <v>57602</v>
      </c>
      <c r="S38097">
        <v>9762</v>
      </c>
      <c r="T38097">
        <v>0</v>
      </c>
      <c r="U38097">
        <v>48372</v>
      </c>
      <c r="V38097">
        <v>43549</v>
      </c>
      <c r="W38097">
        <v>9762</v>
      </c>
    </row>
    <row r="38098" spans="1:23" x14ac:dyDescent="0.35">
      <c r="A38098" s="3" t="s">
        <v>429</v>
      </c>
      <c r="B38098" s="1">
        <v>48411</v>
      </c>
      <c r="C38098">
        <v>41</v>
      </c>
      <c r="D38098" t="s">
        <v>215</v>
      </c>
      <c r="E38098" t="s">
        <v>32</v>
      </c>
      <c r="F38098">
        <v>0</v>
      </c>
      <c r="G38098">
        <v>0</v>
      </c>
      <c r="H38098">
        <v>0</v>
      </c>
      <c r="I38098">
        <v>0</v>
      </c>
      <c r="J38098">
        <v>0</v>
      </c>
      <c r="K38098">
        <v>0</v>
      </c>
      <c r="L38098">
        <v>0</v>
      </c>
      <c r="M38098">
        <v>0</v>
      </c>
      <c r="N38098">
        <v>0</v>
      </c>
      <c r="O38098">
        <v>0</v>
      </c>
      <c r="P38098">
        <v>0</v>
      </c>
      <c r="Q38098" t="s">
        <v>23</v>
      </c>
      <c r="R38098">
        <v>6055</v>
      </c>
      <c r="S38098">
        <v>1465</v>
      </c>
      <c r="T38098">
        <v>0</v>
      </c>
      <c r="U38098">
        <v>5274</v>
      </c>
      <c r="V38098">
        <v>4841</v>
      </c>
      <c r="W38098">
        <v>1465</v>
      </c>
    </row>
    <row r="38099" spans="1:23" x14ac:dyDescent="0.35">
      <c r="A38099" s="3" t="s">
        <v>429</v>
      </c>
      <c r="B38099" s="1">
        <v>48399</v>
      </c>
      <c r="C38099">
        <v>41</v>
      </c>
      <c r="D38099" t="s">
        <v>219</v>
      </c>
      <c r="E38099" t="s">
        <v>32</v>
      </c>
      <c r="F38099">
        <v>0</v>
      </c>
      <c r="G38099">
        <v>0</v>
      </c>
      <c r="H38099">
        <v>0</v>
      </c>
      <c r="I38099">
        <v>0</v>
      </c>
      <c r="J38099">
        <v>0</v>
      </c>
      <c r="K38099">
        <v>0</v>
      </c>
      <c r="L38099">
        <v>0</v>
      </c>
      <c r="M38099">
        <v>0</v>
      </c>
      <c r="N38099">
        <v>0</v>
      </c>
      <c r="O38099">
        <v>0</v>
      </c>
      <c r="P38099">
        <v>0</v>
      </c>
      <c r="Q38099" t="s">
        <v>23</v>
      </c>
      <c r="R38099">
        <v>10264</v>
      </c>
      <c r="S38099">
        <v>2153</v>
      </c>
      <c r="T38099">
        <v>0</v>
      </c>
      <c r="U38099">
        <v>8771</v>
      </c>
      <c r="V38099">
        <v>7885</v>
      </c>
      <c r="W38099">
        <v>2153</v>
      </c>
    </row>
    <row r="38100" spans="1:23" x14ac:dyDescent="0.35">
      <c r="A38100" s="3" t="s">
        <v>429</v>
      </c>
      <c r="B38100" s="1">
        <v>48247</v>
      </c>
      <c r="C38100">
        <v>41</v>
      </c>
      <c r="D38100" t="s">
        <v>250</v>
      </c>
      <c r="E38100" t="s">
        <v>32</v>
      </c>
      <c r="F38100">
        <v>0</v>
      </c>
      <c r="G38100">
        <v>0</v>
      </c>
      <c r="H38100">
        <v>0</v>
      </c>
      <c r="I38100">
        <v>0</v>
      </c>
      <c r="J38100">
        <v>0</v>
      </c>
      <c r="K38100">
        <v>0</v>
      </c>
      <c r="L38100">
        <v>0</v>
      </c>
      <c r="M38100">
        <v>0</v>
      </c>
      <c r="N38100">
        <v>0</v>
      </c>
      <c r="O38100">
        <v>0</v>
      </c>
      <c r="P38100">
        <v>0</v>
      </c>
      <c r="Q38100" t="s">
        <v>23</v>
      </c>
      <c r="R38100">
        <v>5200</v>
      </c>
      <c r="S38100">
        <v>890</v>
      </c>
      <c r="T38100">
        <v>0</v>
      </c>
      <c r="U38100">
        <v>4185</v>
      </c>
      <c r="V38100">
        <v>3611</v>
      </c>
      <c r="W38100">
        <v>890</v>
      </c>
    </row>
    <row r="38101" spans="1:23" x14ac:dyDescent="0.35">
      <c r="A38101" s="3" t="s">
        <v>429</v>
      </c>
      <c r="B38101" s="1">
        <v>48491</v>
      </c>
      <c r="C38101">
        <v>41</v>
      </c>
      <c r="D38101" t="s">
        <v>154</v>
      </c>
      <c r="E38101" t="s">
        <v>32</v>
      </c>
      <c r="F38101">
        <v>0</v>
      </c>
      <c r="G38101">
        <v>0</v>
      </c>
      <c r="H38101">
        <v>0</v>
      </c>
      <c r="I38101">
        <v>0</v>
      </c>
      <c r="J38101">
        <v>0</v>
      </c>
      <c r="K38101">
        <v>0</v>
      </c>
      <c r="L38101">
        <v>0</v>
      </c>
      <c r="M38101">
        <v>0</v>
      </c>
      <c r="N38101">
        <v>0</v>
      </c>
      <c r="O38101">
        <v>0</v>
      </c>
      <c r="P38101">
        <v>0</v>
      </c>
      <c r="Q38101" t="s">
        <v>25</v>
      </c>
      <c r="R38101">
        <v>590551</v>
      </c>
      <c r="S38101">
        <v>73202</v>
      </c>
      <c r="T38101">
        <v>0</v>
      </c>
      <c r="U38101">
        <v>493479</v>
      </c>
      <c r="V38101">
        <v>441593</v>
      </c>
      <c r="W38101">
        <v>73202</v>
      </c>
    </row>
    <row r="38102" spans="1:23" x14ac:dyDescent="0.35">
      <c r="A38102" s="3" t="s">
        <v>430</v>
      </c>
      <c r="B38102" s="1">
        <v>48151</v>
      </c>
      <c r="C38102">
        <v>41</v>
      </c>
      <c r="D38102" t="s">
        <v>212</v>
      </c>
      <c r="E38102" t="s">
        <v>32</v>
      </c>
      <c r="F38102">
        <v>0</v>
      </c>
      <c r="G38102">
        <v>0</v>
      </c>
      <c r="H38102">
        <v>0</v>
      </c>
      <c r="I38102">
        <v>0</v>
      </c>
      <c r="J38102">
        <v>0</v>
      </c>
      <c r="K38102">
        <v>0</v>
      </c>
      <c r="L38102">
        <v>0</v>
      </c>
      <c r="M38102">
        <v>0</v>
      </c>
      <c r="N38102">
        <v>0</v>
      </c>
      <c r="O38102">
        <v>0</v>
      </c>
      <c r="P38102">
        <v>0</v>
      </c>
      <c r="Q38102" t="s">
        <v>23</v>
      </c>
      <c r="R38102">
        <v>3830</v>
      </c>
      <c r="S38102">
        <v>961</v>
      </c>
      <c r="T38102">
        <v>0</v>
      </c>
      <c r="U38102">
        <v>3282</v>
      </c>
      <c r="V38102">
        <v>3012</v>
      </c>
      <c r="W38102">
        <v>961</v>
      </c>
    </row>
    <row r="38103" spans="1:23" x14ac:dyDescent="0.35">
      <c r="A38103" s="3" t="s">
        <v>430</v>
      </c>
      <c r="B38103" s="1">
        <v>48031</v>
      </c>
      <c r="C38103">
        <v>41</v>
      </c>
      <c r="D38103" t="s">
        <v>157</v>
      </c>
      <c r="E38103" t="s">
        <v>32</v>
      </c>
      <c r="F38103">
        <v>0</v>
      </c>
      <c r="G38103">
        <v>0</v>
      </c>
      <c r="H38103">
        <v>0</v>
      </c>
      <c r="I38103">
        <v>0</v>
      </c>
      <c r="J38103">
        <v>0</v>
      </c>
      <c r="K38103">
        <v>0</v>
      </c>
      <c r="L38103">
        <v>0</v>
      </c>
      <c r="M38103">
        <v>0</v>
      </c>
      <c r="N38103">
        <v>0</v>
      </c>
      <c r="O38103">
        <v>0</v>
      </c>
      <c r="P38103">
        <v>0</v>
      </c>
      <c r="Q38103" t="s">
        <v>23</v>
      </c>
      <c r="R38103">
        <v>11931</v>
      </c>
      <c r="S38103">
        <v>3004</v>
      </c>
      <c r="T38103">
        <v>0</v>
      </c>
      <c r="U38103">
        <v>10670</v>
      </c>
      <c r="V38103">
        <v>9811</v>
      </c>
      <c r="W38103">
        <v>3004</v>
      </c>
    </row>
    <row r="38104" spans="1:23" x14ac:dyDescent="0.35">
      <c r="A38104" s="3" t="s">
        <v>430</v>
      </c>
      <c r="B38104" s="1">
        <v>48125</v>
      </c>
      <c r="C38104">
        <v>41</v>
      </c>
      <c r="D38104" t="s">
        <v>71</v>
      </c>
      <c r="E38104" t="s">
        <v>32</v>
      </c>
      <c r="F38104">
        <v>0</v>
      </c>
      <c r="G38104">
        <v>0</v>
      </c>
      <c r="H38104">
        <v>0</v>
      </c>
      <c r="I38104">
        <v>0</v>
      </c>
      <c r="J38104">
        <v>0</v>
      </c>
      <c r="K38104">
        <v>0</v>
      </c>
      <c r="L38104">
        <v>0</v>
      </c>
      <c r="M38104">
        <v>0</v>
      </c>
      <c r="N38104">
        <v>0</v>
      </c>
      <c r="O38104">
        <v>0</v>
      </c>
      <c r="P38104">
        <v>0</v>
      </c>
      <c r="Q38104" t="s">
        <v>23</v>
      </c>
      <c r="R38104">
        <v>2211</v>
      </c>
      <c r="S38104">
        <v>525</v>
      </c>
      <c r="T38104">
        <v>0</v>
      </c>
      <c r="U38104">
        <v>1961</v>
      </c>
      <c r="V38104">
        <v>1809</v>
      </c>
      <c r="W38104">
        <v>525</v>
      </c>
    </row>
    <row r="38105" spans="1:23" x14ac:dyDescent="0.35">
      <c r="A38105" s="3" t="s">
        <v>430</v>
      </c>
      <c r="B38105" s="1">
        <v>48147</v>
      </c>
      <c r="C38105">
        <v>41</v>
      </c>
      <c r="D38105" t="s">
        <v>187</v>
      </c>
      <c r="E38105" t="s">
        <v>32</v>
      </c>
      <c r="F38105">
        <v>0</v>
      </c>
      <c r="G38105">
        <v>0</v>
      </c>
      <c r="H38105">
        <v>0</v>
      </c>
      <c r="I38105">
        <v>0</v>
      </c>
      <c r="J38105">
        <v>0</v>
      </c>
      <c r="K38105">
        <v>0</v>
      </c>
      <c r="L38105">
        <v>0</v>
      </c>
      <c r="M38105">
        <v>0</v>
      </c>
      <c r="N38105">
        <v>0</v>
      </c>
      <c r="O38105">
        <v>0</v>
      </c>
      <c r="P38105">
        <v>0</v>
      </c>
      <c r="Q38105" t="s">
        <v>23</v>
      </c>
      <c r="R38105">
        <v>35514</v>
      </c>
      <c r="S38105">
        <v>6588</v>
      </c>
      <c r="T38105">
        <v>0</v>
      </c>
      <c r="U38105">
        <v>30737</v>
      </c>
      <c r="V38105">
        <v>28000</v>
      </c>
      <c r="W38105">
        <v>6588</v>
      </c>
    </row>
    <row r="38106" spans="1:23" x14ac:dyDescent="0.35">
      <c r="A38106" s="3" t="s">
        <v>430</v>
      </c>
      <c r="B38106" s="1">
        <v>48237</v>
      </c>
      <c r="C38106">
        <v>41</v>
      </c>
      <c r="D38106" t="s">
        <v>267</v>
      </c>
      <c r="E38106" t="s">
        <v>32</v>
      </c>
      <c r="F38106">
        <v>0</v>
      </c>
      <c r="G38106">
        <v>0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>
        <v>0</v>
      </c>
      <c r="N38106">
        <v>0</v>
      </c>
      <c r="O38106">
        <v>0</v>
      </c>
      <c r="P38106">
        <v>0</v>
      </c>
      <c r="Q38106" t="s">
        <v>23</v>
      </c>
      <c r="R38106">
        <v>8935</v>
      </c>
      <c r="S38106">
        <v>1515</v>
      </c>
      <c r="T38106">
        <v>0</v>
      </c>
      <c r="U38106">
        <v>7682</v>
      </c>
      <c r="V38106">
        <v>6995</v>
      </c>
      <c r="W38106">
        <v>1515</v>
      </c>
    </row>
    <row r="38107" spans="1:23" x14ac:dyDescent="0.35">
      <c r="A38107" s="3" t="s">
        <v>430</v>
      </c>
      <c r="B38107" s="1">
        <v>48269</v>
      </c>
      <c r="C38107">
        <v>41</v>
      </c>
      <c r="D38107" t="s">
        <v>57</v>
      </c>
      <c r="E38107" t="s">
        <v>32</v>
      </c>
      <c r="F38107">
        <v>0</v>
      </c>
      <c r="G38107">
        <v>0</v>
      </c>
      <c r="H38107">
        <v>0</v>
      </c>
      <c r="I38107">
        <v>0</v>
      </c>
      <c r="J38107">
        <v>0</v>
      </c>
      <c r="K38107">
        <v>0</v>
      </c>
      <c r="L38107">
        <v>0</v>
      </c>
      <c r="M38107">
        <v>0</v>
      </c>
      <c r="N38107">
        <v>0</v>
      </c>
      <c r="O38107">
        <v>0</v>
      </c>
      <c r="P38107">
        <v>0</v>
      </c>
      <c r="Q38107" t="s">
        <v>23</v>
      </c>
      <c r="R38107">
        <v>272</v>
      </c>
      <c r="S38107">
        <v>51</v>
      </c>
      <c r="T38107">
        <v>0</v>
      </c>
      <c r="U38107">
        <v>228</v>
      </c>
      <c r="V38107">
        <v>200</v>
      </c>
      <c r="W38107">
        <v>51</v>
      </c>
    </row>
    <row r="38108" spans="1:23" x14ac:dyDescent="0.35">
      <c r="A38108" s="3" t="s">
        <v>430</v>
      </c>
      <c r="B38108" s="1">
        <v>48101</v>
      </c>
      <c r="C38108">
        <v>41</v>
      </c>
      <c r="D38108" t="s">
        <v>147</v>
      </c>
      <c r="E38108" t="s">
        <v>32</v>
      </c>
      <c r="F38108">
        <v>0</v>
      </c>
      <c r="G38108">
        <v>0</v>
      </c>
      <c r="H38108">
        <v>0</v>
      </c>
      <c r="I38108">
        <v>0</v>
      </c>
      <c r="J38108">
        <v>0</v>
      </c>
      <c r="K38108">
        <v>0</v>
      </c>
      <c r="L38108">
        <v>0</v>
      </c>
      <c r="M38108">
        <v>0</v>
      </c>
      <c r="N38108">
        <v>0</v>
      </c>
      <c r="O38108">
        <v>0</v>
      </c>
      <c r="P38108">
        <v>0</v>
      </c>
      <c r="Q38108" t="s">
        <v>23</v>
      </c>
      <c r="R38108">
        <v>1398</v>
      </c>
      <c r="S38108">
        <v>339</v>
      </c>
      <c r="T38108">
        <v>0</v>
      </c>
      <c r="U38108">
        <v>1204</v>
      </c>
      <c r="V38108">
        <v>1077</v>
      </c>
      <c r="W38108">
        <v>339</v>
      </c>
    </row>
    <row r="38109" spans="1:23" x14ac:dyDescent="0.35">
      <c r="A38109" s="3" t="s">
        <v>430</v>
      </c>
      <c r="B38109" s="1">
        <v>48253</v>
      </c>
      <c r="C38109">
        <v>41</v>
      </c>
      <c r="D38109" t="s">
        <v>61</v>
      </c>
      <c r="E38109" t="s">
        <v>32</v>
      </c>
      <c r="F38109">
        <v>0</v>
      </c>
      <c r="G38109">
        <v>0</v>
      </c>
      <c r="H38109">
        <v>0</v>
      </c>
      <c r="I38109">
        <v>0</v>
      </c>
      <c r="J38109">
        <v>0</v>
      </c>
      <c r="K38109">
        <v>0</v>
      </c>
      <c r="L38109">
        <v>0</v>
      </c>
      <c r="M38109">
        <v>0</v>
      </c>
      <c r="N38109">
        <v>0</v>
      </c>
      <c r="O38109">
        <v>0</v>
      </c>
      <c r="P38109">
        <v>0</v>
      </c>
      <c r="Q38109" t="s">
        <v>25</v>
      </c>
      <c r="R38109">
        <v>20083</v>
      </c>
      <c r="S38109">
        <v>3188</v>
      </c>
      <c r="T38109">
        <v>0</v>
      </c>
      <c r="U38109">
        <v>17832</v>
      </c>
      <c r="V38109">
        <v>16601</v>
      </c>
      <c r="W38109">
        <v>3188</v>
      </c>
    </row>
    <row r="38110" spans="1:23" x14ac:dyDescent="0.35">
      <c r="A38110" s="3" t="s">
        <v>430</v>
      </c>
      <c r="B38110" s="1">
        <v>48429</v>
      </c>
      <c r="C38110">
        <v>41</v>
      </c>
      <c r="D38110" t="s">
        <v>98</v>
      </c>
      <c r="E38110" t="s">
        <v>32</v>
      </c>
      <c r="F38110">
        <v>0</v>
      </c>
      <c r="G38110">
        <v>0</v>
      </c>
      <c r="H38110">
        <v>0</v>
      </c>
      <c r="I38110">
        <v>0</v>
      </c>
      <c r="J38110">
        <v>0</v>
      </c>
      <c r="K38110">
        <v>0</v>
      </c>
      <c r="L38110">
        <v>0</v>
      </c>
      <c r="M38110">
        <v>0</v>
      </c>
      <c r="N38110">
        <v>0</v>
      </c>
      <c r="O38110">
        <v>0</v>
      </c>
      <c r="P38110">
        <v>0</v>
      </c>
      <c r="Q38110" t="s">
        <v>23</v>
      </c>
      <c r="R38110">
        <v>9366</v>
      </c>
      <c r="S38110">
        <v>1890</v>
      </c>
      <c r="T38110">
        <v>0</v>
      </c>
      <c r="U38110">
        <v>8059</v>
      </c>
      <c r="V38110">
        <v>7309</v>
      </c>
      <c r="W38110">
        <v>1890</v>
      </c>
    </row>
    <row r="38111" spans="1:23" x14ac:dyDescent="0.35">
      <c r="A38111" s="3" t="s">
        <v>430</v>
      </c>
      <c r="B38111" s="1">
        <v>48019</v>
      </c>
      <c r="C38111">
        <v>41</v>
      </c>
      <c r="D38111" t="s">
        <v>211</v>
      </c>
      <c r="E38111" t="s">
        <v>32</v>
      </c>
      <c r="F38111">
        <v>0</v>
      </c>
      <c r="G38111">
        <v>0</v>
      </c>
      <c r="H38111">
        <v>0</v>
      </c>
      <c r="I38111">
        <v>0</v>
      </c>
      <c r="J38111">
        <v>0</v>
      </c>
      <c r="K38111">
        <v>0</v>
      </c>
      <c r="L38111">
        <v>0</v>
      </c>
      <c r="M38111">
        <v>0</v>
      </c>
      <c r="N38111">
        <v>0</v>
      </c>
      <c r="O38111">
        <v>0</v>
      </c>
      <c r="P38111">
        <v>0</v>
      </c>
      <c r="Q38111" t="s">
        <v>25</v>
      </c>
      <c r="R38111">
        <v>23112</v>
      </c>
      <c r="S38111">
        <v>6439</v>
      </c>
      <c r="T38111">
        <v>0</v>
      </c>
      <c r="U38111">
        <v>20649</v>
      </c>
      <c r="V38111">
        <v>19305</v>
      </c>
      <c r="W38111">
        <v>6439</v>
      </c>
    </row>
    <row r="38112" spans="1:23" x14ac:dyDescent="0.35">
      <c r="A38112" s="3" t="s">
        <v>430</v>
      </c>
      <c r="B38112" s="1">
        <v>48175</v>
      </c>
      <c r="C38112">
        <v>41</v>
      </c>
      <c r="D38112" t="s">
        <v>214</v>
      </c>
      <c r="E38112" t="s">
        <v>32</v>
      </c>
      <c r="F38112">
        <v>0</v>
      </c>
      <c r="G38112">
        <v>0</v>
      </c>
      <c r="H38112">
        <v>0</v>
      </c>
      <c r="I38112">
        <v>0</v>
      </c>
      <c r="J38112">
        <v>0</v>
      </c>
      <c r="K38112">
        <v>0</v>
      </c>
      <c r="L38112">
        <v>0</v>
      </c>
      <c r="M38112">
        <v>0</v>
      </c>
      <c r="N38112">
        <v>0</v>
      </c>
      <c r="O38112">
        <v>0</v>
      </c>
      <c r="P38112">
        <v>0</v>
      </c>
      <c r="Q38112" t="s">
        <v>25</v>
      </c>
      <c r="R38112">
        <v>7658</v>
      </c>
      <c r="S38112">
        <v>1832</v>
      </c>
      <c r="T38112">
        <v>0</v>
      </c>
      <c r="U38112">
        <v>6653</v>
      </c>
      <c r="V38112">
        <v>6071</v>
      </c>
      <c r="W38112">
        <v>1832</v>
      </c>
    </row>
    <row r="38113" spans="1:23" x14ac:dyDescent="0.35">
      <c r="A38113" s="3" t="s">
        <v>430</v>
      </c>
      <c r="B38113" s="1">
        <v>48311</v>
      </c>
      <c r="C38113">
        <v>41</v>
      </c>
      <c r="D38113" t="s">
        <v>222</v>
      </c>
      <c r="E38113" t="s">
        <v>32</v>
      </c>
      <c r="F38113">
        <v>0</v>
      </c>
      <c r="G38113">
        <v>0</v>
      </c>
      <c r="H38113">
        <v>0</v>
      </c>
      <c r="I38113">
        <v>0</v>
      </c>
      <c r="J38113">
        <v>0</v>
      </c>
      <c r="K38113">
        <v>0</v>
      </c>
      <c r="L38113">
        <v>0</v>
      </c>
      <c r="M38113">
        <v>0</v>
      </c>
      <c r="N38113">
        <v>0</v>
      </c>
      <c r="O38113">
        <v>0</v>
      </c>
      <c r="P38113">
        <v>0</v>
      </c>
      <c r="Q38113" t="s">
        <v>23</v>
      </c>
      <c r="R38113">
        <v>743</v>
      </c>
      <c r="S38113">
        <v>189</v>
      </c>
      <c r="T38113">
        <v>0</v>
      </c>
      <c r="U38113">
        <v>653</v>
      </c>
      <c r="V38113">
        <v>596</v>
      </c>
      <c r="W38113">
        <v>189</v>
      </c>
    </row>
    <row r="38114" spans="1:23" x14ac:dyDescent="0.35">
      <c r="A38114" s="3" t="s">
        <v>430</v>
      </c>
      <c r="B38114" s="1">
        <v>48291</v>
      </c>
      <c r="C38114">
        <v>41</v>
      </c>
      <c r="D38114" t="s">
        <v>97</v>
      </c>
      <c r="E38114" t="s">
        <v>32</v>
      </c>
      <c r="F38114">
        <v>0</v>
      </c>
      <c r="G38114">
        <v>0</v>
      </c>
      <c r="H38114">
        <v>0</v>
      </c>
      <c r="I38114">
        <v>0</v>
      </c>
      <c r="J38114">
        <v>0</v>
      </c>
      <c r="K38114">
        <v>0</v>
      </c>
      <c r="L38114">
        <v>0</v>
      </c>
      <c r="M38114">
        <v>0</v>
      </c>
      <c r="N38114">
        <v>0</v>
      </c>
      <c r="O38114">
        <v>0</v>
      </c>
      <c r="P38114">
        <v>0</v>
      </c>
      <c r="Q38114" t="s">
        <v>25</v>
      </c>
      <c r="R38114">
        <v>88219</v>
      </c>
      <c r="S38114">
        <v>11399</v>
      </c>
      <c r="T38114">
        <v>0</v>
      </c>
      <c r="U38114">
        <v>72179</v>
      </c>
      <c r="V38114">
        <v>64361</v>
      </c>
      <c r="W38114">
        <v>11399</v>
      </c>
    </row>
    <row r="38115" spans="1:23" x14ac:dyDescent="0.35">
      <c r="A38115" s="3" t="s">
        <v>430</v>
      </c>
      <c r="B38115" s="1">
        <v>48063</v>
      </c>
      <c r="C38115">
        <v>41</v>
      </c>
      <c r="D38115" t="s">
        <v>134</v>
      </c>
      <c r="E38115" t="s">
        <v>32</v>
      </c>
      <c r="F38115">
        <v>0</v>
      </c>
      <c r="G38115">
        <v>0</v>
      </c>
      <c r="H38115">
        <v>0</v>
      </c>
      <c r="I38115">
        <v>0</v>
      </c>
      <c r="J38115">
        <v>0</v>
      </c>
      <c r="K38115">
        <v>0</v>
      </c>
      <c r="L38115">
        <v>0</v>
      </c>
      <c r="M38115">
        <v>0</v>
      </c>
      <c r="N38115">
        <v>0</v>
      </c>
      <c r="O38115">
        <v>0</v>
      </c>
      <c r="P38115">
        <v>0</v>
      </c>
      <c r="Q38115" t="s">
        <v>23</v>
      </c>
      <c r="R38115">
        <v>13094</v>
      </c>
      <c r="S38115">
        <v>2494</v>
      </c>
      <c r="T38115">
        <v>0</v>
      </c>
      <c r="U38115">
        <v>10845</v>
      </c>
      <c r="V38115">
        <v>9646</v>
      </c>
      <c r="W38115">
        <v>2494</v>
      </c>
    </row>
    <row r="38116" spans="1:23" x14ac:dyDescent="0.35">
      <c r="A38116" s="3" t="s">
        <v>430</v>
      </c>
      <c r="B38116" s="1">
        <v>48205</v>
      </c>
      <c r="C38116">
        <v>41</v>
      </c>
      <c r="D38116" t="s">
        <v>160</v>
      </c>
      <c r="E38116" t="s">
        <v>32</v>
      </c>
      <c r="F38116">
        <v>0</v>
      </c>
      <c r="G38116">
        <v>0</v>
      </c>
      <c r="H38116">
        <v>0</v>
      </c>
      <c r="I38116">
        <v>0</v>
      </c>
      <c r="J38116">
        <v>0</v>
      </c>
      <c r="K38116">
        <v>0</v>
      </c>
      <c r="L38116">
        <v>0</v>
      </c>
      <c r="M38116">
        <v>0</v>
      </c>
      <c r="N38116">
        <v>0</v>
      </c>
      <c r="O38116">
        <v>0</v>
      </c>
      <c r="P38116">
        <v>0</v>
      </c>
      <c r="Q38116" t="s">
        <v>23</v>
      </c>
      <c r="R38116">
        <v>5576</v>
      </c>
      <c r="S38116">
        <v>861</v>
      </c>
      <c r="T38116">
        <v>0</v>
      </c>
      <c r="U38116">
        <v>4816</v>
      </c>
      <c r="V38116">
        <v>4412</v>
      </c>
      <c r="W38116">
        <v>861</v>
      </c>
    </row>
    <row r="38117" spans="1:23" x14ac:dyDescent="0.35">
      <c r="A38117" s="3" t="s">
        <v>430</v>
      </c>
      <c r="B38117" s="1">
        <v>48037</v>
      </c>
      <c r="C38117">
        <v>41</v>
      </c>
      <c r="D38117" t="s">
        <v>162</v>
      </c>
      <c r="E38117" t="s">
        <v>32</v>
      </c>
      <c r="F38117">
        <v>0</v>
      </c>
      <c r="G38117">
        <v>0</v>
      </c>
      <c r="H38117">
        <v>0</v>
      </c>
      <c r="I38117">
        <v>0</v>
      </c>
      <c r="J38117">
        <v>0</v>
      </c>
      <c r="K38117">
        <v>0</v>
      </c>
      <c r="L38117">
        <v>0</v>
      </c>
      <c r="M38117">
        <v>0</v>
      </c>
      <c r="N38117">
        <v>0</v>
      </c>
      <c r="O38117">
        <v>0</v>
      </c>
      <c r="P38117">
        <v>0</v>
      </c>
      <c r="Q38117" t="s">
        <v>25</v>
      </c>
      <c r="R38117">
        <v>93245</v>
      </c>
      <c r="S38117">
        <v>15832</v>
      </c>
      <c r="T38117">
        <v>0</v>
      </c>
      <c r="U38117">
        <v>78727</v>
      </c>
      <c r="V38117">
        <v>71264</v>
      </c>
      <c r="W38117">
        <v>15832</v>
      </c>
    </row>
    <row r="38118" spans="1:23" x14ac:dyDescent="0.35">
      <c r="A38118" s="3" t="s">
        <v>430</v>
      </c>
      <c r="B38118" s="1">
        <v>48117</v>
      </c>
      <c r="C38118">
        <v>41</v>
      </c>
      <c r="D38118" t="s">
        <v>102</v>
      </c>
      <c r="E38118" t="s">
        <v>32</v>
      </c>
      <c r="F38118">
        <v>0</v>
      </c>
      <c r="G38118">
        <v>0</v>
      </c>
      <c r="H38118">
        <v>0</v>
      </c>
      <c r="I38118">
        <v>0</v>
      </c>
      <c r="J38118">
        <v>0</v>
      </c>
      <c r="K38118">
        <v>0</v>
      </c>
      <c r="L38118">
        <v>0</v>
      </c>
      <c r="M38118">
        <v>0</v>
      </c>
      <c r="N38118">
        <v>0</v>
      </c>
      <c r="O38118">
        <v>0</v>
      </c>
      <c r="P38118">
        <v>0</v>
      </c>
      <c r="Q38118" t="s">
        <v>23</v>
      </c>
      <c r="R38118">
        <v>18546</v>
      </c>
      <c r="S38118">
        <v>2423</v>
      </c>
      <c r="T38118">
        <v>0</v>
      </c>
      <c r="U38118">
        <v>14710</v>
      </c>
      <c r="V38118">
        <v>12826</v>
      </c>
      <c r="W38118">
        <v>2423</v>
      </c>
    </row>
    <row r="38119" spans="1:23" x14ac:dyDescent="0.35">
      <c r="A38119" s="3" t="s">
        <v>430</v>
      </c>
      <c r="B38119" s="1">
        <v>48441</v>
      </c>
      <c r="C38119">
        <v>41</v>
      </c>
      <c r="D38119" t="s">
        <v>41</v>
      </c>
      <c r="E38119" t="s">
        <v>32</v>
      </c>
      <c r="F38119">
        <v>0</v>
      </c>
      <c r="G38119">
        <v>0</v>
      </c>
      <c r="H38119">
        <v>0</v>
      </c>
      <c r="I38119">
        <v>0</v>
      </c>
      <c r="J38119">
        <v>0</v>
      </c>
      <c r="K38119">
        <v>0</v>
      </c>
      <c r="L38119">
        <v>0</v>
      </c>
      <c r="M38119">
        <v>0</v>
      </c>
      <c r="N38119">
        <v>0</v>
      </c>
      <c r="O38119">
        <v>0</v>
      </c>
      <c r="P38119">
        <v>0</v>
      </c>
      <c r="Q38119" t="s">
        <v>25</v>
      </c>
      <c r="R38119">
        <v>138034</v>
      </c>
      <c r="S38119">
        <v>20131</v>
      </c>
      <c r="T38119">
        <v>0</v>
      </c>
      <c r="U38119">
        <v>114646</v>
      </c>
      <c r="V38119">
        <v>103784</v>
      </c>
      <c r="W38119">
        <v>20131</v>
      </c>
    </row>
    <row r="38120" spans="1:23" x14ac:dyDescent="0.35">
      <c r="A38120" s="3" t="s">
        <v>430</v>
      </c>
      <c r="B38120" s="1">
        <v>48187</v>
      </c>
      <c r="C38120">
        <v>41</v>
      </c>
      <c r="D38120" t="s">
        <v>150</v>
      </c>
      <c r="E38120" t="s">
        <v>32</v>
      </c>
      <c r="F38120">
        <v>0</v>
      </c>
      <c r="G38120">
        <v>0</v>
      </c>
      <c r="H38120">
        <v>0</v>
      </c>
      <c r="I38120">
        <v>0</v>
      </c>
      <c r="J38120">
        <v>0</v>
      </c>
      <c r="K38120">
        <v>0</v>
      </c>
      <c r="L38120">
        <v>0</v>
      </c>
      <c r="M38120">
        <v>0</v>
      </c>
      <c r="N38120">
        <v>0</v>
      </c>
      <c r="O38120">
        <v>0</v>
      </c>
      <c r="P38120">
        <v>0</v>
      </c>
      <c r="Q38120" t="s">
        <v>25</v>
      </c>
      <c r="R38120">
        <v>166847</v>
      </c>
      <c r="S38120">
        <v>23614</v>
      </c>
      <c r="T38120">
        <v>0</v>
      </c>
      <c r="U38120">
        <v>140200</v>
      </c>
      <c r="V38120">
        <v>125578</v>
      </c>
      <c r="W38120">
        <v>23614</v>
      </c>
    </row>
    <row r="38121" spans="1:23" x14ac:dyDescent="0.35">
      <c r="A38121" s="3" t="s">
        <v>430</v>
      </c>
      <c r="B38121" s="1">
        <v>48057</v>
      </c>
      <c r="C38121">
        <v>41</v>
      </c>
      <c r="D38121" t="s">
        <v>72</v>
      </c>
      <c r="E38121" t="s">
        <v>32</v>
      </c>
      <c r="F38121">
        <v>0</v>
      </c>
      <c r="G38121">
        <v>0</v>
      </c>
      <c r="H38121">
        <v>0</v>
      </c>
      <c r="I38121">
        <v>0</v>
      </c>
      <c r="J38121">
        <v>0</v>
      </c>
      <c r="K38121">
        <v>0</v>
      </c>
      <c r="L38121">
        <v>0</v>
      </c>
      <c r="M38121">
        <v>0</v>
      </c>
      <c r="N38121">
        <v>0</v>
      </c>
      <c r="O38121">
        <v>0</v>
      </c>
      <c r="P38121">
        <v>0</v>
      </c>
      <c r="Q38121" t="s">
        <v>23</v>
      </c>
      <c r="R38121">
        <v>21290</v>
      </c>
      <c r="S38121">
        <v>3981</v>
      </c>
      <c r="T38121">
        <v>0</v>
      </c>
      <c r="U38121">
        <v>17975</v>
      </c>
      <c r="V38121">
        <v>16194</v>
      </c>
      <c r="W38121">
        <v>3981</v>
      </c>
    </row>
    <row r="38122" spans="1:23" x14ac:dyDescent="0.35">
      <c r="A38122" s="3" t="s">
        <v>430</v>
      </c>
      <c r="B38122" s="1">
        <v>48445</v>
      </c>
      <c r="C38122">
        <v>41</v>
      </c>
      <c r="D38122" t="s">
        <v>185</v>
      </c>
      <c r="E38122" t="s">
        <v>32</v>
      </c>
      <c r="F38122">
        <v>0</v>
      </c>
      <c r="G38122">
        <v>0</v>
      </c>
      <c r="H38122">
        <v>0</v>
      </c>
      <c r="I38122">
        <v>0</v>
      </c>
      <c r="J38122">
        <v>0</v>
      </c>
      <c r="K38122">
        <v>0</v>
      </c>
      <c r="L38122">
        <v>0</v>
      </c>
      <c r="M38122">
        <v>0</v>
      </c>
      <c r="N38122">
        <v>0</v>
      </c>
      <c r="O38122">
        <v>0</v>
      </c>
      <c r="P38122">
        <v>0</v>
      </c>
      <c r="Q38122" t="s">
        <v>23</v>
      </c>
      <c r="R38122">
        <v>12337</v>
      </c>
      <c r="S38122">
        <v>1858</v>
      </c>
      <c r="T38122">
        <v>0</v>
      </c>
      <c r="U38122">
        <v>10060</v>
      </c>
      <c r="V38122">
        <v>8979</v>
      </c>
      <c r="W38122">
        <v>1858</v>
      </c>
    </row>
    <row r="38123" spans="1:23" x14ac:dyDescent="0.35">
      <c r="A38123" s="3" t="s">
        <v>430</v>
      </c>
      <c r="B38123" s="1">
        <v>48289</v>
      </c>
      <c r="C38123">
        <v>41</v>
      </c>
      <c r="D38123" t="s">
        <v>167</v>
      </c>
      <c r="E38123" t="s">
        <v>32</v>
      </c>
      <c r="F38123">
        <v>0</v>
      </c>
      <c r="G38123">
        <v>0</v>
      </c>
      <c r="H38123">
        <v>0</v>
      </c>
      <c r="I38123">
        <v>0</v>
      </c>
      <c r="J38123">
        <v>0</v>
      </c>
      <c r="K38123">
        <v>0</v>
      </c>
      <c r="L38123">
        <v>0</v>
      </c>
      <c r="M38123">
        <v>0</v>
      </c>
      <c r="N38123">
        <v>0</v>
      </c>
      <c r="O38123">
        <v>0</v>
      </c>
      <c r="P38123">
        <v>0</v>
      </c>
      <c r="Q38123" t="s">
        <v>23</v>
      </c>
      <c r="R38123">
        <v>17404</v>
      </c>
      <c r="S38123">
        <v>4334</v>
      </c>
      <c r="T38123">
        <v>0</v>
      </c>
      <c r="U38123">
        <v>14820</v>
      </c>
      <c r="V38123">
        <v>13514</v>
      </c>
      <c r="W38123">
        <v>4334</v>
      </c>
    </row>
    <row r="38124" spans="1:23" x14ac:dyDescent="0.35">
      <c r="A38124" s="3" t="s">
        <v>430</v>
      </c>
      <c r="B38124" s="1">
        <v>48219</v>
      </c>
      <c r="C38124">
        <v>41</v>
      </c>
      <c r="D38124" t="s">
        <v>169</v>
      </c>
      <c r="E38124" t="s">
        <v>32</v>
      </c>
      <c r="F38124">
        <v>0</v>
      </c>
      <c r="G38124">
        <v>0</v>
      </c>
      <c r="H38124">
        <v>0</v>
      </c>
      <c r="I38124">
        <v>0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  <c r="P38124">
        <v>0</v>
      </c>
      <c r="Q38124" t="s">
        <v>23</v>
      </c>
      <c r="R38124">
        <v>23021</v>
      </c>
      <c r="S38124">
        <v>3453</v>
      </c>
      <c r="T38124">
        <v>0</v>
      </c>
      <c r="U38124">
        <v>19132</v>
      </c>
      <c r="V38124">
        <v>17109</v>
      </c>
      <c r="W38124">
        <v>3453</v>
      </c>
    </row>
    <row r="38125" spans="1:23" x14ac:dyDescent="0.35">
      <c r="A38125" s="3" t="s">
        <v>430</v>
      </c>
      <c r="B38125" s="1">
        <v>48001</v>
      </c>
      <c r="C38125">
        <v>41</v>
      </c>
      <c r="D38125" t="s">
        <v>138</v>
      </c>
      <c r="E38125" t="s">
        <v>32</v>
      </c>
      <c r="F38125">
        <v>0</v>
      </c>
      <c r="G38125">
        <v>0</v>
      </c>
      <c r="H38125">
        <v>0</v>
      </c>
      <c r="I38125">
        <v>0</v>
      </c>
      <c r="J38125">
        <v>0</v>
      </c>
      <c r="K38125">
        <v>0</v>
      </c>
      <c r="L38125">
        <v>0</v>
      </c>
      <c r="M38125">
        <v>0</v>
      </c>
      <c r="N38125">
        <v>0</v>
      </c>
      <c r="O38125">
        <v>0</v>
      </c>
      <c r="P38125">
        <v>0</v>
      </c>
      <c r="Q38125" t="s">
        <v>23</v>
      </c>
      <c r="R38125">
        <v>57735</v>
      </c>
      <c r="S38125">
        <v>8658</v>
      </c>
      <c r="T38125">
        <v>0</v>
      </c>
      <c r="U38125">
        <v>50557</v>
      </c>
      <c r="V38125">
        <v>46755</v>
      </c>
      <c r="W38125">
        <v>8658</v>
      </c>
    </row>
    <row r="38126" spans="1:23" x14ac:dyDescent="0.35">
      <c r="A38126" s="3" t="s">
        <v>430</v>
      </c>
      <c r="B38126" s="1">
        <v>48399</v>
      </c>
      <c r="C38126">
        <v>41</v>
      </c>
      <c r="D38126" t="s">
        <v>219</v>
      </c>
      <c r="E38126" t="s">
        <v>32</v>
      </c>
      <c r="F38126">
        <v>0</v>
      </c>
      <c r="G38126">
        <v>0</v>
      </c>
      <c r="H38126">
        <v>0</v>
      </c>
      <c r="I38126">
        <v>0</v>
      </c>
      <c r="J38126">
        <v>0</v>
      </c>
      <c r="K38126">
        <v>0</v>
      </c>
      <c r="L38126">
        <v>0</v>
      </c>
      <c r="M38126">
        <v>0</v>
      </c>
      <c r="N38126">
        <v>0</v>
      </c>
      <c r="O38126">
        <v>0</v>
      </c>
      <c r="P38126">
        <v>0</v>
      </c>
      <c r="Q38126" t="s">
        <v>23</v>
      </c>
      <c r="R38126">
        <v>10264</v>
      </c>
      <c r="S38126">
        <v>2153</v>
      </c>
      <c r="T38126">
        <v>0</v>
      </c>
      <c r="U38126">
        <v>8771</v>
      </c>
      <c r="V38126">
        <v>7885</v>
      </c>
      <c r="W38126">
        <v>2153</v>
      </c>
    </row>
    <row r="38127" spans="1:23" x14ac:dyDescent="0.35">
      <c r="A38127" s="3" t="s">
        <v>430</v>
      </c>
      <c r="B38127" s="1">
        <v>48189</v>
      </c>
      <c r="C38127">
        <v>41</v>
      </c>
      <c r="D38127" t="s">
        <v>120</v>
      </c>
      <c r="E38127" t="s">
        <v>32</v>
      </c>
      <c r="F38127">
        <v>0</v>
      </c>
      <c r="G38127">
        <v>0</v>
      </c>
      <c r="H38127">
        <v>0</v>
      </c>
      <c r="I38127">
        <v>0</v>
      </c>
      <c r="J38127">
        <v>0</v>
      </c>
      <c r="K38127">
        <v>0</v>
      </c>
      <c r="L38127">
        <v>0</v>
      </c>
      <c r="M38127">
        <v>0</v>
      </c>
      <c r="N38127">
        <v>0</v>
      </c>
      <c r="O38127">
        <v>0</v>
      </c>
      <c r="P38127">
        <v>0</v>
      </c>
      <c r="Q38127" t="s">
        <v>23</v>
      </c>
      <c r="R38127">
        <v>33406</v>
      </c>
      <c r="S38127">
        <v>4604</v>
      </c>
      <c r="T38127">
        <v>0</v>
      </c>
      <c r="U38127">
        <v>27593</v>
      </c>
      <c r="V38127">
        <v>24457</v>
      </c>
      <c r="W38127">
        <v>4604</v>
      </c>
    </row>
    <row r="38128" spans="1:23" x14ac:dyDescent="0.35">
      <c r="A38128" s="3" t="s">
        <v>430</v>
      </c>
      <c r="B38128" s="1">
        <v>48133</v>
      </c>
      <c r="C38128">
        <v>41</v>
      </c>
      <c r="D38128" t="s">
        <v>260</v>
      </c>
      <c r="E38128" t="s">
        <v>32</v>
      </c>
      <c r="F38128">
        <v>0</v>
      </c>
      <c r="G38128">
        <v>0</v>
      </c>
      <c r="H38128">
        <v>0</v>
      </c>
      <c r="I38128">
        <v>0</v>
      </c>
      <c r="J38128">
        <v>0</v>
      </c>
      <c r="K38128">
        <v>0</v>
      </c>
      <c r="L38128">
        <v>0</v>
      </c>
      <c r="M38128">
        <v>0</v>
      </c>
      <c r="N38128">
        <v>0</v>
      </c>
      <c r="O38128">
        <v>0</v>
      </c>
      <c r="P38128">
        <v>0</v>
      </c>
      <c r="Q38128" t="s">
        <v>23</v>
      </c>
      <c r="R38128">
        <v>18360</v>
      </c>
      <c r="S38128">
        <v>4054</v>
      </c>
      <c r="T38128">
        <v>0</v>
      </c>
      <c r="U38128">
        <v>15867</v>
      </c>
      <c r="V38128">
        <v>14477</v>
      </c>
      <c r="W38128">
        <v>4054</v>
      </c>
    </row>
    <row r="38129" spans="1:23" x14ac:dyDescent="0.35">
      <c r="A38129" s="3" t="s">
        <v>430</v>
      </c>
      <c r="B38129" s="1">
        <v>48045</v>
      </c>
      <c r="C38129">
        <v>41</v>
      </c>
      <c r="D38129" t="s">
        <v>127</v>
      </c>
      <c r="E38129" t="s">
        <v>32</v>
      </c>
      <c r="F38129">
        <v>0</v>
      </c>
      <c r="G38129">
        <v>0</v>
      </c>
      <c r="H38129">
        <v>0</v>
      </c>
      <c r="I38129">
        <v>0</v>
      </c>
      <c r="J38129">
        <v>0</v>
      </c>
      <c r="K38129">
        <v>0</v>
      </c>
      <c r="L38129">
        <v>0</v>
      </c>
      <c r="M38129">
        <v>0</v>
      </c>
      <c r="N38129">
        <v>0</v>
      </c>
      <c r="O38129">
        <v>0</v>
      </c>
      <c r="P38129">
        <v>0</v>
      </c>
      <c r="Q38129" t="s">
        <v>23</v>
      </c>
      <c r="R38129">
        <v>1546</v>
      </c>
      <c r="S38129">
        <v>404</v>
      </c>
      <c r="T38129">
        <v>0</v>
      </c>
      <c r="U38129">
        <v>1345</v>
      </c>
      <c r="V38129">
        <v>1244</v>
      </c>
      <c r="W38129">
        <v>404</v>
      </c>
    </row>
    <row r="38130" spans="1:23" x14ac:dyDescent="0.35">
      <c r="A38130" s="3" t="s">
        <v>430</v>
      </c>
      <c r="B38130" s="1">
        <v>48491</v>
      </c>
      <c r="C38130">
        <v>41</v>
      </c>
      <c r="D38130" t="s">
        <v>154</v>
      </c>
      <c r="E38130" t="s">
        <v>32</v>
      </c>
      <c r="F38130">
        <v>0</v>
      </c>
      <c r="G38130">
        <v>0</v>
      </c>
      <c r="H38130">
        <v>0</v>
      </c>
      <c r="I38130">
        <v>0</v>
      </c>
      <c r="J38130">
        <v>0</v>
      </c>
      <c r="K38130">
        <v>0</v>
      </c>
      <c r="L38130">
        <v>0</v>
      </c>
      <c r="M38130">
        <v>0</v>
      </c>
      <c r="N38130">
        <v>0</v>
      </c>
      <c r="O38130">
        <v>0</v>
      </c>
      <c r="P38130">
        <v>0</v>
      </c>
      <c r="Q38130" t="s">
        <v>25</v>
      </c>
      <c r="R38130">
        <v>590551</v>
      </c>
      <c r="S38130">
        <v>73202</v>
      </c>
      <c r="T38130">
        <v>0</v>
      </c>
      <c r="U38130">
        <v>493479</v>
      </c>
      <c r="V38130">
        <v>441593</v>
      </c>
      <c r="W38130">
        <v>73202</v>
      </c>
    </row>
    <row r="38131" spans="1:23" x14ac:dyDescent="0.35">
      <c r="A38131" s="3" t="s">
        <v>430</v>
      </c>
      <c r="B38131" s="1">
        <v>48243</v>
      </c>
      <c r="C38131">
        <v>41</v>
      </c>
      <c r="D38131" t="s">
        <v>60</v>
      </c>
      <c r="E38131" t="s">
        <v>32</v>
      </c>
      <c r="F38131">
        <v>0</v>
      </c>
      <c r="G38131">
        <v>0</v>
      </c>
      <c r="H38131">
        <v>0</v>
      </c>
      <c r="I38131">
        <v>0</v>
      </c>
      <c r="J38131">
        <v>0</v>
      </c>
      <c r="K38131">
        <v>0</v>
      </c>
      <c r="L38131">
        <v>0</v>
      </c>
      <c r="M38131">
        <v>0</v>
      </c>
      <c r="N38131">
        <v>0</v>
      </c>
      <c r="O38131">
        <v>0</v>
      </c>
      <c r="P38131">
        <v>0</v>
      </c>
      <c r="Q38131" t="s">
        <v>23</v>
      </c>
      <c r="R38131">
        <v>2274</v>
      </c>
      <c r="S38131">
        <v>812</v>
      </c>
      <c r="T38131">
        <v>0</v>
      </c>
      <c r="U38131">
        <v>2218</v>
      </c>
      <c r="V38131">
        <v>2119</v>
      </c>
      <c r="W38131">
        <v>812</v>
      </c>
    </row>
    <row r="38132" spans="1:23" x14ac:dyDescent="0.35">
      <c r="A38132" s="3" t="s">
        <v>430</v>
      </c>
      <c r="B38132" s="1">
        <v>48369</v>
      </c>
      <c r="C38132">
        <v>41</v>
      </c>
      <c r="D38132" t="s">
        <v>109</v>
      </c>
      <c r="E38132" t="s">
        <v>32</v>
      </c>
      <c r="F38132">
        <v>0</v>
      </c>
      <c r="G38132">
        <v>0</v>
      </c>
      <c r="H38132">
        <v>0</v>
      </c>
      <c r="I38132">
        <v>0</v>
      </c>
      <c r="J38132">
        <v>0</v>
      </c>
      <c r="K38132">
        <v>0</v>
      </c>
      <c r="L38132">
        <v>0</v>
      </c>
      <c r="M38132">
        <v>0</v>
      </c>
      <c r="N38132">
        <v>0</v>
      </c>
      <c r="O38132">
        <v>0</v>
      </c>
      <c r="P38132">
        <v>0</v>
      </c>
      <c r="Q38132" t="s">
        <v>23</v>
      </c>
      <c r="R38132">
        <v>9605</v>
      </c>
      <c r="S38132">
        <v>1366</v>
      </c>
      <c r="T38132">
        <v>0</v>
      </c>
      <c r="U38132">
        <v>7843</v>
      </c>
      <c r="V38132">
        <v>6895</v>
      </c>
      <c r="W38132">
        <v>1366</v>
      </c>
    </row>
    <row r="38133" spans="1:23" x14ac:dyDescent="0.35">
      <c r="A38133" s="3" t="s">
        <v>430</v>
      </c>
      <c r="B38133" s="1">
        <v>48477</v>
      </c>
      <c r="C38133">
        <v>41</v>
      </c>
      <c r="D38133" t="s">
        <v>29</v>
      </c>
      <c r="E38133" t="s">
        <v>32</v>
      </c>
      <c r="F38133">
        <v>0</v>
      </c>
      <c r="G38133">
        <v>0</v>
      </c>
      <c r="H38133">
        <v>0</v>
      </c>
      <c r="I38133">
        <v>0</v>
      </c>
      <c r="J38133">
        <v>0</v>
      </c>
      <c r="K38133">
        <v>0</v>
      </c>
      <c r="L38133">
        <v>0</v>
      </c>
      <c r="M38133">
        <v>0</v>
      </c>
      <c r="N38133">
        <v>0</v>
      </c>
      <c r="O38133">
        <v>0</v>
      </c>
      <c r="P38133">
        <v>0</v>
      </c>
      <c r="Q38133" t="s">
        <v>23</v>
      </c>
      <c r="R38133">
        <v>35882</v>
      </c>
      <c r="S38133">
        <v>7889</v>
      </c>
      <c r="T38133">
        <v>0</v>
      </c>
      <c r="U38133">
        <v>30837</v>
      </c>
      <c r="V38133">
        <v>28217</v>
      </c>
      <c r="W38133">
        <v>7889</v>
      </c>
    </row>
    <row r="38134" spans="1:23" x14ac:dyDescent="0.35">
      <c r="A38134" s="3" t="s">
        <v>430</v>
      </c>
      <c r="B38134" s="1">
        <v>48421</v>
      </c>
      <c r="C38134">
        <v>41</v>
      </c>
      <c r="D38134" t="s">
        <v>140</v>
      </c>
      <c r="E38134" t="s">
        <v>32</v>
      </c>
      <c r="F38134">
        <v>0</v>
      </c>
      <c r="G38134">
        <v>0</v>
      </c>
      <c r="H38134">
        <v>0</v>
      </c>
      <c r="I38134">
        <v>0</v>
      </c>
      <c r="J38134">
        <v>0</v>
      </c>
      <c r="K38134">
        <v>0</v>
      </c>
      <c r="L38134">
        <v>0</v>
      </c>
      <c r="M38134">
        <v>0</v>
      </c>
      <c r="N38134">
        <v>0</v>
      </c>
      <c r="O38134">
        <v>0</v>
      </c>
      <c r="P38134">
        <v>0</v>
      </c>
      <c r="Q38134" t="s">
        <v>23</v>
      </c>
      <c r="R38134">
        <v>3022</v>
      </c>
      <c r="S38134">
        <v>462</v>
      </c>
      <c r="T38134">
        <v>0</v>
      </c>
      <c r="U38134">
        <v>2512</v>
      </c>
      <c r="V38134">
        <v>2214</v>
      </c>
      <c r="W38134">
        <v>462</v>
      </c>
    </row>
    <row r="38135" spans="1:23" x14ac:dyDescent="0.35">
      <c r="A38135" s="3" t="s">
        <v>430</v>
      </c>
      <c r="B38135" s="1">
        <v>48203</v>
      </c>
      <c r="C38135">
        <v>41</v>
      </c>
      <c r="D38135" t="s">
        <v>77</v>
      </c>
      <c r="E38135" t="s">
        <v>32</v>
      </c>
      <c r="F38135">
        <v>0</v>
      </c>
      <c r="G38135">
        <v>0</v>
      </c>
      <c r="H38135">
        <v>0</v>
      </c>
      <c r="I38135">
        <v>0</v>
      </c>
      <c r="J38135">
        <v>0</v>
      </c>
      <c r="K38135">
        <v>0</v>
      </c>
      <c r="L38135">
        <v>0</v>
      </c>
      <c r="M38135">
        <v>0</v>
      </c>
      <c r="N38135">
        <v>0</v>
      </c>
      <c r="O38135">
        <v>0</v>
      </c>
      <c r="P38135">
        <v>0</v>
      </c>
      <c r="Q38135" t="s">
        <v>23</v>
      </c>
      <c r="R38135">
        <v>66553</v>
      </c>
      <c r="S38135">
        <v>11607</v>
      </c>
      <c r="T38135">
        <v>0</v>
      </c>
      <c r="U38135">
        <v>55897</v>
      </c>
      <c r="V38135">
        <v>49967</v>
      </c>
      <c r="W38135">
        <v>11607</v>
      </c>
    </row>
    <row r="38136" spans="1:23" x14ac:dyDescent="0.35">
      <c r="A38136" s="3" t="s">
        <v>430</v>
      </c>
      <c r="B38136" s="1">
        <v>48211</v>
      </c>
      <c r="C38136">
        <v>41</v>
      </c>
      <c r="D38136" t="s">
        <v>148</v>
      </c>
      <c r="E38136" t="s">
        <v>32</v>
      </c>
      <c r="F38136">
        <v>0</v>
      </c>
      <c r="G38136">
        <v>0</v>
      </c>
      <c r="H38136">
        <v>0</v>
      </c>
      <c r="I38136">
        <v>0</v>
      </c>
      <c r="J38136">
        <v>0</v>
      </c>
      <c r="K38136">
        <v>0</v>
      </c>
      <c r="L38136">
        <v>0</v>
      </c>
      <c r="M38136">
        <v>0</v>
      </c>
      <c r="N38136">
        <v>0</v>
      </c>
      <c r="O38136">
        <v>0</v>
      </c>
      <c r="P38136">
        <v>0</v>
      </c>
      <c r="Q38136" t="s">
        <v>23</v>
      </c>
      <c r="R38136">
        <v>3819</v>
      </c>
      <c r="S38136">
        <v>606</v>
      </c>
      <c r="T38136">
        <v>0</v>
      </c>
      <c r="U38136">
        <v>3126</v>
      </c>
      <c r="V38136">
        <v>2666</v>
      </c>
      <c r="W38136">
        <v>606</v>
      </c>
    </row>
    <row r="38137" spans="1:23" x14ac:dyDescent="0.35">
      <c r="A38137" s="3" t="s">
        <v>430</v>
      </c>
      <c r="B38137" s="1">
        <v>48313</v>
      </c>
      <c r="C38137">
        <v>41</v>
      </c>
      <c r="D38137" t="s">
        <v>43</v>
      </c>
      <c r="E38137" t="s">
        <v>32</v>
      </c>
      <c r="F38137">
        <v>0</v>
      </c>
      <c r="G38137">
        <v>0</v>
      </c>
      <c r="H38137">
        <v>0</v>
      </c>
      <c r="I38137">
        <v>0</v>
      </c>
      <c r="J38137">
        <v>0</v>
      </c>
      <c r="K38137">
        <v>0</v>
      </c>
      <c r="L38137">
        <v>0</v>
      </c>
      <c r="M38137">
        <v>0</v>
      </c>
      <c r="N38137">
        <v>0</v>
      </c>
      <c r="O38137">
        <v>0</v>
      </c>
      <c r="P38137">
        <v>0</v>
      </c>
      <c r="Q38137" t="s">
        <v>23</v>
      </c>
      <c r="R38137">
        <v>14284</v>
      </c>
      <c r="S38137">
        <v>2264</v>
      </c>
      <c r="T38137">
        <v>0</v>
      </c>
      <c r="U38137">
        <v>12290</v>
      </c>
      <c r="V38137">
        <v>11250</v>
      </c>
      <c r="W38137">
        <v>2264</v>
      </c>
    </row>
    <row r="38138" spans="1:23" x14ac:dyDescent="0.35">
      <c r="A38138" s="3" t="s">
        <v>430</v>
      </c>
      <c r="B38138" s="1">
        <v>48389</v>
      </c>
      <c r="C38138">
        <v>41</v>
      </c>
      <c r="D38138" t="s">
        <v>209</v>
      </c>
      <c r="E38138" t="s">
        <v>32</v>
      </c>
      <c r="F38138">
        <v>0</v>
      </c>
      <c r="G38138">
        <v>0</v>
      </c>
      <c r="H38138">
        <v>0</v>
      </c>
      <c r="I38138">
        <v>0</v>
      </c>
      <c r="J38138">
        <v>0</v>
      </c>
      <c r="K38138">
        <v>0</v>
      </c>
      <c r="L38138">
        <v>0</v>
      </c>
      <c r="M38138">
        <v>0</v>
      </c>
      <c r="N38138">
        <v>0</v>
      </c>
      <c r="O38138">
        <v>0</v>
      </c>
      <c r="P38138">
        <v>0</v>
      </c>
      <c r="Q38138" t="s">
        <v>23</v>
      </c>
      <c r="R38138">
        <v>15976</v>
      </c>
      <c r="S38138">
        <v>1878</v>
      </c>
      <c r="T38138">
        <v>0</v>
      </c>
      <c r="U38138">
        <v>13516</v>
      </c>
      <c r="V38138">
        <v>12395</v>
      </c>
      <c r="W38138">
        <v>1878</v>
      </c>
    </row>
    <row r="38139" spans="1:23" x14ac:dyDescent="0.35">
      <c r="A38139" s="3" t="s">
        <v>430</v>
      </c>
      <c r="B38139" s="1">
        <v>48401</v>
      </c>
      <c r="C38139">
        <v>41</v>
      </c>
      <c r="D38139" t="s">
        <v>266</v>
      </c>
      <c r="E38139" t="s">
        <v>32</v>
      </c>
      <c r="F38139">
        <v>0</v>
      </c>
      <c r="G38139">
        <v>0</v>
      </c>
      <c r="H38139">
        <v>0</v>
      </c>
      <c r="I38139">
        <v>0</v>
      </c>
      <c r="J38139">
        <v>0</v>
      </c>
      <c r="K38139">
        <v>0</v>
      </c>
      <c r="L38139">
        <v>0</v>
      </c>
      <c r="M38139">
        <v>0</v>
      </c>
      <c r="N38139">
        <v>0</v>
      </c>
      <c r="O38139">
        <v>0</v>
      </c>
      <c r="P38139">
        <v>0</v>
      </c>
      <c r="Q38139" t="s">
        <v>25</v>
      </c>
      <c r="R38139">
        <v>54406</v>
      </c>
      <c r="S38139">
        <v>9197</v>
      </c>
      <c r="T38139">
        <v>0</v>
      </c>
      <c r="U38139">
        <v>46621</v>
      </c>
      <c r="V38139">
        <v>42382</v>
      </c>
      <c r="W38139">
        <v>9197</v>
      </c>
    </row>
    <row r="38140" spans="1:23" x14ac:dyDescent="0.35">
      <c r="A38140" s="3" t="s">
        <v>430</v>
      </c>
      <c r="B38140" s="1">
        <v>48405</v>
      </c>
      <c r="C38140">
        <v>41</v>
      </c>
      <c r="D38140" t="s">
        <v>226</v>
      </c>
      <c r="E38140" t="s">
        <v>32</v>
      </c>
      <c r="F38140">
        <v>0</v>
      </c>
      <c r="G38140">
        <v>0</v>
      </c>
      <c r="H38140">
        <v>0</v>
      </c>
      <c r="I38140">
        <v>0</v>
      </c>
      <c r="J38140">
        <v>0</v>
      </c>
      <c r="K38140">
        <v>0</v>
      </c>
      <c r="L38140">
        <v>0</v>
      </c>
      <c r="M38140">
        <v>0</v>
      </c>
      <c r="N38140">
        <v>0</v>
      </c>
      <c r="O38140">
        <v>0</v>
      </c>
      <c r="P38140">
        <v>0</v>
      </c>
      <c r="Q38140" t="s">
        <v>23</v>
      </c>
      <c r="R38140">
        <v>8237</v>
      </c>
      <c r="S38140">
        <v>2227</v>
      </c>
      <c r="T38140">
        <v>0</v>
      </c>
      <c r="U38140">
        <v>7184</v>
      </c>
      <c r="V38140">
        <v>6634</v>
      </c>
      <c r="W38140">
        <v>2227</v>
      </c>
    </row>
    <row r="38141" spans="1:23" x14ac:dyDescent="0.35">
      <c r="A38141" s="3" t="s">
        <v>430</v>
      </c>
      <c r="B38141" s="1">
        <v>48375</v>
      </c>
      <c r="C38141">
        <v>41</v>
      </c>
      <c r="D38141" t="s">
        <v>152</v>
      </c>
      <c r="E38141" t="s">
        <v>32</v>
      </c>
      <c r="F38141">
        <v>0</v>
      </c>
      <c r="G38141">
        <v>0</v>
      </c>
      <c r="H38141">
        <v>0</v>
      </c>
      <c r="I38141">
        <v>0</v>
      </c>
      <c r="J38141">
        <v>0</v>
      </c>
      <c r="K38141">
        <v>0</v>
      </c>
      <c r="L38141">
        <v>0</v>
      </c>
      <c r="M38141">
        <v>0</v>
      </c>
      <c r="N38141">
        <v>0</v>
      </c>
      <c r="O38141">
        <v>0</v>
      </c>
      <c r="P38141">
        <v>0</v>
      </c>
      <c r="Q38141" t="s">
        <v>25</v>
      </c>
      <c r="R38141">
        <v>117415</v>
      </c>
      <c r="S38141">
        <v>15203</v>
      </c>
      <c r="T38141">
        <v>0</v>
      </c>
      <c r="U38141">
        <v>95740</v>
      </c>
      <c r="V38141">
        <v>85401</v>
      </c>
      <c r="W38141">
        <v>15203</v>
      </c>
    </row>
    <row r="38142" spans="1:23" x14ac:dyDescent="0.35">
      <c r="A38142" s="3" t="s">
        <v>430</v>
      </c>
      <c r="B38142" s="1">
        <v>48245</v>
      </c>
      <c r="C38142">
        <v>41</v>
      </c>
      <c r="D38142" t="s">
        <v>35</v>
      </c>
      <c r="E38142" t="s">
        <v>32</v>
      </c>
      <c r="F38142">
        <v>0</v>
      </c>
      <c r="G38142">
        <v>0</v>
      </c>
      <c r="H38142">
        <v>0</v>
      </c>
      <c r="I38142">
        <v>0</v>
      </c>
      <c r="J38142">
        <v>0</v>
      </c>
      <c r="K38142">
        <v>0</v>
      </c>
      <c r="L38142">
        <v>0</v>
      </c>
      <c r="M38142">
        <v>0</v>
      </c>
      <c r="N38142">
        <v>0</v>
      </c>
      <c r="O38142">
        <v>0</v>
      </c>
      <c r="P38142">
        <v>0</v>
      </c>
      <c r="Q38142" t="s">
        <v>25</v>
      </c>
      <c r="R38142">
        <v>251565</v>
      </c>
      <c r="S38142">
        <v>37595</v>
      </c>
      <c r="T38142">
        <v>0</v>
      </c>
      <c r="U38142">
        <v>210534</v>
      </c>
      <c r="V38142">
        <v>191034</v>
      </c>
      <c r="W38142">
        <v>37595</v>
      </c>
    </row>
    <row r="38143" spans="1:23" x14ac:dyDescent="0.35">
      <c r="A38143" s="3" t="s">
        <v>430</v>
      </c>
      <c r="B38143" s="1">
        <v>48193</v>
      </c>
      <c r="C38143">
        <v>41</v>
      </c>
      <c r="D38143" t="s">
        <v>47</v>
      </c>
      <c r="E38143" t="s">
        <v>32</v>
      </c>
      <c r="F38143">
        <v>0</v>
      </c>
      <c r="G38143">
        <v>0</v>
      </c>
      <c r="H38143">
        <v>0</v>
      </c>
      <c r="I38143">
        <v>0</v>
      </c>
      <c r="J38143">
        <v>0</v>
      </c>
      <c r="K38143">
        <v>0</v>
      </c>
      <c r="L38143">
        <v>0</v>
      </c>
      <c r="M38143">
        <v>0</v>
      </c>
      <c r="N38143">
        <v>0</v>
      </c>
      <c r="O38143">
        <v>0</v>
      </c>
      <c r="P38143">
        <v>0</v>
      </c>
      <c r="Q38143" t="s">
        <v>23</v>
      </c>
      <c r="R38143">
        <v>8461</v>
      </c>
      <c r="S38143">
        <v>2146</v>
      </c>
      <c r="T38143">
        <v>0</v>
      </c>
      <c r="U38143">
        <v>7236</v>
      </c>
      <c r="V38143">
        <v>6622</v>
      </c>
      <c r="W38143">
        <v>2146</v>
      </c>
    </row>
    <row r="38144" spans="1:23" x14ac:dyDescent="0.35">
      <c r="A38144" s="3" t="s">
        <v>430</v>
      </c>
      <c r="B38144" s="1">
        <v>48121</v>
      </c>
      <c r="C38144">
        <v>41</v>
      </c>
      <c r="D38144" t="s">
        <v>113</v>
      </c>
      <c r="E38144" t="s">
        <v>32</v>
      </c>
      <c r="F38144">
        <v>0</v>
      </c>
      <c r="G38144">
        <v>0</v>
      </c>
      <c r="H38144">
        <v>0</v>
      </c>
      <c r="I38144">
        <v>0</v>
      </c>
      <c r="J38144">
        <v>0</v>
      </c>
      <c r="K38144">
        <v>0</v>
      </c>
      <c r="L38144">
        <v>0</v>
      </c>
      <c r="M38144">
        <v>0</v>
      </c>
      <c r="N38144">
        <v>0</v>
      </c>
      <c r="O38144">
        <v>0</v>
      </c>
      <c r="P38144">
        <v>0</v>
      </c>
      <c r="Q38144" t="s">
        <v>25</v>
      </c>
      <c r="R38144">
        <v>887207</v>
      </c>
      <c r="S38144">
        <v>93499</v>
      </c>
      <c r="T38144">
        <v>0</v>
      </c>
      <c r="U38144">
        <v>749075</v>
      </c>
      <c r="V38144">
        <v>671713</v>
      </c>
      <c r="W38144">
        <v>93499</v>
      </c>
    </row>
    <row r="38145" spans="1:23" x14ac:dyDescent="0.35">
      <c r="A38145" s="3" t="s">
        <v>430</v>
      </c>
      <c r="B38145" s="1">
        <v>48363</v>
      </c>
      <c r="C38145">
        <v>41</v>
      </c>
      <c r="D38145" t="s">
        <v>235</v>
      </c>
      <c r="E38145" t="s">
        <v>32</v>
      </c>
      <c r="F38145">
        <v>0</v>
      </c>
      <c r="G38145">
        <v>0</v>
      </c>
      <c r="H38145">
        <v>0</v>
      </c>
      <c r="I38145">
        <v>0</v>
      </c>
      <c r="J38145">
        <v>0</v>
      </c>
      <c r="K38145">
        <v>0</v>
      </c>
      <c r="L38145">
        <v>0</v>
      </c>
      <c r="M38145">
        <v>0</v>
      </c>
      <c r="N38145">
        <v>0</v>
      </c>
      <c r="O38145">
        <v>0</v>
      </c>
      <c r="P38145">
        <v>0</v>
      </c>
      <c r="Q38145" t="s">
        <v>23</v>
      </c>
      <c r="R38145">
        <v>29189</v>
      </c>
      <c r="S38145">
        <v>5893</v>
      </c>
      <c r="T38145">
        <v>0</v>
      </c>
      <c r="U38145">
        <v>24743</v>
      </c>
      <c r="V38145">
        <v>22476</v>
      </c>
      <c r="W38145">
        <v>5893</v>
      </c>
    </row>
    <row r="38146" spans="1:23" x14ac:dyDescent="0.35">
      <c r="A38146" s="3" t="s">
        <v>430</v>
      </c>
      <c r="B38146" s="1">
        <v>48097</v>
      </c>
      <c r="C38146">
        <v>41</v>
      </c>
      <c r="D38146" t="s">
        <v>245</v>
      </c>
      <c r="E38146" t="s">
        <v>32</v>
      </c>
      <c r="F38146">
        <v>0</v>
      </c>
      <c r="G38146">
        <v>0</v>
      </c>
      <c r="H38146">
        <v>0</v>
      </c>
      <c r="I38146">
        <v>0</v>
      </c>
      <c r="J38146">
        <v>0</v>
      </c>
      <c r="K38146">
        <v>0</v>
      </c>
      <c r="L38146">
        <v>0</v>
      </c>
      <c r="M38146">
        <v>0</v>
      </c>
      <c r="N38146">
        <v>0</v>
      </c>
      <c r="O38146">
        <v>0</v>
      </c>
      <c r="P38146">
        <v>0</v>
      </c>
      <c r="Q38146" t="s">
        <v>23</v>
      </c>
      <c r="R38146">
        <v>41257</v>
      </c>
      <c r="S38146">
        <v>7804</v>
      </c>
      <c r="T38146">
        <v>0</v>
      </c>
      <c r="U38146">
        <v>34782</v>
      </c>
      <c r="V38146">
        <v>31512</v>
      </c>
      <c r="W38146">
        <v>7804</v>
      </c>
    </row>
    <row r="38147" spans="1:23" x14ac:dyDescent="0.35">
      <c r="A38147" s="3" t="s">
        <v>430</v>
      </c>
      <c r="B38147" s="1">
        <v>48505</v>
      </c>
      <c r="C38147">
        <v>41</v>
      </c>
      <c r="D38147" t="s">
        <v>172</v>
      </c>
      <c r="E38147" t="s">
        <v>32</v>
      </c>
      <c r="F38147">
        <v>0</v>
      </c>
      <c r="G38147">
        <v>0</v>
      </c>
      <c r="H38147">
        <v>0</v>
      </c>
      <c r="I38147">
        <v>0</v>
      </c>
      <c r="J38147">
        <v>0</v>
      </c>
      <c r="K38147">
        <v>0</v>
      </c>
      <c r="L38147">
        <v>0</v>
      </c>
      <c r="M38147">
        <v>0</v>
      </c>
      <c r="N38147">
        <v>0</v>
      </c>
      <c r="O38147">
        <v>0</v>
      </c>
      <c r="P38147">
        <v>0</v>
      </c>
      <c r="Q38147" t="s">
        <v>23</v>
      </c>
      <c r="R38147">
        <v>14179</v>
      </c>
      <c r="S38147">
        <v>1866</v>
      </c>
      <c r="T38147">
        <v>0</v>
      </c>
      <c r="U38147">
        <v>11001</v>
      </c>
      <c r="V38147">
        <v>9491</v>
      </c>
      <c r="W38147">
        <v>1866</v>
      </c>
    </row>
    <row r="38148" spans="1:23" x14ac:dyDescent="0.35">
      <c r="A38148" s="3" t="s">
        <v>430</v>
      </c>
      <c r="B38148" s="1">
        <v>48173</v>
      </c>
      <c r="C38148">
        <v>41</v>
      </c>
      <c r="D38148" t="s">
        <v>270</v>
      </c>
      <c r="E38148" t="s">
        <v>32</v>
      </c>
      <c r="F38148">
        <v>0</v>
      </c>
      <c r="G38148">
        <v>0</v>
      </c>
      <c r="H38148">
        <v>0</v>
      </c>
      <c r="I38148">
        <v>0</v>
      </c>
      <c r="J38148">
        <v>0</v>
      </c>
      <c r="K38148">
        <v>0</v>
      </c>
      <c r="L38148">
        <v>0</v>
      </c>
      <c r="M38148">
        <v>0</v>
      </c>
      <c r="N38148">
        <v>0</v>
      </c>
      <c r="O38148">
        <v>0</v>
      </c>
      <c r="P38148">
        <v>0</v>
      </c>
      <c r="Q38148" t="s">
        <v>23</v>
      </c>
      <c r="R38148">
        <v>1409</v>
      </c>
      <c r="S38148">
        <v>210</v>
      </c>
      <c r="T38148">
        <v>0</v>
      </c>
      <c r="U38148">
        <v>1175</v>
      </c>
      <c r="V38148">
        <v>1051</v>
      </c>
      <c r="W38148">
        <v>210</v>
      </c>
    </row>
    <row r="38149" spans="1:23" x14ac:dyDescent="0.35">
      <c r="A38149" s="3" t="s">
        <v>430</v>
      </c>
      <c r="B38149" s="1">
        <v>48213</v>
      </c>
      <c r="C38149">
        <v>41</v>
      </c>
      <c r="D38149" t="s">
        <v>36</v>
      </c>
      <c r="E38149" t="s">
        <v>32</v>
      </c>
      <c r="F38149">
        <v>0</v>
      </c>
      <c r="G38149">
        <v>0</v>
      </c>
      <c r="H38149">
        <v>0</v>
      </c>
      <c r="I38149">
        <v>0</v>
      </c>
      <c r="J38149">
        <v>0</v>
      </c>
      <c r="K38149">
        <v>0</v>
      </c>
      <c r="L38149">
        <v>0</v>
      </c>
      <c r="M38149">
        <v>0</v>
      </c>
      <c r="N38149">
        <v>0</v>
      </c>
      <c r="O38149">
        <v>0</v>
      </c>
      <c r="P38149">
        <v>0</v>
      </c>
      <c r="Q38149" t="s">
        <v>23</v>
      </c>
      <c r="R38149">
        <v>82737</v>
      </c>
      <c r="S38149">
        <v>18534</v>
      </c>
      <c r="T38149">
        <v>0</v>
      </c>
      <c r="U38149">
        <v>71360</v>
      </c>
      <c r="V38149">
        <v>65135</v>
      </c>
      <c r="W38149">
        <v>18534</v>
      </c>
    </row>
    <row r="38150" spans="1:23" x14ac:dyDescent="0.35">
      <c r="A38150" s="3" t="s">
        <v>430</v>
      </c>
      <c r="B38150" s="1">
        <v>48209</v>
      </c>
      <c r="C38150">
        <v>41</v>
      </c>
      <c r="D38150" t="s">
        <v>143</v>
      </c>
      <c r="E38150" t="s">
        <v>32</v>
      </c>
      <c r="F38150">
        <v>0</v>
      </c>
      <c r="G38150">
        <v>0</v>
      </c>
      <c r="H38150">
        <v>0</v>
      </c>
      <c r="I38150">
        <v>0</v>
      </c>
      <c r="J38150">
        <v>0</v>
      </c>
      <c r="K38150">
        <v>0</v>
      </c>
      <c r="L38150">
        <v>0</v>
      </c>
      <c r="M38150">
        <v>0</v>
      </c>
      <c r="N38150">
        <v>0</v>
      </c>
      <c r="O38150">
        <v>0</v>
      </c>
      <c r="P38150">
        <v>0</v>
      </c>
      <c r="Q38150" t="s">
        <v>25</v>
      </c>
      <c r="R38150">
        <v>230191</v>
      </c>
      <c r="S38150">
        <v>26187</v>
      </c>
      <c r="T38150">
        <v>0</v>
      </c>
      <c r="U38150">
        <v>195452</v>
      </c>
      <c r="V38150">
        <v>177577</v>
      </c>
      <c r="W38150">
        <v>26187</v>
      </c>
    </row>
    <row r="38151" spans="1:23" x14ac:dyDescent="0.35">
      <c r="A38151" s="3" t="s">
        <v>430</v>
      </c>
      <c r="B38151" s="1">
        <v>48155</v>
      </c>
      <c r="C38151">
        <v>41</v>
      </c>
      <c r="D38151" t="s">
        <v>213</v>
      </c>
      <c r="E38151" t="s">
        <v>32</v>
      </c>
      <c r="F38151">
        <v>0</v>
      </c>
      <c r="G38151">
        <v>0</v>
      </c>
      <c r="H38151">
        <v>0</v>
      </c>
      <c r="I38151">
        <v>0</v>
      </c>
      <c r="J38151">
        <v>0</v>
      </c>
      <c r="K38151">
        <v>0</v>
      </c>
      <c r="L38151">
        <v>0</v>
      </c>
      <c r="M38151">
        <v>0</v>
      </c>
      <c r="N38151">
        <v>0</v>
      </c>
      <c r="O38151">
        <v>0</v>
      </c>
      <c r="P38151">
        <v>0</v>
      </c>
      <c r="Q38151" t="s">
        <v>23</v>
      </c>
      <c r="R38151">
        <v>1155</v>
      </c>
      <c r="S38151">
        <v>315</v>
      </c>
      <c r="T38151">
        <v>0</v>
      </c>
      <c r="U38151">
        <v>1017</v>
      </c>
      <c r="V38151">
        <v>924</v>
      </c>
      <c r="W38151">
        <v>315</v>
      </c>
    </row>
    <row r="38152" spans="1:23" x14ac:dyDescent="0.35">
      <c r="A38152" s="3" t="s">
        <v>430</v>
      </c>
      <c r="B38152" s="1">
        <v>48179</v>
      </c>
      <c r="C38152">
        <v>41</v>
      </c>
      <c r="D38152" t="s">
        <v>246</v>
      </c>
      <c r="E38152" t="s">
        <v>32</v>
      </c>
      <c r="F38152">
        <v>0</v>
      </c>
      <c r="G38152">
        <v>0</v>
      </c>
      <c r="H38152">
        <v>0</v>
      </c>
      <c r="I38152">
        <v>0</v>
      </c>
      <c r="J38152">
        <v>0</v>
      </c>
      <c r="K38152">
        <v>0</v>
      </c>
      <c r="L38152">
        <v>0</v>
      </c>
      <c r="M38152">
        <v>0</v>
      </c>
      <c r="N38152">
        <v>0</v>
      </c>
      <c r="O38152">
        <v>0</v>
      </c>
      <c r="P38152">
        <v>0</v>
      </c>
      <c r="Q38152" t="s">
        <v>23</v>
      </c>
      <c r="R38152">
        <v>21886</v>
      </c>
      <c r="S38152">
        <v>3531</v>
      </c>
      <c r="T38152">
        <v>0</v>
      </c>
      <c r="U38152">
        <v>18211</v>
      </c>
      <c r="V38152">
        <v>16344</v>
      </c>
      <c r="W38152">
        <v>3531</v>
      </c>
    </row>
    <row r="38153" spans="1:23" x14ac:dyDescent="0.35">
      <c r="A38153" s="3" t="s">
        <v>430</v>
      </c>
      <c r="B38153" s="1">
        <v>48049</v>
      </c>
      <c r="C38153">
        <v>41</v>
      </c>
      <c r="D38153" t="s">
        <v>74</v>
      </c>
      <c r="E38153" t="s">
        <v>32</v>
      </c>
      <c r="F38153">
        <v>0</v>
      </c>
      <c r="G38153">
        <v>0</v>
      </c>
      <c r="H38153">
        <v>0</v>
      </c>
      <c r="I38153">
        <v>0</v>
      </c>
      <c r="J38153">
        <v>0</v>
      </c>
      <c r="K38153">
        <v>0</v>
      </c>
      <c r="L38153">
        <v>0</v>
      </c>
      <c r="M38153">
        <v>0</v>
      </c>
      <c r="N38153">
        <v>0</v>
      </c>
      <c r="O38153">
        <v>0</v>
      </c>
      <c r="P38153">
        <v>0</v>
      </c>
      <c r="Q38153" t="s">
        <v>23</v>
      </c>
      <c r="R38153">
        <v>37864</v>
      </c>
      <c r="S38153">
        <v>7720</v>
      </c>
      <c r="T38153">
        <v>0</v>
      </c>
      <c r="U38153">
        <v>32833</v>
      </c>
      <c r="V38153">
        <v>29693</v>
      </c>
      <c r="W38153">
        <v>7720</v>
      </c>
    </row>
    <row r="38154" spans="1:23" x14ac:dyDescent="0.35">
      <c r="A38154" s="3" t="s">
        <v>430</v>
      </c>
      <c r="B38154" s="1">
        <v>48461</v>
      </c>
      <c r="C38154">
        <v>41</v>
      </c>
      <c r="D38154" t="s">
        <v>273</v>
      </c>
      <c r="E38154" t="s">
        <v>32</v>
      </c>
      <c r="F38154">
        <v>0</v>
      </c>
      <c r="G38154">
        <v>0</v>
      </c>
      <c r="H38154">
        <v>0</v>
      </c>
      <c r="I38154">
        <v>0</v>
      </c>
      <c r="J38154">
        <v>0</v>
      </c>
      <c r="K38154">
        <v>0</v>
      </c>
      <c r="L38154">
        <v>0</v>
      </c>
      <c r="M38154">
        <v>0</v>
      </c>
      <c r="N38154">
        <v>0</v>
      </c>
      <c r="O38154">
        <v>0</v>
      </c>
      <c r="P38154">
        <v>0</v>
      </c>
      <c r="Q38154" t="s">
        <v>23</v>
      </c>
      <c r="R38154">
        <v>3657</v>
      </c>
      <c r="S38154">
        <v>537</v>
      </c>
      <c r="T38154">
        <v>0</v>
      </c>
      <c r="U38154">
        <v>2958</v>
      </c>
      <c r="V38154">
        <v>2610</v>
      </c>
      <c r="W38154">
        <v>537</v>
      </c>
    </row>
    <row r="38155" spans="1:23" x14ac:dyDescent="0.35">
      <c r="A38155" s="3" t="s">
        <v>430</v>
      </c>
      <c r="B38155" s="1">
        <v>48123</v>
      </c>
      <c r="C38155">
        <v>41</v>
      </c>
      <c r="D38155" t="s">
        <v>249</v>
      </c>
      <c r="E38155" t="s">
        <v>32</v>
      </c>
      <c r="F38155">
        <v>0</v>
      </c>
      <c r="G38155">
        <v>0</v>
      </c>
      <c r="H38155">
        <v>0</v>
      </c>
      <c r="I38155">
        <v>0</v>
      </c>
      <c r="J38155">
        <v>0</v>
      </c>
      <c r="K38155">
        <v>0</v>
      </c>
      <c r="L38155">
        <v>0</v>
      </c>
      <c r="M38155">
        <v>0</v>
      </c>
      <c r="N38155">
        <v>0</v>
      </c>
      <c r="O38155">
        <v>0</v>
      </c>
      <c r="P38155">
        <v>0</v>
      </c>
      <c r="Q38155" t="s">
        <v>23</v>
      </c>
      <c r="R38155">
        <v>20160</v>
      </c>
      <c r="S38155">
        <v>4035</v>
      </c>
      <c r="T38155">
        <v>0</v>
      </c>
      <c r="U38155">
        <v>17111</v>
      </c>
      <c r="V38155">
        <v>15632</v>
      </c>
      <c r="W38155">
        <v>4035</v>
      </c>
    </row>
    <row r="38156" spans="1:23" x14ac:dyDescent="0.35">
      <c r="A38156" s="3" t="s">
        <v>430</v>
      </c>
      <c r="B38156" s="1">
        <v>48415</v>
      </c>
      <c r="C38156">
        <v>41</v>
      </c>
      <c r="D38156" t="s">
        <v>96</v>
      </c>
      <c r="E38156" t="s">
        <v>32</v>
      </c>
      <c r="F38156">
        <v>0</v>
      </c>
      <c r="G38156">
        <v>0</v>
      </c>
      <c r="H38156">
        <v>0</v>
      </c>
      <c r="I38156">
        <v>0</v>
      </c>
      <c r="J38156">
        <v>0</v>
      </c>
      <c r="K38156">
        <v>0</v>
      </c>
      <c r="L38156">
        <v>0</v>
      </c>
      <c r="M38156">
        <v>0</v>
      </c>
      <c r="N38156">
        <v>0</v>
      </c>
      <c r="O38156">
        <v>0</v>
      </c>
      <c r="P38156">
        <v>0</v>
      </c>
      <c r="Q38156" t="s">
        <v>23</v>
      </c>
      <c r="R38156">
        <v>16703</v>
      </c>
      <c r="S38156">
        <v>2566</v>
      </c>
      <c r="T38156">
        <v>0</v>
      </c>
      <c r="U38156">
        <v>13962</v>
      </c>
      <c r="V38156">
        <v>12560</v>
      </c>
      <c r="W38156">
        <v>2566</v>
      </c>
    </row>
    <row r="38157" spans="1:23" x14ac:dyDescent="0.35">
      <c r="A38157" s="3" t="s">
        <v>430</v>
      </c>
      <c r="B38157" s="1">
        <v>48293</v>
      </c>
      <c r="C38157">
        <v>41</v>
      </c>
      <c r="D38157" t="s">
        <v>121</v>
      </c>
      <c r="E38157" t="s">
        <v>32</v>
      </c>
      <c r="F38157">
        <v>0</v>
      </c>
      <c r="G38157">
        <v>0</v>
      </c>
      <c r="H38157">
        <v>0</v>
      </c>
      <c r="I38157">
        <v>0</v>
      </c>
      <c r="J38157">
        <v>0</v>
      </c>
      <c r="K38157">
        <v>0</v>
      </c>
      <c r="L38157">
        <v>0</v>
      </c>
      <c r="M38157">
        <v>0</v>
      </c>
      <c r="N38157">
        <v>0</v>
      </c>
      <c r="O38157">
        <v>0</v>
      </c>
      <c r="P38157">
        <v>0</v>
      </c>
      <c r="Q38157" t="s">
        <v>23</v>
      </c>
      <c r="R38157">
        <v>23437</v>
      </c>
      <c r="S38157">
        <v>4670</v>
      </c>
      <c r="T38157">
        <v>0</v>
      </c>
      <c r="U38157">
        <v>19992</v>
      </c>
      <c r="V38157">
        <v>18276</v>
      </c>
      <c r="W38157">
        <v>4670</v>
      </c>
    </row>
    <row r="38158" spans="1:23" x14ac:dyDescent="0.35">
      <c r="A38158" s="3" t="s">
        <v>430</v>
      </c>
      <c r="B38158" s="1">
        <v>48065</v>
      </c>
      <c r="C38158">
        <v>41</v>
      </c>
      <c r="D38158" t="s">
        <v>238</v>
      </c>
      <c r="E38158" t="s">
        <v>32</v>
      </c>
      <c r="F38158">
        <v>0</v>
      </c>
      <c r="G38158">
        <v>0</v>
      </c>
      <c r="H38158">
        <v>0</v>
      </c>
      <c r="I38158">
        <v>0</v>
      </c>
      <c r="J38158">
        <v>0</v>
      </c>
      <c r="K38158">
        <v>0</v>
      </c>
      <c r="L38158">
        <v>0</v>
      </c>
      <c r="M38158">
        <v>0</v>
      </c>
      <c r="N38158">
        <v>0</v>
      </c>
      <c r="O38158">
        <v>0</v>
      </c>
      <c r="P38158">
        <v>0</v>
      </c>
      <c r="Q38158" t="s">
        <v>25</v>
      </c>
      <c r="R38158">
        <v>5926</v>
      </c>
      <c r="S38158">
        <v>1250</v>
      </c>
      <c r="T38158">
        <v>0</v>
      </c>
      <c r="U38158">
        <v>5065</v>
      </c>
      <c r="V38158">
        <v>4540</v>
      </c>
      <c r="W38158">
        <v>1250</v>
      </c>
    </row>
    <row r="38159" spans="1:23" x14ac:dyDescent="0.35">
      <c r="A38159" s="3" t="s">
        <v>430</v>
      </c>
      <c r="B38159" s="1">
        <v>48465</v>
      </c>
      <c r="C38159">
        <v>41</v>
      </c>
      <c r="D38159" t="s">
        <v>228</v>
      </c>
      <c r="E38159" t="s">
        <v>32</v>
      </c>
      <c r="F38159">
        <v>0</v>
      </c>
      <c r="G38159">
        <v>0</v>
      </c>
      <c r="H38159">
        <v>0</v>
      </c>
      <c r="I38159">
        <v>0</v>
      </c>
      <c r="J38159">
        <v>0</v>
      </c>
      <c r="K38159">
        <v>0</v>
      </c>
      <c r="L38159">
        <v>0</v>
      </c>
      <c r="M38159">
        <v>0</v>
      </c>
      <c r="N38159">
        <v>0</v>
      </c>
      <c r="O38159">
        <v>0</v>
      </c>
      <c r="P38159">
        <v>0</v>
      </c>
      <c r="Q38159" t="s">
        <v>23</v>
      </c>
      <c r="R38159">
        <v>49025</v>
      </c>
      <c r="S38159">
        <v>7003</v>
      </c>
      <c r="T38159">
        <v>0</v>
      </c>
      <c r="U38159">
        <v>39487</v>
      </c>
      <c r="V38159">
        <v>35108</v>
      </c>
      <c r="W38159">
        <v>7003</v>
      </c>
    </row>
    <row r="38160" spans="1:23" x14ac:dyDescent="0.35">
      <c r="A38160" s="3" t="s">
        <v>430</v>
      </c>
      <c r="B38160" s="1">
        <v>48165</v>
      </c>
      <c r="C38160">
        <v>41</v>
      </c>
      <c r="D38160" t="s">
        <v>125</v>
      </c>
      <c r="E38160" t="s">
        <v>32</v>
      </c>
      <c r="F38160">
        <v>0</v>
      </c>
      <c r="G38160">
        <v>0</v>
      </c>
      <c r="H38160">
        <v>0</v>
      </c>
      <c r="I38160">
        <v>0</v>
      </c>
      <c r="J38160">
        <v>0</v>
      </c>
      <c r="K38160">
        <v>0</v>
      </c>
      <c r="L38160">
        <v>0</v>
      </c>
      <c r="M38160">
        <v>0</v>
      </c>
      <c r="N38160">
        <v>0</v>
      </c>
      <c r="O38160">
        <v>0</v>
      </c>
      <c r="P38160">
        <v>0</v>
      </c>
      <c r="Q38160" t="s">
        <v>23</v>
      </c>
      <c r="R38160">
        <v>21492</v>
      </c>
      <c r="S38160">
        <v>1907</v>
      </c>
      <c r="T38160">
        <v>0</v>
      </c>
      <c r="U38160">
        <v>16272</v>
      </c>
      <c r="V38160">
        <v>13730</v>
      </c>
      <c r="W38160">
        <v>1907</v>
      </c>
    </row>
    <row r="38161" spans="1:23" x14ac:dyDescent="0.35">
      <c r="A38161" s="3" t="s">
        <v>430</v>
      </c>
      <c r="B38161" s="1">
        <v>48379</v>
      </c>
      <c r="C38161">
        <v>41</v>
      </c>
      <c r="D38161" t="s">
        <v>62</v>
      </c>
      <c r="E38161" t="s">
        <v>32</v>
      </c>
      <c r="F38161">
        <v>0</v>
      </c>
      <c r="G38161">
        <v>0</v>
      </c>
      <c r="H38161">
        <v>0</v>
      </c>
      <c r="I38161">
        <v>0</v>
      </c>
      <c r="J38161">
        <v>0</v>
      </c>
      <c r="K38161">
        <v>0</v>
      </c>
      <c r="L38161">
        <v>0</v>
      </c>
      <c r="M38161">
        <v>0</v>
      </c>
      <c r="N38161">
        <v>0</v>
      </c>
      <c r="O38161">
        <v>0</v>
      </c>
      <c r="P38161">
        <v>0</v>
      </c>
      <c r="Q38161" t="s">
        <v>23</v>
      </c>
      <c r="R38161">
        <v>12514</v>
      </c>
      <c r="S38161">
        <v>3123</v>
      </c>
      <c r="T38161">
        <v>0</v>
      </c>
      <c r="U38161">
        <v>10824</v>
      </c>
      <c r="V38161">
        <v>9989</v>
      </c>
      <c r="W38161">
        <v>3123</v>
      </c>
    </row>
    <row r="38162" spans="1:23" x14ac:dyDescent="0.35">
      <c r="A38162" s="3" t="s">
        <v>430</v>
      </c>
      <c r="B38162" s="1">
        <v>48473</v>
      </c>
      <c r="C38162">
        <v>41</v>
      </c>
      <c r="D38162" t="s">
        <v>33</v>
      </c>
      <c r="E38162" t="s">
        <v>32</v>
      </c>
      <c r="F38162">
        <v>0</v>
      </c>
      <c r="G38162">
        <v>0</v>
      </c>
      <c r="H38162">
        <v>0</v>
      </c>
      <c r="I38162">
        <v>0</v>
      </c>
      <c r="J38162">
        <v>0</v>
      </c>
      <c r="K38162">
        <v>0</v>
      </c>
      <c r="L38162">
        <v>0</v>
      </c>
      <c r="M38162">
        <v>0</v>
      </c>
      <c r="N38162">
        <v>0</v>
      </c>
      <c r="O38162">
        <v>0</v>
      </c>
      <c r="P38162">
        <v>0</v>
      </c>
      <c r="Q38162" t="s">
        <v>25</v>
      </c>
      <c r="R38162">
        <v>55246</v>
      </c>
      <c r="S38162">
        <v>6546</v>
      </c>
      <c r="T38162">
        <v>0</v>
      </c>
      <c r="U38162">
        <v>46358</v>
      </c>
      <c r="V38162">
        <v>41921</v>
      </c>
      <c r="W38162">
        <v>6546</v>
      </c>
    </row>
    <row r="38163" spans="1:23" x14ac:dyDescent="0.35">
      <c r="A38163" s="3" t="s">
        <v>430</v>
      </c>
      <c r="B38163" s="1">
        <v>48301</v>
      </c>
      <c r="C38163">
        <v>41</v>
      </c>
      <c r="D38163" t="s">
        <v>159</v>
      </c>
      <c r="E38163" t="s">
        <v>32</v>
      </c>
      <c r="F38163">
        <v>0</v>
      </c>
      <c r="G38163">
        <v>0</v>
      </c>
      <c r="H38163">
        <v>0</v>
      </c>
      <c r="I38163">
        <v>0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>
        <v>0</v>
      </c>
      <c r="P38163">
        <v>0</v>
      </c>
      <c r="Q38163" t="s">
        <v>23</v>
      </c>
      <c r="R38163">
        <v>169</v>
      </c>
      <c r="S38163">
        <v>23</v>
      </c>
      <c r="T38163">
        <v>0</v>
      </c>
      <c r="U38163">
        <v>139</v>
      </c>
      <c r="V38163">
        <v>120</v>
      </c>
      <c r="W38163">
        <v>23</v>
      </c>
    </row>
    <row r="38164" spans="1:23" x14ac:dyDescent="0.35">
      <c r="A38164" s="3" t="s">
        <v>430</v>
      </c>
      <c r="B38164" s="1">
        <v>48149</v>
      </c>
      <c r="C38164">
        <v>41</v>
      </c>
      <c r="D38164" t="s">
        <v>90</v>
      </c>
      <c r="E38164" t="s">
        <v>32</v>
      </c>
      <c r="F38164">
        <v>0</v>
      </c>
      <c r="G38164">
        <v>0</v>
      </c>
      <c r="H38164">
        <v>0</v>
      </c>
      <c r="I38164">
        <v>0</v>
      </c>
      <c r="J38164">
        <v>0</v>
      </c>
      <c r="K38164">
        <v>0</v>
      </c>
      <c r="L38164">
        <v>0</v>
      </c>
      <c r="M38164">
        <v>0</v>
      </c>
      <c r="N38164">
        <v>0</v>
      </c>
      <c r="O38164">
        <v>0</v>
      </c>
      <c r="P38164">
        <v>0</v>
      </c>
      <c r="Q38164" t="s">
        <v>23</v>
      </c>
      <c r="R38164">
        <v>25346</v>
      </c>
      <c r="S38164">
        <v>6679</v>
      </c>
      <c r="T38164">
        <v>0</v>
      </c>
      <c r="U38164">
        <v>22121</v>
      </c>
      <c r="V38164">
        <v>20271</v>
      </c>
      <c r="W38164">
        <v>6679</v>
      </c>
    </row>
    <row r="38165" spans="1:23" x14ac:dyDescent="0.35">
      <c r="A38165" s="3" t="s">
        <v>430</v>
      </c>
      <c r="B38165" s="1">
        <v>48077</v>
      </c>
      <c r="C38165">
        <v>41</v>
      </c>
      <c r="D38165" t="s">
        <v>27</v>
      </c>
      <c r="E38165" t="s">
        <v>32</v>
      </c>
      <c r="F38165">
        <v>0</v>
      </c>
      <c r="G38165">
        <v>0</v>
      </c>
      <c r="H38165">
        <v>0</v>
      </c>
      <c r="I38165">
        <v>0</v>
      </c>
      <c r="J38165">
        <v>0</v>
      </c>
      <c r="K38165">
        <v>0</v>
      </c>
      <c r="L38165">
        <v>0</v>
      </c>
      <c r="M38165">
        <v>0</v>
      </c>
      <c r="N38165">
        <v>0</v>
      </c>
      <c r="O38165">
        <v>0</v>
      </c>
      <c r="P38165">
        <v>0</v>
      </c>
      <c r="Q38165" t="s">
        <v>25</v>
      </c>
      <c r="R38165">
        <v>10471</v>
      </c>
      <c r="S38165">
        <v>2484</v>
      </c>
      <c r="T38165">
        <v>0</v>
      </c>
      <c r="U38165">
        <v>9203</v>
      </c>
      <c r="V38165">
        <v>8403</v>
      </c>
      <c r="W38165">
        <v>2484</v>
      </c>
    </row>
    <row r="38166" spans="1:23" x14ac:dyDescent="0.35">
      <c r="A38166" s="3" t="s">
        <v>430</v>
      </c>
      <c r="B38166" s="1">
        <v>48481</v>
      </c>
      <c r="C38166">
        <v>41</v>
      </c>
      <c r="D38166" t="s">
        <v>233</v>
      </c>
      <c r="E38166" t="s">
        <v>32</v>
      </c>
      <c r="F38166">
        <v>0</v>
      </c>
      <c r="G38166">
        <v>0</v>
      </c>
      <c r="H38166">
        <v>0</v>
      </c>
      <c r="I38166">
        <v>0</v>
      </c>
      <c r="J38166">
        <v>0</v>
      </c>
      <c r="K38166">
        <v>0</v>
      </c>
      <c r="L38166">
        <v>0</v>
      </c>
      <c r="M38166">
        <v>0</v>
      </c>
      <c r="N38166">
        <v>0</v>
      </c>
      <c r="O38166">
        <v>0</v>
      </c>
      <c r="P38166">
        <v>0</v>
      </c>
      <c r="Q38166" t="s">
        <v>23</v>
      </c>
      <c r="R38166">
        <v>41556</v>
      </c>
      <c r="S38166">
        <v>7239</v>
      </c>
      <c r="T38166">
        <v>0</v>
      </c>
      <c r="U38166">
        <v>34586</v>
      </c>
      <c r="V38166">
        <v>30844</v>
      </c>
      <c r="W38166">
        <v>7239</v>
      </c>
    </row>
    <row r="38167" spans="1:23" x14ac:dyDescent="0.35">
      <c r="A38167" s="3" t="s">
        <v>430</v>
      </c>
      <c r="B38167" s="1">
        <v>48343</v>
      </c>
      <c r="C38167">
        <v>41</v>
      </c>
      <c r="D38167" t="s">
        <v>132</v>
      </c>
      <c r="E38167" t="s">
        <v>32</v>
      </c>
      <c r="F38167">
        <v>0</v>
      </c>
      <c r="G38167">
        <v>0</v>
      </c>
      <c r="H38167">
        <v>0</v>
      </c>
      <c r="I38167">
        <v>0</v>
      </c>
      <c r="J38167">
        <v>0</v>
      </c>
      <c r="K38167">
        <v>0</v>
      </c>
      <c r="L38167">
        <v>0</v>
      </c>
      <c r="M38167">
        <v>0</v>
      </c>
      <c r="N38167">
        <v>0</v>
      </c>
      <c r="O38167">
        <v>0</v>
      </c>
      <c r="P38167">
        <v>0</v>
      </c>
      <c r="Q38167" t="s">
        <v>23</v>
      </c>
      <c r="R38167">
        <v>12388</v>
      </c>
      <c r="S38167">
        <v>2730</v>
      </c>
      <c r="T38167">
        <v>0</v>
      </c>
      <c r="U38167">
        <v>10497</v>
      </c>
      <c r="V38167">
        <v>9531</v>
      </c>
      <c r="W38167">
        <v>2730</v>
      </c>
    </row>
    <row r="38168" spans="1:23" x14ac:dyDescent="0.35">
      <c r="A38168" s="3" t="s">
        <v>430</v>
      </c>
      <c r="B38168" s="1">
        <v>48463</v>
      </c>
      <c r="C38168">
        <v>41</v>
      </c>
      <c r="D38168" t="s">
        <v>220</v>
      </c>
      <c r="E38168" t="s">
        <v>32</v>
      </c>
      <c r="F38168">
        <v>0</v>
      </c>
      <c r="G38168">
        <v>0</v>
      </c>
      <c r="H38168">
        <v>0</v>
      </c>
      <c r="I38168">
        <v>0</v>
      </c>
      <c r="J38168">
        <v>0</v>
      </c>
      <c r="K38168">
        <v>0</v>
      </c>
      <c r="L38168">
        <v>0</v>
      </c>
      <c r="M38168">
        <v>0</v>
      </c>
      <c r="N38168">
        <v>0</v>
      </c>
      <c r="O38168">
        <v>0</v>
      </c>
      <c r="P38168">
        <v>0</v>
      </c>
      <c r="Q38168" t="s">
        <v>23</v>
      </c>
      <c r="R38168">
        <v>26741</v>
      </c>
      <c r="S38168">
        <v>4508</v>
      </c>
      <c r="T38168">
        <v>0</v>
      </c>
      <c r="U38168">
        <v>21975</v>
      </c>
      <c r="V38168">
        <v>19571</v>
      </c>
      <c r="W38168">
        <v>4508</v>
      </c>
    </row>
    <row r="38169" spans="1:23" x14ac:dyDescent="0.35">
      <c r="A38169" s="3" t="s">
        <v>430</v>
      </c>
      <c r="B38169" s="1">
        <v>48229</v>
      </c>
      <c r="C38169">
        <v>41</v>
      </c>
      <c r="D38169" t="s">
        <v>277</v>
      </c>
      <c r="E38169" t="s">
        <v>32</v>
      </c>
      <c r="F38169">
        <v>0</v>
      </c>
      <c r="G38169">
        <v>0</v>
      </c>
      <c r="H38169">
        <v>0</v>
      </c>
      <c r="I38169">
        <v>0</v>
      </c>
      <c r="J38169">
        <v>0</v>
      </c>
      <c r="K38169">
        <v>0</v>
      </c>
      <c r="L38169">
        <v>0</v>
      </c>
      <c r="M38169">
        <v>0</v>
      </c>
      <c r="N38169">
        <v>0</v>
      </c>
      <c r="O38169">
        <v>0</v>
      </c>
      <c r="P38169">
        <v>0</v>
      </c>
      <c r="Q38169" t="s">
        <v>25</v>
      </c>
      <c r="R38169">
        <v>4886</v>
      </c>
      <c r="S38169">
        <v>775</v>
      </c>
      <c r="T38169">
        <v>0</v>
      </c>
      <c r="U38169">
        <v>4196</v>
      </c>
      <c r="V38169">
        <v>3869</v>
      </c>
      <c r="W38169">
        <v>775</v>
      </c>
    </row>
    <row r="38170" spans="1:23" x14ac:dyDescent="0.35">
      <c r="A38170" s="3" t="s">
        <v>430</v>
      </c>
      <c r="B38170" s="1">
        <v>48327</v>
      </c>
      <c r="C38170">
        <v>41</v>
      </c>
      <c r="D38170" t="s">
        <v>257</v>
      </c>
      <c r="E38170" t="s">
        <v>32</v>
      </c>
      <c r="F38170">
        <v>0</v>
      </c>
      <c r="G38170">
        <v>0</v>
      </c>
      <c r="H38170">
        <v>0</v>
      </c>
      <c r="I38170">
        <v>0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0</v>
      </c>
      <c r="P38170">
        <v>0</v>
      </c>
      <c r="Q38170" t="s">
        <v>23</v>
      </c>
      <c r="R38170">
        <v>2138</v>
      </c>
      <c r="S38170">
        <v>699</v>
      </c>
      <c r="T38170">
        <v>0</v>
      </c>
      <c r="U38170">
        <v>1881</v>
      </c>
      <c r="V38170">
        <v>1752</v>
      </c>
      <c r="W38170">
        <v>699</v>
      </c>
    </row>
    <row r="38171" spans="1:23" x14ac:dyDescent="0.35">
      <c r="A38171" s="3" t="s">
        <v>430</v>
      </c>
      <c r="B38171" s="1">
        <v>48431</v>
      </c>
      <c r="C38171">
        <v>41</v>
      </c>
      <c r="D38171" t="s">
        <v>254</v>
      </c>
      <c r="E38171" t="s">
        <v>32</v>
      </c>
      <c r="F38171">
        <v>0</v>
      </c>
      <c r="G38171">
        <v>0</v>
      </c>
      <c r="H38171">
        <v>0</v>
      </c>
      <c r="I38171">
        <v>0</v>
      </c>
      <c r="J38171">
        <v>0</v>
      </c>
      <c r="K38171">
        <v>0</v>
      </c>
      <c r="L38171">
        <v>0</v>
      </c>
      <c r="M38171">
        <v>0</v>
      </c>
      <c r="N38171">
        <v>0</v>
      </c>
      <c r="O38171">
        <v>0</v>
      </c>
      <c r="P38171">
        <v>0</v>
      </c>
      <c r="Q38171" t="s">
        <v>23</v>
      </c>
      <c r="R38171">
        <v>1291</v>
      </c>
      <c r="S38171">
        <v>186</v>
      </c>
      <c r="T38171">
        <v>0</v>
      </c>
      <c r="U38171">
        <v>1058</v>
      </c>
      <c r="V38171">
        <v>923</v>
      </c>
      <c r="W38171">
        <v>186</v>
      </c>
    </row>
    <row r="38172" spans="1:23" x14ac:dyDescent="0.35">
      <c r="A38172" s="3" t="s">
        <v>430</v>
      </c>
      <c r="B38172" s="1">
        <v>48407</v>
      </c>
      <c r="C38172">
        <v>41</v>
      </c>
      <c r="D38172" t="s">
        <v>210</v>
      </c>
      <c r="E38172" t="s">
        <v>32</v>
      </c>
      <c r="F38172">
        <v>0</v>
      </c>
      <c r="G38172">
        <v>0</v>
      </c>
      <c r="H38172">
        <v>0</v>
      </c>
      <c r="I38172">
        <v>0</v>
      </c>
      <c r="J38172">
        <v>0</v>
      </c>
      <c r="K38172">
        <v>0</v>
      </c>
      <c r="L38172">
        <v>0</v>
      </c>
      <c r="M38172">
        <v>0</v>
      </c>
      <c r="N38172">
        <v>0</v>
      </c>
      <c r="O38172">
        <v>0</v>
      </c>
      <c r="P38172">
        <v>0</v>
      </c>
      <c r="Q38172" t="s">
        <v>23</v>
      </c>
      <c r="R38172">
        <v>28859</v>
      </c>
      <c r="S38172">
        <v>6488</v>
      </c>
      <c r="T38172">
        <v>0</v>
      </c>
      <c r="U38172">
        <v>24910</v>
      </c>
      <c r="V38172">
        <v>22737</v>
      </c>
      <c r="W38172">
        <v>6488</v>
      </c>
    </row>
    <row r="38173" spans="1:23" x14ac:dyDescent="0.35">
      <c r="A38173" s="3" t="s">
        <v>430</v>
      </c>
      <c r="B38173" s="1">
        <v>48483</v>
      </c>
      <c r="C38173">
        <v>41</v>
      </c>
      <c r="D38173" t="s">
        <v>50</v>
      </c>
      <c r="E38173" t="s">
        <v>32</v>
      </c>
      <c r="F38173">
        <v>0</v>
      </c>
      <c r="G38173">
        <v>0</v>
      </c>
      <c r="H38173">
        <v>0</v>
      </c>
      <c r="I38173">
        <v>0</v>
      </c>
      <c r="J38173">
        <v>0</v>
      </c>
      <c r="K38173">
        <v>0</v>
      </c>
      <c r="L38173">
        <v>0</v>
      </c>
      <c r="M38173">
        <v>0</v>
      </c>
      <c r="N38173">
        <v>0</v>
      </c>
      <c r="O38173">
        <v>0</v>
      </c>
      <c r="P38173">
        <v>0</v>
      </c>
      <c r="Q38173" t="s">
        <v>23</v>
      </c>
      <c r="R38173">
        <v>5056</v>
      </c>
      <c r="S38173">
        <v>1002</v>
      </c>
      <c r="T38173">
        <v>0</v>
      </c>
      <c r="U38173">
        <v>4212</v>
      </c>
      <c r="V38173">
        <v>3772</v>
      </c>
      <c r="W38173">
        <v>1002</v>
      </c>
    </row>
    <row r="38174" spans="1:23" x14ac:dyDescent="0.35">
      <c r="A38174" s="3" t="s">
        <v>430</v>
      </c>
      <c r="B38174" s="1">
        <v>48095</v>
      </c>
      <c r="C38174">
        <v>41</v>
      </c>
      <c r="D38174" t="s">
        <v>241</v>
      </c>
      <c r="E38174" t="s">
        <v>32</v>
      </c>
      <c r="F38174">
        <v>0</v>
      </c>
      <c r="G38174">
        <v>0</v>
      </c>
      <c r="H38174">
        <v>0</v>
      </c>
      <c r="I38174">
        <v>0</v>
      </c>
      <c r="J38174">
        <v>0</v>
      </c>
      <c r="K38174">
        <v>0</v>
      </c>
      <c r="L38174">
        <v>0</v>
      </c>
      <c r="M38174">
        <v>0</v>
      </c>
      <c r="N38174">
        <v>0</v>
      </c>
      <c r="O38174">
        <v>0</v>
      </c>
      <c r="P38174">
        <v>0</v>
      </c>
      <c r="Q38174" t="s">
        <v>23</v>
      </c>
      <c r="R38174">
        <v>2726</v>
      </c>
      <c r="S38174">
        <v>689</v>
      </c>
      <c r="T38174">
        <v>0</v>
      </c>
      <c r="U38174">
        <v>2431</v>
      </c>
      <c r="V38174">
        <v>2229</v>
      </c>
      <c r="W38174">
        <v>689</v>
      </c>
    </row>
    <row r="38175" spans="1:23" x14ac:dyDescent="0.35">
      <c r="A38175" s="3" t="s">
        <v>430</v>
      </c>
      <c r="B38175" s="1">
        <v>48099</v>
      </c>
      <c r="C38175">
        <v>41</v>
      </c>
      <c r="D38175" t="s">
        <v>95</v>
      </c>
      <c r="E38175" t="s">
        <v>32</v>
      </c>
      <c r="F38175">
        <v>0</v>
      </c>
      <c r="G38175">
        <v>0</v>
      </c>
      <c r="H38175">
        <v>0</v>
      </c>
      <c r="I38175">
        <v>0</v>
      </c>
      <c r="J38175">
        <v>0</v>
      </c>
      <c r="K38175">
        <v>0</v>
      </c>
      <c r="L38175">
        <v>0</v>
      </c>
      <c r="M38175">
        <v>0</v>
      </c>
      <c r="N38175">
        <v>0</v>
      </c>
      <c r="O38175">
        <v>0</v>
      </c>
      <c r="P38175">
        <v>0</v>
      </c>
      <c r="Q38175" t="s">
        <v>25</v>
      </c>
      <c r="R38175">
        <v>75951</v>
      </c>
      <c r="S38175">
        <v>8040</v>
      </c>
      <c r="T38175">
        <v>0</v>
      </c>
      <c r="U38175">
        <v>63829</v>
      </c>
      <c r="V38175">
        <v>58799</v>
      </c>
      <c r="W38175">
        <v>8040</v>
      </c>
    </row>
    <row r="38176" spans="1:23" x14ac:dyDescent="0.35">
      <c r="A38176" s="3" t="s">
        <v>430</v>
      </c>
      <c r="B38176" s="1">
        <v>48335</v>
      </c>
      <c r="C38176">
        <v>41</v>
      </c>
      <c r="D38176" t="s">
        <v>99</v>
      </c>
      <c r="E38176" t="s">
        <v>32</v>
      </c>
      <c r="F38176">
        <v>0</v>
      </c>
      <c r="G38176">
        <v>0</v>
      </c>
      <c r="H38176">
        <v>0</v>
      </c>
      <c r="I38176">
        <v>0</v>
      </c>
      <c r="J38176">
        <v>0</v>
      </c>
      <c r="K38176">
        <v>0</v>
      </c>
      <c r="L38176">
        <v>0</v>
      </c>
      <c r="M38176">
        <v>0</v>
      </c>
      <c r="N38176">
        <v>0</v>
      </c>
      <c r="O38176">
        <v>0</v>
      </c>
      <c r="P38176">
        <v>0</v>
      </c>
      <c r="Q38176" t="s">
        <v>23</v>
      </c>
      <c r="R38176">
        <v>8545</v>
      </c>
      <c r="S38176">
        <v>1259</v>
      </c>
      <c r="T38176">
        <v>0</v>
      </c>
      <c r="U38176">
        <v>7342</v>
      </c>
      <c r="V38176">
        <v>6782</v>
      </c>
      <c r="W38176">
        <v>1259</v>
      </c>
    </row>
    <row r="38177" spans="1:23" x14ac:dyDescent="0.35">
      <c r="A38177" s="3" t="s">
        <v>430</v>
      </c>
      <c r="B38177" s="1">
        <v>48261</v>
      </c>
      <c r="C38177">
        <v>41</v>
      </c>
      <c r="D38177" t="s">
        <v>194</v>
      </c>
      <c r="E38177" t="s">
        <v>32</v>
      </c>
      <c r="F38177">
        <v>0</v>
      </c>
      <c r="G38177">
        <v>0</v>
      </c>
      <c r="H38177">
        <v>0</v>
      </c>
      <c r="I38177">
        <v>0</v>
      </c>
      <c r="J38177">
        <v>0</v>
      </c>
      <c r="K38177">
        <v>0</v>
      </c>
      <c r="L38177">
        <v>0</v>
      </c>
      <c r="M38177">
        <v>0</v>
      </c>
      <c r="N38177">
        <v>0</v>
      </c>
      <c r="O38177">
        <v>0</v>
      </c>
      <c r="P38177">
        <v>0</v>
      </c>
      <c r="Q38177" t="s">
        <v>23</v>
      </c>
      <c r="R38177">
        <v>404</v>
      </c>
      <c r="S38177">
        <v>68</v>
      </c>
      <c r="T38177">
        <v>0</v>
      </c>
      <c r="U38177">
        <v>347</v>
      </c>
      <c r="V38177">
        <v>304</v>
      </c>
      <c r="W38177">
        <v>68</v>
      </c>
    </row>
    <row r="38178" spans="1:23" x14ac:dyDescent="0.35">
      <c r="A38178" s="3" t="s">
        <v>430</v>
      </c>
      <c r="B38178" s="1">
        <v>48285</v>
      </c>
      <c r="C38178">
        <v>41</v>
      </c>
      <c r="D38178" t="s">
        <v>135</v>
      </c>
      <c r="E38178" t="s">
        <v>32</v>
      </c>
      <c r="F38178">
        <v>0</v>
      </c>
      <c r="G38178">
        <v>0</v>
      </c>
      <c r="H38178">
        <v>0</v>
      </c>
      <c r="I38178">
        <v>0</v>
      </c>
      <c r="J38178">
        <v>0</v>
      </c>
      <c r="K38178">
        <v>0</v>
      </c>
      <c r="L38178">
        <v>0</v>
      </c>
      <c r="M38178">
        <v>0</v>
      </c>
      <c r="N38178">
        <v>0</v>
      </c>
      <c r="O38178">
        <v>0</v>
      </c>
      <c r="P38178">
        <v>0</v>
      </c>
      <c r="Q38178" t="s">
        <v>23</v>
      </c>
      <c r="R38178">
        <v>20154</v>
      </c>
      <c r="S38178">
        <v>4775</v>
      </c>
      <c r="T38178">
        <v>0</v>
      </c>
      <c r="U38178">
        <v>17177</v>
      </c>
      <c r="V38178">
        <v>15467</v>
      </c>
      <c r="W38178">
        <v>4775</v>
      </c>
    </row>
    <row r="38179" spans="1:23" x14ac:dyDescent="0.35">
      <c r="A38179" s="3" t="s">
        <v>430</v>
      </c>
      <c r="B38179" s="1">
        <v>48087</v>
      </c>
      <c r="C38179">
        <v>41</v>
      </c>
      <c r="D38179" t="s">
        <v>198</v>
      </c>
      <c r="E38179" t="s">
        <v>32</v>
      </c>
      <c r="F38179">
        <v>0</v>
      </c>
      <c r="G38179">
        <v>0</v>
      </c>
      <c r="H38179">
        <v>0</v>
      </c>
      <c r="I38179">
        <v>0</v>
      </c>
      <c r="J38179">
        <v>0</v>
      </c>
      <c r="K38179">
        <v>0</v>
      </c>
      <c r="L38179">
        <v>0</v>
      </c>
      <c r="M38179">
        <v>0</v>
      </c>
      <c r="N38179">
        <v>0</v>
      </c>
      <c r="O38179">
        <v>0</v>
      </c>
      <c r="P38179">
        <v>0</v>
      </c>
      <c r="Q38179" t="s">
        <v>23</v>
      </c>
      <c r="R38179">
        <v>2920</v>
      </c>
      <c r="S38179">
        <v>555</v>
      </c>
      <c r="T38179">
        <v>0</v>
      </c>
      <c r="U38179">
        <v>2423</v>
      </c>
      <c r="V38179">
        <v>2190</v>
      </c>
      <c r="W38179">
        <v>555</v>
      </c>
    </row>
    <row r="38180" spans="1:23" x14ac:dyDescent="0.35">
      <c r="A38180" s="3" t="s">
        <v>430</v>
      </c>
      <c r="B38180" s="1">
        <v>48305</v>
      </c>
      <c r="C38180">
        <v>41</v>
      </c>
      <c r="D38180" t="s">
        <v>171</v>
      </c>
      <c r="E38180" t="s">
        <v>32</v>
      </c>
      <c r="F38180">
        <v>0</v>
      </c>
      <c r="G38180">
        <v>0</v>
      </c>
      <c r="H38180">
        <v>0</v>
      </c>
      <c r="I38180">
        <v>0</v>
      </c>
      <c r="J38180">
        <v>0</v>
      </c>
      <c r="K38180">
        <v>0</v>
      </c>
      <c r="L38180">
        <v>0</v>
      </c>
      <c r="M38180">
        <v>0</v>
      </c>
      <c r="N38180">
        <v>0</v>
      </c>
      <c r="O38180">
        <v>0</v>
      </c>
      <c r="P38180">
        <v>0</v>
      </c>
      <c r="Q38180" t="s">
        <v>25</v>
      </c>
      <c r="R38180">
        <v>5951</v>
      </c>
      <c r="S38180">
        <v>974</v>
      </c>
      <c r="T38180">
        <v>0</v>
      </c>
      <c r="U38180">
        <v>4886</v>
      </c>
      <c r="V38180">
        <v>4329</v>
      </c>
      <c r="W38180">
        <v>974</v>
      </c>
    </row>
    <row r="38181" spans="1:23" x14ac:dyDescent="0.35">
      <c r="A38181" s="3" t="s">
        <v>430</v>
      </c>
      <c r="B38181" s="1">
        <v>48339</v>
      </c>
      <c r="C38181">
        <v>41</v>
      </c>
      <c r="D38181" t="s">
        <v>73</v>
      </c>
      <c r="E38181" t="s">
        <v>32</v>
      </c>
      <c r="F38181">
        <v>0</v>
      </c>
      <c r="G38181">
        <v>0</v>
      </c>
      <c r="H38181">
        <v>0</v>
      </c>
      <c r="I38181">
        <v>0</v>
      </c>
      <c r="J38181">
        <v>0</v>
      </c>
      <c r="K38181">
        <v>0</v>
      </c>
      <c r="L38181">
        <v>0</v>
      </c>
      <c r="M38181">
        <v>0</v>
      </c>
      <c r="N38181">
        <v>0</v>
      </c>
      <c r="O38181">
        <v>0</v>
      </c>
      <c r="P38181">
        <v>0</v>
      </c>
      <c r="Q38181" t="s">
        <v>25</v>
      </c>
      <c r="R38181">
        <v>607391</v>
      </c>
      <c r="S38181">
        <v>81457</v>
      </c>
      <c r="T38181">
        <v>0</v>
      </c>
      <c r="U38181">
        <v>504312</v>
      </c>
      <c r="V38181">
        <v>448951</v>
      </c>
      <c r="W38181">
        <v>81457</v>
      </c>
    </row>
    <row r="38182" spans="1:23" x14ac:dyDescent="0.35">
      <c r="A38182" s="3" t="s">
        <v>430</v>
      </c>
      <c r="B38182" s="1">
        <v>48225</v>
      </c>
      <c r="C38182">
        <v>41</v>
      </c>
      <c r="D38182" t="s">
        <v>63</v>
      </c>
      <c r="E38182" t="s">
        <v>32</v>
      </c>
      <c r="F38182">
        <v>0</v>
      </c>
      <c r="G38182">
        <v>0</v>
      </c>
      <c r="H38182">
        <v>0</v>
      </c>
      <c r="I38182">
        <v>0</v>
      </c>
      <c r="J38182">
        <v>0</v>
      </c>
      <c r="K38182">
        <v>0</v>
      </c>
      <c r="L38182">
        <v>0</v>
      </c>
      <c r="M38182">
        <v>0</v>
      </c>
      <c r="N38182">
        <v>0</v>
      </c>
      <c r="O38182">
        <v>0</v>
      </c>
      <c r="P38182">
        <v>0</v>
      </c>
      <c r="Q38182" t="s">
        <v>23</v>
      </c>
      <c r="R38182">
        <v>22968</v>
      </c>
      <c r="S38182">
        <v>5176</v>
      </c>
      <c r="T38182">
        <v>0</v>
      </c>
      <c r="U38182">
        <v>20032</v>
      </c>
      <c r="V38182">
        <v>18428</v>
      </c>
      <c r="W38182">
        <v>5176</v>
      </c>
    </row>
    <row r="38183" spans="1:23" x14ac:dyDescent="0.35">
      <c r="A38183" s="3" t="s">
        <v>430</v>
      </c>
      <c r="B38183" s="1">
        <v>48501</v>
      </c>
      <c r="C38183">
        <v>41</v>
      </c>
      <c r="D38183" t="s">
        <v>58</v>
      </c>
      <c r="E38183" t="s">
        <v>32</v>
      </c>
      <c r="F38183">
        <v>0</v>
      </c>
      <c r="G38183">
        <v>0</v>
      </c>
      <c r="H38183">
        <v>0</v>
      </c>
      <c r="I38183">
        <v>0</v>
      </c>
      <c r="J38183">
        <v>0</v>
      </c>
      <c r="K38183">
        <v>0</v>
      </c>
      <c r="L38183">
        <v>0</v>
      </c>
      <c r="M38183">
        <v>0</v>
      </c>
      <c r="N38183">
        <v>0</v>
      </c>
      <c r="O38183">
        <v>0</v>
      </c>
      <c r="P38183">
        <v>0</v>
      </c>
      <c r="Q38183" t="s">
        <v>23</v>
      </c>
      <c r="R38183">
        <v>8713</v>
      </c>
      <c r="S38183">
        <v>1033</v>
      </c>
      <c r="T38183">
        <v>0</v>
      </c>
      <c r="U38183">
        <v>6781</v>
      </c>
      <c r="V38183">
        <v>5864</v>
      </c>
      <c r="W38183">
        <v>1033</v>
      </c>
    </row>
    <row r="38184" spans="1:23" x14ac:dyDescent="0.35">
      <c r="A38184" s="3" t="s">
        <v>430</v>
      </c>
      <c r="B38184" s="1">
        <v>48455</v>
      </c>
      <c r="C38184">
        <v>41</v>
      </c>
      <c r="D38184" t="s">
        <v>122</v>
      </c>
      <c r="E38184" t="s">
        <v>32</v>
      </c>
      <c r="F38184">
        <v>0</v>
      </c>
      <c r="G38184">
        <v>0</v>
      </c>
      <c r="H38184">
        <v>0</v>
      </c>
      <c r="I38184">
        <v>0</v>
      </c>
      <c r="J38184">
        <v>0</v>
      </c>
      <c r="K38184">
        <v>0</v>
      </c>
      <c r="L38184">
        <v>0</v>
      </c>
      <c r="M38184">
        <v>0</v>
      </c>
      <c r="N38184">
        <v>0</v>
      </c>
      <c r="O38184">
        <v>0</v>
      </c>
      <c r="P38184">
        <v>0</v>
      </c>
      <c r="Q38184" t="s">
        <v>23</v>
      </c>
      <c r="R38184">
        <v>14651</v>
      </c>
      <c r="S38184">
        <v>3956</v>
      </c>
      <c r="T38184">
        <v>0</v>
      </c>
      <c r="U38184">
        <v>12765</v>
      </c>
      <c r="V38184">
        <v>11764</v>
      </c>
      <c r="W38184">
        <v>3956</v>
      </c>
    </row>
    <row r="38185" spans="1:23" x14ac:dyDescent="0.35">
      <c r="A38185" s="3" t="s">
        <v>430</v>
      </c>
      <c r="B38185" s="1">
        <v>48157</v>
      </c>
      <c r="C38185">
        <v>41</v>
      </c>
      <c r="D38185" t="s">
        <v>199</v>
      </c>
      <c r="E38185" t="s">
        <v>32</v>
      </c>
      <c r="F38185">
        <v>0</v>
      </c>
      <c r="G38185">
        <v>0</v>
      </c>
      <c r="H38185">
        <v>0</v>
      </c>
      <c r="I38185">
        <v>0</v>
      </c>
      <c r="J38185">
        <v>0</v>
      </c>
      <c r="K38185">
        <v>0</v>
      </c>
      <c r="L38185">
        <v>0</v>
      </c>
      <c r="M38185">
        <v>0</v>
      </c>
      <c r="N38185">
        <v>0</v>
      </c>
      <c r="O38185">
        <v>0</v>
      </c>
      <c r="P38185">
        <v>0</v>
      </c>
      <c r="Q38185" t="s">
        <v>25</v>
      </c>
      <c r="R38185">
        <v>811688</v>
      </c>
      <c r="S38185">
        <v>93851</v>
      </c>
      <c r="T38185">
        <v>0</v>
      </c>
      <c r="U38185">
        <v>669421</v>
      </c>
      <c r="V38185">
        <v>590029</v>
      </c>
      <c r="W38185">
        <v>93851</v>
      </c>
    </row>
    <row r="38186" spans="1:23" x14ac:dyDescent="0.35">
      <c r="A38186" s="3" t="s">
        <v>430</v>
      </c>
      <c r="B38186" s="1">
        <v>48451</v>
      </c>
      <c r="C38186">
        <v>41</v>
      </c>
      <c r="D38186" t="s">
        <v>126</v>
      </c>
      <c r="E38186" t="s">
        <v>32</v>
      </c>
      <c r="F38186">
        <v>0</v>
      </c>
      <c r="G38186">
        <v>0</v>
      </c>
      <c r="H38186">
        <v>0</v>
      </c>
      <c r="I38186">
        <v>0</v>
      </c>
      <c r="J38186">
        <v>0</v>
      </c>
      <c r="K38186">
        <v>0</v>
      </c>
      <c r="L38186">
        <v>0</v>
      </c>
      <c r="M38186">
        <v>0</v>
      </c>
      <c r="N38186">
        <v>0</v>
      </c>
      <c r="O38186">
        <v>0</v>
      </c>
      <c r="P38186">
        <v>0</v>
      </c>
      <c r="Q38186" t="s">
        <v>25</v>
      </c>
      <c r="R38186">
        <v>119200</v>
      </c>
      <c r="S38186">
        <v>18625</v>
      </c>
      <c r="T38186">
        <v>0</v>
      </c>
      <c r="U38186">
        <v>100039</v>
      </c>
      <c r="V38186">
        <v>90867</v>
      </c>
      <c r="W38186">
        <v>18625</v>
      </c>
    </row>
    <row r="38187" spans="1:23" x14ac:dyDescent="0.35">
      <c r="A38187" s="3" t="s">
        <v>430</v>
      </c>
      <c r="B38187" s="1">
        <v>48223</v>
      </c>
      <c r="C38187">
        <v>41</v>
      </c>
      <c r="D38187" t="s">
        <v>103</v>
      </c>
      <c r="E38187" t="s">
        <v>32</v>
      </c>
      <c r="F38187">
        <v>0</v>
      </c>
      <c r="G38187">
        <v>0</v>
      </c>
      <c r="H38187">
        <v>0</v>
      </c>
      <c r="I38187">
        <v>0</v>
      </c>
      <c r="J38187">
        <v>0</v>
      </c>
      <c r="K38187">
        <v>0</v>
      </c>
      <c r="L38187">
        <v>0</v>
      </c>
      <c r="M38187">
        <v>0</v>
      </c>
      <c r="N38187">
        <v>0</v>
      </c>
      <c r="O38187">
        <v>0</v>
      </c>
      <c r="P38187">
        <v>0</v>
      </c>
      <c r="Q38187" t="s">
        <v>23</v>
      </c>
      <c r="R38187">
        <v>37084</v>
      </c>
      <c r="S38187">
        <v>6887</v>
      </c>
      <c r="T38187">
        <v>0</v>
      </c>
      <c r="U38187">
        <v>31285</v>
      </c>
      <c r="V38187">
        <v>28123</v>
      </c>
      <c r="W38187">
        <v>6887</v>
      </c>
    </row>
    <row r="38188" spans="1:23" x14ac:dyDescent="0.35">
      <c r="A38188" s="3" t="s">
        <v>430</v>
      </c>
      <c r="B38188" s="1">
        <v>48239</v>
      </c>
      <c r="C38188">
        <v>41</v>
      </c>
      <c r="D38188" t="s">
        <v>30</v>
      </c>
      <c r="E38188" t="s">
        <v>32</v>
      </c>
      <c r="F38188">
        <v>0</v>
      </c>
      <c r="G38188">
        <v>0</v>
      </c>
      <c r="H38188">
        <v>0</v>
      </c>
      <c r="I38188">
        <v>0</v>
      </c>
      <c r="J38188">
        <v>0</v>
      </c>
      <c r="K38188">
        <v>0</v>
      </c>
      <c r="L38188">
        <v>0</v>
      </c>
      <c r="M38188">
        <v>0</v>
      </c>
      <c r="N38188">
        <v>0</v>
      </c>
      <c r="O38188">
        <v>0</v>
      </c>
      <c r="P38188">
        <v>0</v>
      </c>
      <c r="Q38188" t="s">
        <v>23</v>
      </c>
      <c r="R38188">
        <v>14760</v>
      </c>
      <c r="S38188">
        <v>2720</v>
      </c>
      <c r="T38188">
        <v>0</v>
      </c>
      <c r="U38188">
        <v>12287</v>
      </c>
      <c r="V38188">
        <v>11014</v>
      </c>
      <c r="W38188">
        <v>2720</v>
      </c>
    </row>
    <row r="38189" spans="1:23" x14ac:dyDescent="0.35">
      <c r="A38189" s="3" t="s">
        <v>430</v>
      </c>
      <c r="B38189" s="1">
        <v>48317</v>
      </c>
      <c r="C38189">
        <v>41</v>
      </c>
      <c r="D38189" t="s">
        <v>85</v>
      </c>
      <c r="E38189" t="s">
        <v>32</v>
      </c>
      <c r="F38189">
        <v>0</v>
      </c>
      <c r="G38189">
        <v>0</v>
      </c>
      <c r="H38189">
        <v>0</v>
      </c>
      <c r="I38189">
        <v>0</v>
      </c>
      <c r="J38189">
        <v>0</v>
      </c>
      <c r="K38189">
        <v>0</v>
      </c>
      <c r="L38189">
        <v>0</v>
      </c>
      <c r="M38189">
        <v>0</v>
      </c>
      <c r="N38189">
        <v>0</v>
      </c>
      <c r="O38189">
        <v>0</v>
      </c>
      <c r="P38189">
        <v>0</v>
      </c>
      <c r="Q38189" t="s">
        <v>25</v>
      </c>
      <c r="R38189">
        <v>5771</v>
      </c>
      <c r="S38189">
        <v>659</v>
      </c>
      <c r="T38189">
        <v>0</v>
      </c>
      <c r="U38189">
        <v>4529</v>
      </c>
      <c r="V38189">
        <v>3962</v>
      </c>
      <c r="W38189">
        <v>659</v>
      </c>
    </row>
    <row r="38190" spans="1:23" x14ac:dyDescent="0.35">
      <c r="A38190" s="3" t="s">
        <v>430</v>
      </c>
      <c r="B38190" s="1">
        <v>48197</v>
      </c>
      <c r="C38190">
        <v>41</v>
      </c>
      <c r="D38190" t="s">
        <v>155</v>
      </c>
      <c r="E38190" t="s">
        <v>32</v>
      </c>
      <c r="F38190">
        <v>0</v>
      </c>
      <c r="G38190">
        <v>0</v>
      </c>
      <c r="H38190">
        <v>0</v>
      </c>
      <c r="I38190">
        <v>0</v>
      </c>
      <c r="J38190">
        <v>0</v>
      </c>
      <c r="K38190">
        <v>0</v>
      </c>
      <c r="L38190">
        <v>0</v>
      </c>
      <c r="M38190">
        <v>0</v>
      </c>
      <c r="N38190">
        <v>0</v>
      </c>
      <c r="O38190">
        <v>0</v>
      </c>
      <c r="P38190">
        <v>0</v>
      </c>
      <c r="Q38190" t="s">
        <v>23</v>
      </c>
      <c r="R38190">
        <v>3933</v>
      </c>
      <c r="S38190">
        <v>912</v>
      </c>
      <c r="T38190">
        <v>0</v>
      </c>
      <c r="U38190">
        <v>3407</v>
      </c>
      <c r="V38190">
        <v>3087</v>
      </c>
      <c r="W38190">
        <v>912</v>
      </c>
    </row>
    <row r="38191" spans="1:23" x14ac:dyDescent="0.35">
      <c r="A38191" s="3" t="s">
        <v>430</v>
      </c>
      <c r="B38191" s="1">
        <v>48235</v>
      </c>
      <c r="C38191">
        <v>41</v>
      </c>
      <c r="D38191" t="s">
        <v>170</v>
      </c>
      <c r="E38191" t="s">
        <v>32</v>
      </c>
      <c r="F38191">
        <v>0</v>
      </c>
      <c r="G38191">
        <v>0</v>
      </c>
      <c r="H38191">
        <v>0</v>
      </c>
      <c r="I38191">
        <v>0</v>
      </c>
      <c r="J38191">
        <v>0</v>
      </c>
      <c r="K38191">
        <v>0</v>
      </c>
      <c r="L38191">
        <v>0</v>
      </c>
      <c r="M38191">
        <v>0</v>
      </c>
      <c r="N38191">
        <v>0</v>
      </c>
      <c r="O38191">
        <v>0</v>
      </c>
      <c r="P38191">
        <v>0</v>
      </c>
      <c r="Q38191" t="s">
        <v>25</v>
      </c>
      <c r="R38191">
        <v>1536</v>
      </c>
      <c r="S38191">
        <v>328</v>
      </c>
      <c r="T38191">
        <v>0</v>
      </c>
      <c r="U38191">
        <v>1303</v>
      </c>
      <c r="V38191">
        <v>1190</v>
      </c>
      <c r="W38191">
        <v>328</v>
      </c>
    </row>
    <row r="38192" spans="1:23" x14ac:dyDescent="0.35">
      <c r="A38192" s="3" t="s">
        <v>430</v>
      </c>
      <c r="B38192" s="1">
        <v>48423</v>
      </c>
      <c r="C38192">
        <v>41</v>
      </c>
      <c r="D38192" t="s">
        <v>93</v>
      </c>
      <c r="E38192" t="s">
        <v>32</v>
      </c>
      <c r="F38192">
        <v>0</v>
      </c>
      <c r="G38192">
        <v>0</v>
      </c>
      <c r="H38192">
        <v>0</v>
      </c>
      <c r="I38192">
        <v>0</v>
      </c>
      <c r="J38192">
        <v>0</v>
      </c>
      <c r="K38192">
        <v>0</v>
      </c>
      <c r="L38192">
        <v>0</v>
      </c>
      <c r="M38192">
        <v>0</v>
      </c>
      <c r="N38192">
        <v>0</v>
      </c>
      <c r="O38192">
        <v>0</v>
      </c>
      <c r="P38192">
        <v>0</v>
      </c>
      <c r="Q38192" t="s">
        <v>25</v>
      </c>
      <c r="R38192">
        <v>232751</v>
      </c>
      <c r="S38192">
        <v>39337</v>
      </c>
      <c r="T38192">
        <v>0</v>
      </c>
      <c r="U38192">
        <v>195138</v>
      </c>
      <c r="V38192">
        <v>175982</v>
      </c>
      <c r="W38192">
        <v>39337</v>
      </c>
    </row>
    <row r="38193" spans="1:23" x14ac:dyDescent="0.35">
      <c r="A38193" s="3" t="s">
        <v>430</v>
      </c>
      <c r="B38193" s="1">
        <v>48417</v>
      </c>
      <c r="C38193">
        <v>41</v>
      </c>
      <c r="D38193" t="s">
        <v>251</v>
      </c>
      <c r="E38193" t="s">
        <v>32</v>
      </c>
      <c r="F38193">
        <v>0</v>
      </c>
      <c r="G38193">
        <v>0</v>
      </c>
      <c r="H38193">
        <v>0</v>
      </c>
      <c r="I38193">
        <v>0</v>
      </c>
      <c r="J38193">
        <v>0</v>
      </c>
      <c r="K38193">
        <v>0</v>
      </c>
      <c r="L38193">
        <v>0</v>
      </c>
      <c r="M38193">
        <v>0</v>
      </c>
      <c r="N38193">
        <v>0</v>
      </c>
      <c r="O38193">
        <v>0</v>
      </c>
      <c r="P38193">
        <v>0</v>
      </c>
      <c r="Q38193" t="s">
        <v>23</v>
      </c>
      <c r="R38193">
        <v>3265</v>
      </c>
      <c r="S38193">
        <v>691</v>
      </c>
      <c r="T38193">
        <v>0</v>
      </c>
      <c r="U38193">
        <v>2819</v>
      </c>
      <c r="V38193">
        <v>2519</v>
      </c>
      <c r="W38193">
        <v>691</v>
      </c>
    </row>
    <row r="38194" spans="1:23" x14ac:dyDescent="0.35">
      <c r="A38194" s="3" t="s">
        <v>430</v>
      </c>
      <c r="B38194" s="1">
        <v>48351</v>
      </c>
      <c r="C38194">
        <v>41</v>
      </c>
      <c r="D38194" t="s">
        <v>39</v>
      </c>
      <c r="E38194" t="s">
        <v>32</v>
      </c>
      <c r="F38194">
        <v>0</v>
      </c>
      <c r="G38194">
        <v>0</v>
      </c>
      <c r="H38194">
        <v>0</v>
      </c>
      <c r="I38194">
        <v>0</v>
      </c>
      <c r="J38194">
        <v>0</v>
      </c>
      <c r="K38194">
        <v>0</v>
      </c>
      <c r="L38194">
        <v>0</v>
      </c>
      <c r="M38194">
        <v>0</v>
      </c>
      <c r="N38194">
        <v>0</v>
      </c>
      <c r="O38194">
        <v>0</v>
      </c>
      <c r="P38194">
        <v>0</v>
      </c>
      <c r="Q38194" t="s">
        <v>25</v>
      </c>
      <c r="R38194">
        <v>13595</v>
      </c>
      <c r="S38194">
        <v>2878</v>
      </c>
      <c r="T38194">
        <v>0</v>
      </c>
      <c r="U38194">
        <v>11894</v>
      </c>
      <c r="V38194">
        <v>10929</v>
      </c>
      <c r="W38194">
        <v>2878</v>
      </c>
    </row>
    <row r="38195" spans="1:23" x14ac:dyDescent="0.35">
      <c r="A38195" s="3" t="s">
        <v>430</v>
      </c>
      <c r="B38195" s="1">
        <v>48371</v>
      </c>
      <c r="C38195">
        <v>41</v>
      </c>
      <c r="D38195" t="s">
        <v>258</v>
      </c>
      <c r="E38195" t="s">
        <v>32</v>
      </c>
      <c r="F38195">
        <v>0</v>
      </c>
      <c r="G38195">
        <v>0</v>
      </c>
      <c r="H38195">
        <v>0</v>
      </c>
      <c r="I38195">
        <v>0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  <c r="P38195">
        <v>0</v>
      </c>
      <c r="Q38195" t="s">
        <v>23</v>
      </c>
      <c r="R38195">
        <v>15823</v>
      </c>
      <c r="S38195">
        <v>2141</v>
      </c>
      <c r="T38195">
        <v>0</v>
      </c>
      <c r="U38195">
        <v>13174</v>
      </c>
      <c r="V38195">
        <v>11942</v>
      </c>
      <c r="W38195">
        <v>2141</v>
      </c>
    </row>
    <row r="38196" spans="1:23" x14ac:dyDescent="0.35">
      <c r="A38196" s="3" t="s">
        <v>430</v>
      </c>
      <c r="B38196" s="1">
        <v>48381</v>
      </c>
      <c r="C38196">
        <v>41</v>
      </c>
      <c r="D38196" t="s">
        <v>196</v>
      </c>
      <c r="E38196" t="s">
        <v>32</v>
      </c>
      <c r="F38196">
        <v>0</v>
      </c>
      <c r="G38196">
        <v>0</v>
      </c>
      <c r="H38196">
        <v>0</v>
      </c>
      <c r="I38196">
        <v>0</v>
      </c>
      <c r="J38196">
        <v>0</v>
      </c>
      <c r="K38196">
        <v>0</v>
      </c>
      <c r="L38196">
        <v>0</v>
      </c>
      <c r="M38196">
        <v>0</v>
      </c>
      <c r="N38196">
        <v>0</v>
      </c>
      <c r="O38196">
        <v>0</v>
      </c>
      <c r="P38196">
        <v>0</v>
      </c>
      <c r="Q38196" t="s">
        <v>25</v>
      </c>
      <c r="R38196">
        <v>137713</v>
      </c>
      <c r="S38196">
        <v>21424</v>
      </c>
      <c r="T38196">
        <v>0</v>
      </c>
      <c r="U38196">
        <v>116090</v>
      </c>
      <c r="V38196">
        <v>104801</v>
      </c>
      <c r="W38196">
        <v>21424</v>
      </c>
    </row>
    <row r="38197" spans="1:23" x14ac:dyDescent="0.35">
      <c r="A38197" s="3" t="s">
        <v>430</v>
      </c>
      <c r="B38197" s="1">
        <v>48021</v>
      </c>
      <c r="C38197">
        <v>41</v>
      </c>
      <c r="D38197" t="s">
        <v>156</v>
      </c>
      <c r="E38197" t="s">
        <v>32</v>
      </c>
      <c r="F38197">
        <v>0</v>
      </c>
      <c r="G38197">
        <v>0</v>
      </c>
      <c r="H38197">
        <v>0</v>
      </c>
      <c r="I38197">
        <v>0</v>
      </c>
      <c r="J38197">
        <v>0</v>
      </c>
      <c r="K38197">
        <v>0</v>
      </c>
      <c r="L38197">
        <v>0</v>
      </c>
      <c r="M38197">
        <v>0</v>
      </c>
      <c r="N38197">
        <v>0</v>
      </c>
      <c r="O38197">
        <v>0</v>
      </c>
      <c r="P38197">
        <v>0</v>
      </c>
      <c r="Q38197" t="s">
        <v>25</v>
      </c>
      <c r="R38197">
        <v>88723</v>
      </c>
      <c r="S38197">
        <v>13865</v>
      </c>
      <c r="T38197">
        <v>0</v>
      </c>
      <c r="U38197">
        <v>74149</v>
      </c>
      <c r="V38197">
        <v>66216</v>
      </c>
      <c r="W38197">
        <v>13865</v>
      </c>
    </row>
    <row r="38198" spans="1:23" x14ac:dyDescent="0.35">
      <c r="A38198" s="3" t="s">
        <v>430</v>
      </c>
      <c r="B38198" s="1">
        <v>48233</v>
      </c>
      <c r="C38198">
        <v>41</v>
      </c>
      <c r="D38198" t="s">
        <v>117</v>
      </c>
      <c r="E38198" t="s">
        <v>32</v>
      </c>
      <c r="F38198">
        <v>0</v>
      </c>
      <c r="G38198">
        <v>0</v>
      </c>
      <c r="H38198">
        <v>0</v>
      </c>
      <c r="I38198">
        <v>0</v>
      </c>
      <c r="J38198">
        <v>0</v>
      </c>
      <c r="K38198">
        <v>0</v>
      </c>
      <c r="L38198">
        <v>0</v>
      </c>
      <c r="M38198">
        <v>0</v>
      </c>
      <c r="N38198">
        <v>0</v>
      </c>
      <c r="O38198">
        <v>0</v>
      </c>
      <c r="P38198">
        <v>0</v>
      </c>
      <c r="Q38198" t="s">
        <v>23</v>
      </c>
      <c r="R38198">
        <v>20938</v>
      </c>
      <c r="S38198">
        <v>3581</v>
      </c>
      <c r="T38198">
        <v>0</v>
      </c>
      <c r="U38198">
        <v>17465</v>
      </c>
      <c r="V38198">
        <v>15631</v>
      </c>
      <c r="W38198">
        <v>3581</v>
      </c>
    </row>
    <row r="38199" spans="1:23" x14ac:dyDescent="0.35">
      <c r="A38199" s="3" t="s">
        <v>430</v>
      </c>
      <c r="B38199" s="1">
        <v>48403</v>
      </c>
      <c r="C38199">
        <v>41</v>
      </c>
      <c r="D38199" t="s">
        <v>263</v>
      </c>
      <c r="E38199" t="s">
        <v>32</v>
      </c>
      <c r="F38199">
        <v>0</v>
      </c>
      <c r="G38199">
        <v>0</v>
      </c>
      <c r="H38199">
        <v>0</v>
      </c>
      <c r="I38199">
        <v>0</v>
      </c>
      <c r="J38199">
        <v>0</v>
      </c>
      <c r="K38199">
        <v>0</v>
      </c>
      <c r="L38199">
        <v>0</v>
      </c>
      <c r="M38199">
        <v>0</v>
      </c>
      <c r="N38199">
        <v>0</v>
      </c>
      <c r="O38199">
        <v>0</v>
      </c>
      <c r="P38199">
        <v>0</v>
      </c>
      <c r="Q38199" t="s">
        <v>23</v>
      </c>
      <c r="R38199">
        <v>10542</v>
      </c>
      <c r="S38199">
        <v>3267</v>
      </c>
      <c r="T38199">
        <v>0</v>
      </c>
      <c r="U38199">
        <v>9349</v>
      </c>
      <c r="V38199">
        <v>8636</v>
      </c>
      <c r="W38199">
        <v>3267</v>
      </c>
    </row>
    <row r="38200" spans="1:23" x14ac:dyDescent="0.35">
      <c r="A38200" s="3" t="s">
        <v>430</v>
      </c>
      <c r="B38200" s="1">
        <v>48411</v>
      </c>
      <c r="C38200">
        <v>41</v>
      </c>
      <c r="D38200" t="s">
        <v>215</v>
      </c>
      <c r="E38200" t="s">
        <v>32</v>
      </c>
      <c r="F38200">
        <v>0</v>
      </c>
      <c r="G38200">
        <v>0</v>
      </c>
      <c r="H38200">
        <v>0</v>
      </c>
      <c r="I38200">
        <v>0</v>
      </c>
      <c r="J38200">
        <v>0</v>
      </c>
      <c r="K38200">
        <v>0</v>
      </c>
      <c r="L38200">
        <v>0</v>
      </c>
      <c r="M38200">
        <v>0</v>
      </c>
      <c r="N38200">
        <v>0</v>
      </c>
      <c r="O38200">
        <v>0</v>
      </c>
      <c r="P38200">
        <v>0</v>
      </c>
      <c r="Q38200" t="s">
        <v>23</v>
      </c>
      <c r="R38200">
        <v>6055</v>
      </c>
      <c r="S38200">
        <v>1465</v>
      </c>
      <c r="T38200">
        <v>0</v>
      </c>
      <c r="U38200">
        <v>5274</v>
      </c>
      <c r="V38200">
        <v>4841</v>
      </c>
      <c r="W38200">
        <v>1465</v>
      </c>
    </row>
    <row r="38201" spans="1:23" x14ac:dyDescent="0.35">
      <c r="A38201" s="3" t="s">
        <v>430</v>
      </c>
      <c r="B38201" s="1">
        <v>48297</v>
      </c>
      <c r="C38201">
        <v>41</v>
      </c>
      <c r="D38201" t="s">
        <v>151</v>
      </c>
      <c r="E38201" t="s">
        <v>32</v>
      </c>
      <c r="F38201">
        <v>0</v>
      </c>
      <c r="G38201">
        <v>0</v>
      </c>
      <c r="H38201">
        <v>0</v>
      </c>
      <c r="I38201">
        <v>0</v>
      </c>
      <c r="J38201">
        <v>0</v>
      </c>
      <c r="K38201">
        <v>0</v>
      </c>
      <c r="L38201">
        <v>0</v>
      </c>
      <c r="M38201">
        <v>0</v>
      </c>
      <c r="N38201">
        <v>0</v>
      </c>
      <c r="O38201">
        <v>0</v>
      </c>
      <c r="P38201">
        <v>0</v>
      </c>
      <c r="Q38201" t="s">
        <v>23</v>
      </c>
      <c r="R38201">
        <v>12207</v>
      </c>
      <c r="S38201">
        <v>2533</v>
      </c>
      <c r="T38201">
        <v>0</v>
      </c>
      <c r="U38201">
        <v>10577</v>
      </c>
      <c r="V38201">
        <v>9786</v>
      </c>
      <c r="W38201">
        <v>2533</v>
      </c>
    </row>
    <row r="38202" spans="1:23" x14ac:dyDescent="0.35">
      <c r="A38202" s="3" t="s">
        <v>430</v>
      </c>
      <c r="B38202" s="1">
        <v>48419</v>
      </c>
      <c r="C38202">
        <v>41</v>
      </c>
      <c r="D38202" t="s">
        <v>94</v>
      </c>
      <c r="E38202" t="s">
        <v>32</v>
      </c>
      <c r="F38202">
        <v>0</v>
      </c>
      <c r="G38202">
        <v>0</v>
      </c>
      <c r="H38202">
        <v>0</v>
      </c>
      <c r="I38202">
        <v>0</v>
      </c>
      <c r="J38202">
        <v>0</v>
      </c>
      <c r="K38202">
        <v>0</v>
      </c>
      <c r="L38202">
        <v>0</v>
      </c>
      <c r="M38202">
        <v>0</v>
      </c>
      <c r="N38202">
        <v>0</v>
      </c>
      <c r="O38202">
        <v>0</v>
      </c>
      <c r="P38202">
        <v>0</v>
      </c>
      <c r="Q38202" t="s">
        <v>23</v>
      </c>
      <c r="R38202">
        <v>25274</v>
      </c>
      <c r="S38202">
        <v>4532</v>
      </c>
      <c r="T38202">
        <v>0</v>
      </c>
      <c r="U38202">
        <v>20942</v>
      </c>
      <c r="V38202">
        <v>18710</v>
      </c>
      <c r="W38202">
        <v>4532</v>
      </c>
    </row>
    <row r="38203" spans="1:23" x14ac:dyDescent="0.35">
      <c r="A38203" s="3" t="s">
        <v>430</v>
      </c>
      <c r="B38203" s="1">
        <v>48081</v>
      </c>
      <c r="C38203">
        <v>41</v>
      </c>
      <c r="D38203" t="s">
        <v>248</v>
      </c>
      <c r="E38203" t="s">
        <v>32</v>
      </c>
      <c r="F38203">
        <v>0</v>
      </c>
      <c r="G38203">
        <v>0</v>
      </c>
      <c r="H38203">
        <v>0</v>
      </c>
      <c r="I38203">
        <v>0</v>
      </c>
      <c r="J38203">
        <v>0</v>
      </c>
      <c r="K38203">
        <v>0</v>
      </c>
      <c r="L38203">
        <v>0</v>
      </c>
      <c r="M38203">
        <v>0</v>
      </c>
      <c r="N38203">
        <v>0</v>
      </c>
      <c r="O38203">
        <v>0</v>
      </c>
      <c r="P38203">
        <v>0</v>
      </c>
      <c r="Q38203" t="s">
        <v>23</v>
      </c>
      <c r="R38203">
        <v>3387</v>
      </c>
      <c r="S38203">
        <v>947</v>
      </c>
      <c r="T38203">
        <v>0</v>
      </c>
      <c r="U38203">
        <v>2896</v>
      </c>
      <c r="V38203">
        <v>2678</v>
      </c>
      <c r="W38203">
        <v>947</v>
      </c>
    </row>
    <row r="38204" spans="1:23" x14ac:dyDescent="0.35">
      <c r="A38204" s="3" t="s">
        <v>430</v>
      </c>
      <c r="B38204" s="1">
        <v>48195</v>
      </c>
      <c r="C38204">
        <v>41</v>
      </c>
      <c r="D38204" t="s">
        <v>276</v>
      </c>
      <c r="E38204" t="s">
        <v>32</v>
      </c>
      <c r="F38204">
        <v>0</v>
      </c>
      <c r="G38204">
        <v>0</v>
      </c>
      <c r="H38204">
        <v>0</v>
      </c>
      <c r="I38204">
        <v>0</v>
      </c>
      <c r="J38204">
        <v>0</v>
      </c>
      <c r="K38204">
        <v>0</v>
      </c>
      <c r="L38204">
        <v>0</v>
      </c>
      <c r="M38204">
        <v>0</v>
      </c>
      <c r="N38204">
        <v>0</v>
      </c>
      <c r="O38204">
        <v>0</v>
      </c>
      <c r="P38204">
        <v>0</v>
      </c>
      <c r="Q38204" t="s">
        <v>23</v>
      </c>
      <c r="R38204">
        <v>5399</v>
      </c>
      <c r="S38204">
        <v>812</v>
      </c>
      <c r="T38204">
        <v>0</v>
      </c>
      <c r="U38204">
        <v>4393</v>
      </c>
      <c r="V38204">
        <v>3796</v>
      </c>
      <c r="W38204">
        <v>812</v>
      </c>
    </row>
    <row r="38205" spans="1:23" x14ac:dyDescent="0.35">
      <c r="A38205" s="3" t="s">
        <v>430</v>
      </c>
      <c r="B38205" s="1">
        <v>48299</v>
      </c>
      <c r="C38205">
        <v>41</v>
      </c>
      <c r="D38205" t="s">
        <v>163</v>
      </c>
      <c r="E38205" t="s">
        <v>32</v>
      </c>
      <c r="F38205">
        <v>0</v>
      </c>
      <c r="G38205">
        <v>0</v>
      </c>
      <c r="H38205">
        <v>0</v>
      </c>
      <c r="I38205">
        <v>0</v>
      </c>
      <c r="J38205">
        <v>0</v>
      </c>
      <c r="K38205">
        <v>0</v>
      </c>
      <c r="L38205">
        <v>0</v>
      </c>
      <c r="M38205">
        <v>0</v>
      </c>
      <c r="N38205">
        <v>0</v>
      </c>
      <c r="O38205">
        <v>0</v>
      </c>
      <c r="P38205">
        <v>0</v>
      </c>
      <c r="Q38205" t="s">
        <v>23</v>
      </c>
      <c r="R38205">
        <v>21795</v>
      </c>
      <c r="S38205">
        <v>8119</v>
      </c>
      <c r="T38205">
        <v>0</v>
      </c>
      <c r="U38205">
        <v>19665</v>
      </c>
      <c r="V38205">
        <v>18499</v>
      </c>
      <c r="W38205">
        <v>8119</v>
      </c>
    </row>
    <row r="38206" spans="1:23" x14ac:dyDescent="0.35">
      <c r="A38206" s="3" t="s">
        <v>430</v>
      </c>
      <c r="B38206" s="1">
        <v>48141</v>
      </c>
      <c r="C38206">
        <v>41</v>
      </c>
      <c r="D38206" t="s">
        <v>204</v>
      </c>
      <c r="E38206" t="s">
        <v>32</v>
      </c>
      <c r="F38206">
        <v>0</v>
      </c>
      <c r="G38206">
        <v>0</v>
      </c>
      <c r="H38206">
        <v>0</v>
      </c>
      <c r="I38206">
        <v>0</v>
      </c>
      <c r="J38206">
        <v>0</v>
      </c>
      <c r="K38206">
        <v>0</v>
      </c>
      <c r="L38206">
        <v>0</v>
      </c>
      <c r="M38206">
        <v>0</v>
      </c>
      <c r="N38206">
        <v>0</v>
      </c>
      <c r="O38206">
        <v>0</v>
      </c>
      <c r="P38206">
        <v>0</v>
      </c>
      <c r="Q38206" t="s">
        <v>25</v>
      </c>
      <c r="R38206">
        <v>839238</v>
      </c>
      <c r="S38206">
        <v>105175</v>
      </c>
      <c r="T38206">
        <v>0</v>
      </c>
      <c r="U38206">
        <v>690590</v>
      </c>
      <c r="V38206">
        <v>614819</v>
      </c>
      <c r="W38206">
        <v>105175</v>
      </c>
    </row>
    <row r="38207" spans="1:23" x14ac:dyDescent="0.35">
      <c r="A38207" s="3" t="s">
        <v>430</v>
      </c>
      <c r="B38207" s="1">
        <v>48279</v>
      </c>
      <c r="C38207">
        <v>41</v>
      </c>
      <c r="D38207" t="s">
        <v>149</v>
      </c>
      <c r="E38207" t="s">
        <v>32</v>
      </c>
      <c r="F38207">
        <v>0</v>
      </c>
      <c r="G38207">
        <v>0</v>
      </c>
      <c r="H38207">
        <v>0</v>
      </c>
      <c r="I38207">
        <v>0</v>
      </c>
      <c r="J38207">
        <v>0</v>
      </c>
      <c r="K38207">
        <v>0</v>
      </c>
      <c r="L38207">
        <v>0</v>
      </c>
      <c r="M38207">
        <v>0</v>
      </c>
      <c r="N38207">
        <v>0</v>
      </c>
      <c r="O38207">
        <v>0</v>
      </c>
      <c r="P38207">
        <v>0</v>
      </c>
      <c r="Q38207" t="s">
        <v>23</v>
      </c>
      <c r="R38207">
        <v>12893</v>
      </c>
      <c r="S38207">
        <v>2240</v>
      </c>
      <c r="T38207">
        <v>0</v>
      </c>
      <c r="U38207">
        <v>10574</v>
      </c>
      <c r="V38207">
        <v>9343</v>
      </c>
      <c r="W38207">
        <v>2240</v>
      </c>
    </row>
    <row r="38208" spans="1:23" x14ac:dyDescent="0.35">
      <c r="A38208" s="3" t="s">
        <v>430</v>
      </c>
      <c r="B38208" s="1">
        <v>48303</v>
      </c>
      <c r="C38208">
        <v>41</v>
      </c>
      <c r="D38208" t="s">
        <v>118</v>
      </c>
      <c r="E38208" t="s">
        <v>32</v>
      </c>
      <c r="F38208">
        <v>0</v>
      </c>
      <c r="G38208">
        <v>0</v>
      </c>
      <c r="H38208">
        <v>0</v>
      </c>
      <c r="I38208">
        <v>0</v>
      </c>
      <c r="J38208">
        <v>0</v>
      </c>
      <c r="K38208">
        <v>0</v>
      </c>
      <c r="L38208">
        <v>0</v>
      </c>
      <c r="M38208">
        <v>0</v>
      </c>
      <c r="N38208">
        <v>0</v>
      </c>
      <c r="O38208">
        <v>0</v>
      </c>
      <c r="P38208">
        <v>0</v>
      </c>
      <c r="Q38208" t="s">
        <v>25</v>
      </c>
      <c r="R38208">
        <v>310569</v>
      </c>
      <c r="S38208">
        <v>39476</v>
      </c>
      <c r="T38208">
        <v>0</v>
      </c>
      <c r="U38208">
        <v>261363</v>
      </c>
      <c r="V38208">
        <v>237044</v>
      </c>
      <c r="W38208">
        <v>39476</v>
      </c>
    </row>
    <row r="38209" spans="1:23" x14ac:dyDescent="0.35">
      <c r="A38209" s="3" t="s">
        <v>430</v>
      </c>
      <c r="B38209" s="1">
        <v>48255</v>
      </c>
      <c r="C38209">
        <v>41</v>
      </c>
      <c r="D38209" t="s">
        <v>221</v>
      </c>
      <c r="E38209" t="s">
        <v>32</v>
      </c>
      <c r="F38209">
        <v>0</v>
      </c>
      <c r="G38209">
        <v>0</v>
      </c>
      <c r="H38209">
        <v>0</v>
      </c>
      <c r="I38209">
        <v>0</v>
      </c>
      <c r="J38209">
        <v>0</v>
      </c>
      <c r="K38209">
        <v>0</v>
      </c>
      <c r="L38209">
        <v>0</v>
      </c>
      <c r="M38209">
        <v>0</v>
      </c>
      <c r="N38209">
        <v>0</v>
      </c>
      <c r="O38209">
        <v>0</v>
      </c>
      <c r="P38209">
        <v>0</v>
      </c>
      <c r="Q38209" t="s">
        <v>23</v>
      </c>
      <c r="R38209">
        <v>15601</v>
      </c>
      <c r="S38209">
        <v>2211</v>
      </c>
      <c r="T38209">
        <v>0</v>
      </c>
      <c r="U38209">
        <v>13426</v>
      </c>
      <c r="V38209">
        <v>12282</v>
      </c>
      <c r="W38209">
        <v>2211</v>
      </c>
    </row>
    <row r="38210" spans="1:23" x14ac:dyDescent="0.35">
      <c r="A38210" s="3" t="s">
        <v>430</v>
      </c>
      <c r="B38210" s="1">
        <v>48341</v>
      </c>
      <c r="C38210">
        <v>41</v>
      </c>
      <c r="D38210" t="s">
        <v>64</v>
      </c>
      <c r="E38210" t="s">
        <v>32</v>
      </c>
      <c r="F38210">
        <v>0</v>
      </c>
      <c r="G38210">
        <v>0</v>
      </c>
      <c r="H38210">
        <v>0</v>
      </c>
      <c r="I38210">
        <v>0</v>
      </c>
      <c r="J38210">
        <v>0</v>
      </c>
      <c r="K38210">
        <v>0</v>
      </c>
      <c r="L38210">
        <v>0</v>
      </c>
      <c r="M38210">
        <v>0</v>
      </c>
      <c r="N38210">
        <v>0</v>
      </c>
      <c r="O38210">
        <v>0</v>
      </c>
      <c r="P38210">
        <v>0</v>
      </c>
      <c r="Q38210" t="s">
        <v>23</v>
      </c>
      <c r="R38210">
        <v>20940</v>
      </c>
      <c r="S38210">
        <v>2372</v>
      </c>
      <c r="T38210">
        <v>0</v>
      </c>
      <c r="U38210">
        <v>16423</v>
      </c>
      <c r="V38210">
        <v>14290</v>
      </c>
      <c r="W38210">
        <v>2372</v>
      </c>
    </row>
    <row r="38211" spans="1:23" x14ac:dyDescent="0.35">
      <c r="A38211" s="3" t="s">
        <v>430</v>
      </c>
      <c r="B38211" s="1">
        <v>48497</v>
      </c>
      <c r="C38211">
        <v>41</v>
      </c>
      <c r="D38211" t="s">
        <v>165</v>
      </c>
      <c r="E38211" t="s">
        <v>32</v>
      </c>
      <c r="F38211">
        <v>0</v>
      </c>
      <c r="G38211">
        <v>0</v>
      </c>
      <c r="H38211">
        <v>0</v>
      </c>
      <c r="I38211">
        <v>0</v>
      </c>
      <c r="J38211">
        <v>0</v>
      </c>
      <c r="K38211">
        <v>0</v>
      </c>
      <c r="L38211">
        <v>0</v>
      </c>
      <c r="M38211">
        <v>0</v>
      </c>
      <c r="N38211">
        <v>0</v>
      </c>
      <c r="O38211">
        <v>0</v>
      </c>
      <c r="P38211">
        <v>0</v>
      </c>
      <c r="Q38211" t="s">
        <v>25</v>
      </c>
      <c r="R38211">
        <v>69984</v>
      </c>
      <c r="S38211">
        <v>10598</v>
      </c>
      <c r="T38211">
        <v>0</v>
      </c>
      <c r="U38211">
        <v>58839</v>
      </c>
      <c r="V38211">
        <v>52703</v>
      </c>
      <c r="W38211">
        <v>10598</v>
      </c>
    </row>
    <row r="38212" spans="1:23" x14ac:dyDescent="0.35">
      <c r="A38212" s="3" t="s">
        <v>430</v>
      </c>
      <c r="B38212" s="1">
        <v>48247</v>
      </c>
      <c r="C38212">
        <v>41</v>
      </c>
      <c r="D38212" t="s">
        <v>250</v>
      </c>
      <c r="E38212" t="s">
        <v>32</v>
      </c>
      <c r="F38212">
        <v>0</v>
      </c>
      <c r="G38212">
        <v>0</v>
      </c>
      <c r="H38212">
        <v>0</v>
      </c>
      <c r="I38212">
        <v>0</v>
      </c>
      <c r="J38212">
        <v>0</v>
      </c>
      <c r="K38212">
        <v>0</v>
      </c>
      <c r="L38212">
        <v>0</v>
      </c>
      <c r="M38212">
        <v>0</v>
      </c>
      <c r="N38212">
        <v>0</v>
      </c>
      <c r="O38212">
        <v>0</v>
      </c>
      <c r="P38212">
        <v>0</v>
      </c>
      <c r="Q38212" t="s">
        <v>23</v>
      </c>
      <c r="R38212">
        <v>5200</v>
      </c>
      <c r="S38212">
        <v>890</v>
      </c>
      <c r="T38212">
        <v>0</v>
      </c>
      <c r="U38212">
        <v>4185</v>
      </c>
      <c r="V38212">
        <v>3611</v>
      </c>
      <c r="W38212">
        <v>890</v>
      </c>
    </row>
    <row r="38213" spans="1:23" x14ac:dyDescent="0.35">
      <c r="A38213" s="3" t="s">
        <v>430</v>
      </c>
      <c r="B38213" s="1">
        <v>48071</v>
      </c>
      <c r="C38213">
        <v>41</v>
      </c>
      <c r="D38213" t="s">
        <v>124</v>
      </c>
      <c r="E38213" t="s">
        <v>32</v>
      </c>
      <c r="F38213">
        <v>0</v>
      </c>
      <c r="G38213">
        <v>0</v>
      </c>
      <c r="H38213">
        <v>0</v>
      </c>
      <c r="I38213">
        <v>0</v>
      </c>
      <c r="J38213">
        <v>0</v>
      </c>
      <c r="K38213">
        <v>0</v>
      </c>
      <c r="L38213">
        <v>0</v>
      </c>
      <c r="M38213">
        <v>0</v>
      </c>
      <c r="N38213">
        <v>0</v>
      </c>
      <c r="O38213">
        <v>0</v>
      </c>
      <c r="P38213">
        <v>0</v>
      </c>
      <c r="Q38213" t="s">
        <v>25</v>
      </c>
      <c r="R38213">
        <v>43837</v>
      </c>
      <c r="S38213">
        <v>5259</v>
      </c>
      <c r="T38213">
        <v>0</v>
      </c>
      <c r="U38213">
        <v>35932</v>
      </c>
      <c r="V38213">
        <v>31657</v>
      </c>
      <c r="W38213">
        <v>5259</v>
      </c>
    </row>
    <row r="38214" spans="1:23" x14ac:dyDescent="0.35">
      <c r="A38214" s="3" t="s">
        <v>430</v>
      </c>
      <c r="B38214" s="1">
        <v>48471</v>
      </c>
      <c r="C38214">
        <v>41</v>
      </c>
      <c r="D38214" t="s">
        <v>91</v>
      </c>
      <c r="E38214" t="s">
        <v>32</v>
      </c>
      <c r="F38214">
        <v>0</v>
      </c>
      <c r="G38214">
        <v>0</v>
      </c>
      <c r="H38214">
        <v>0</v>
      </c>
      <c r="I38214">
        <v>0</v>
      </c>
      <c r="J38214">
        <v>0</v>
      </c>
      <c r="K38214">
        <v>0</v>
      </c>
      <c r="L38214">
        <v>0</v>
      </c>
      <c r="M38214">
        <v>0</v>
      </c>
      <c r="N38214">
        <v>0</v>
      </c>
      <c r="O38214">
        <v>0</v>
      </c>
      <c r="P38214">
        <v>0</v>
      </c>
      <c r="Q38214" t="s">
        <v>23</v>
      </c>
      <c r="R38214">
        <v>72971</v>
      </c>
      <c r="S38214">
        <v>10049</v>
      </c>
      <c r="T38214">
        <v>0</v>
      </c>
      <c r="U38214">
        <v>65781</v>
      </c>
      <c r="V38214">
        <v>62241</v>
      </c>
      <c r="W38214">
        <v>10049</v>
      </c>
    </row>
    <row r="38215" spans="1:23" x14ac:dyDescent="0.35">
      <c r="A38215" s="3" t="s">
        <v>430</v>
      </c>
      <c r="B38215" s="1">
        <v>48493</v>
      </c>
      <c r="C38215">
        <v>41</v>
      </c>
      <c r="D38215" t="s">
        <v>68</v>
      </c>
      <c r="E38215" t="s">
        <v>32</v>
      </c>
      <c r="F38215">
        <v>0</v>
      </c>
      <c r="G38215">
        <v>0</v>
      </c>
      <c r="H38215">
        <v>0</v>
      </c>
      <c r="I38215">
        <v>0</v>
      </c>
      <c r="J38215">
        <v>0</v>
      </c>
      <c r="K38215">
        <v>0</v>
      </c>
      <c r="L38215">
        <v>0</v>
      </c>
      <c r="M38215">
        <v>0</v>
      </c>
      <c r="N38215">
        <v>0</v>
      </c>
      <c r="O38215">
        <v>0</v>
      </c>
      <c r="P38215">
        <v>0</v>
      </c>
      <c r="Q38215" t="s">
        <v>25</v>
      </c>
      <c r="R38215">
        <v>51070</v>
      </c>
      <c r="S38215">
        <v>8411</v>
      </c>
      <c r="T38215">
        <v>0</v>
      </c>
      <c r="U38215">
        <v>43373</v>
      </c>
      <c r="V38215">
        <v>38908</v>
      </c>
      <c r="W38215">
        <v>8411</v>
      </c>
    </row>
    <row r="38216" spans="1:23" x14ac:dyDescent="0.35">
      <c r="A38216" s="3" t="s">
        <v>430</v>
      </c>
      <c r="B38216" s="1">
        <v>48437</v>
      </c>
      <c r="C38216">
        <v>41</v>
      </c>
      <c r="D38216" t="s">
        <v>227</v>
      </c>
      <c r="E38216" t="s">
        <v>32</v>
      </c>
      <c r="F38216">
        <v>0</v>
      </c>
      <c r="G38216">
        <v>0</v>
      </c>
      <c r="H38216">
        <v>0</v>
      </c>
      <c r="I38216">
        <v>0</v>
      </c>
      <c r="J38216">
        <v>0</v>
      </c>
      <c r="K38216">
        <v>0</v>
      </c>
      <c r="L38216">
        <v>0</v>
      </c>
      <c r="M38216">
        <v>0</v>
      </c>
      <c r="N38216">
        <v>0</v>
      </c>
      <c r="O38216">
        <v>0</v>
      </c>
      <c r="P38216">
        <v>0</v>
      </c>
      <c r="Q38216" t="s">
        <v>23</v>
      </c>
      <c r="R38216">
        <v>7397</v>
      </c>
      <c r="S38216">
        <v>1305</v>
      </c>
      <c r="T38216">
        <v>0</v>
      </c>
      <c r="U38216">
        <v>6197</v>
      </c>
      <c r="V38216">
        <v>5573</v>
      </c>
      <c r="W38216">
        <v>1305</v>
      </c>
    </row>
    <row r="38217" spans="1:23" x14ac:dyDescent="0.35">
      <c r="A38217" s="3" t="s">
        <v>430</v>
      </c>
      <c r="B38217" s="1">
        <v>48267</v>
      </c>
      <c r="C38217">
        <v>41</v>
      </c>
      <c r="D38217" t="s">
        <v>271</v>
      </c>
      <c r="E38217" t="s">
        <v>32</v>
      </c>
      <c r="F38217">
        <v>0</v>
      </c>
      <c r="G38217">
        <v>0</v>
      </c>
      <c r="H38217">
        <v>0</v>
      </c>
      <c r="I38217">
        <v>0</v>
      </c>
      <c r="J38217">
        <v>0</v>
      </c>
      <c r="K38217">
        <v>0</v>
      </c>
      <c r="L38217">
        <v>0</v>
      </c>
      <c r="M38217">
        <v>0</v>
      </c>
      <c r="N38217">
        <v>0</v>
      </c>
      <c r="O38217">
        <v>0</v>
      </c>
      <c r="P38217">
        <v>0</v>
      </c>
      <c r="Q38217" t="s">
        <v>23</v>
      </c>
      <c r="R38217">
        <v>4337</v>
      </c>
      <c r="S38217">
        <v>1288</v>
      </c>
      <c r="T38217">
        <v>0</v>
      </c>
      <c r="U38217">
        <v>3835</v>
      </c>
      <c r="V38217">
        <v>3555</v>
      </c>
      <c r="W38217">
        <v>1288</v>
      </c>
    </row>
    <row r="38218" spans="1:23" x14ac:dyDescent="0.35">
      <c r="A38218" s="3" t="s">
        <v>430</v>
      </c>
      <c r="B38218" s="1">
        <v>48435</v>
      </c>
      <c r="C38218">
        <v>41</v>
      </c>
      <c r="D38218" t="s">
        <v>255</v>
      </c>
      <c r="E38218" t="s">
        <v>32</v>
      </c>
      <c r="F38218">
        <v>0</v>
      </c>
      <c r="G38218">
        <v>0</v>
      </c>
      <c r="H38218">
        <v>0</v>
      </c>
      <c r="I38218">
        <v>0</v>
      </c>
      <c r="J38218">
        <v>0</v>
      </c>
      <c r="K38218">
        <v>0</v>
      </c>
      <c r="L38218">
        <v>0</v>
      </c>
      <c r="M38218">
        <v>0</v>
      </c>
      <c r="N38218">
        <v>0</v>
      </c>
      <c r="O38218">
        <v>0</v>
      </c>
      <c r="P38218">
        <v>0</v>
      </c>
      <c r="Q38218" t="s">
        <v>23</v>
      </c>
      <c r="R38218">
        <v>3776</v>
      </c>
      <c r="S38218">
        <v>723</v>
      </c>
      <c r="T38218">
        <v>0</v>
      </c>
      <c r="U38218">
        <v>3198</v>
      </c>
      <c r="V38218">
        <v>2886</v>
      </c>
      <c r="W38218">
        <v>723</v>
      </c>
    </row>
    <row r="38219" spans="1:23" x14ac:dyDescent="0.35">
      <c r="A38219" s="3" t="s">
        <v>430</v>
      </c>
      <c r="B38219" s="1">
        <v>48349</v>
      </c>
      <c r="C38219">
        <v>41</v>
      </c>
      <c r="D38219" t="s">
        <v>195</v>
      </c>
      <c r="E38219" t="s">
        <v>32</v>
      </c>
      <c r="F38219">
        <v>0</v>
      </c>
      <c r="G38219">
        <v>0</v>
      </c>
      <c r="H38219">
        <v>0</v>
      </c>
      <c r="I38219">
        <v>0</v>
      </c>
      <c r="J38219">
        <v>0</v>
      </c>
      <c r="K38219">
        <v>0</v>
      </c>
      <c r="L38219">
        <v>0</v>
      </c>
      <c r="M38219">
        <v>0</v>
      </c>
      <c r="N38219">
        <v>0</v>
      </c>
      <c r="O38219">
        <v>0</v>
      </c>
      <c r="P38219">
        <v>0</v>
      </c>
      <c r="Q38219" t="s">
        <v>23</v>
      </c>
      <c r="R38219">
        <v>50113</v>
      </c>
      <c r="S38219">
        <v>8651</v>
      </c>
      <c r="T38219">
        <v>0</v>
      </c>
      <c r="U38219">
        <v>41373</v>
      </c>
      <c r="V38219">
        <v>36880</v>
      </c>
      <c r="W38219">
        <v>8651</v>
      </c>
    </row>
    <row r="38220" spans="1:23" x14ac:dyDescent="0.35">
      <c r="A38220" s="3" t="s">
        <v>430</v>
      </c>
      <c r="B38220" s="1">
        <v>48427</v>
      </c>
      <c r="C38220">
        <v>41</v>
      </c>
      <c r="D38220" t="s">
        <v>202</v>
      </c>
      <c r="E38220" t="s">
        <v>32</v>
      </c>
      <c r="F38220">
        <v>0</v>
      </c>
      <c r="G38220">
        <v>0</v>
      </c>
      <c r="H38220">
        <v>0</v>
      </c>
      <c r="I38220">
        <v>0</v>
      </c>
      <c r="J38220">
        <v>0</v>
      </c>
      <c r="K38220">
        <v>0</v>
      </c>
      <c r="L38220">
        <v>0</v>
      </c>
      <c r="M38220">
        <v>0</v>
      </c>
      <c r="N38220">
        <v>0</v>
      </c>
      <c r="O38220">
        <v>0</v>
      </c>
      <c r="P38220">
        <v>0</v>
      </c>
      <c r="Q38220" t="s">
        <v>23</v>
      </c>
      <c r="R38220">
        <v>64633</v>
      </c>
      <c r="S38220">
        <v>7370</v>
      </c>
      <c r="T38220">
        <v>0</v>
      </c>
      <c r="U38220">
        <v>50136</v>
      </c>
      <c r="V38220">
        <v>43537</v>
      </c>
      <c r="W38220">
        <v>7370</v>
      </c>
    </row>
    <row r="38221" spans="1:23" x14ac:dyDescent="0.35">
      <c r="A38221" s="3" t="s">
        <v>430</v>
      </c>
      <c r="B38221" s="1">
        <v>48035</v>
      </c>
      <c r="C38221">
        <v>41</v>
      </c>
      <c r="D38221" t="s">
        <v>76</v>
      </c>
      <c r="E38221" t="s">
        <v>32</v>
      </c>
      <c r="F38221">
        <v>0</v>
      </c>
      <c r="G38221">
        <v>0</v>
      </c>
      <c r="H38221">
        <v>0</v>
      </c>
      <c r="I38221">
        <v>0</v>
      </c>
      <c r="J38221">
        <v>0</v>
      </c>
      <c r="K38221">
        <v>0</v>
      </c>
      <c r="L38221">
        <v>0</v>
      </c>
      <c r="M38221">
        <v>0</v>
      </c>
      <c r="N38221">
        <v>0</v>
      </c>
      <c r="O38221">
        <v>0</v>
      </c>
      <c r="P38221">
        <v>0</v>
      </c>
      <c r="Q38221" t="s">
        <v>23</v>
      </c>
      <c r="R38221">
        <v>18685</v>
      </c>
      <c r="S38221">
        <v>4741</v>
      </c>
      <c r="T38221">
        <v>0</v>
      </c>
      <c r="U38221">
        <v>16161</v>
      </c>
      <c r="V38221">
        <v>14755</v>
      </c>
      <c r="W38221">
        <v>4741</v>
      </c>
    </row>
    <row r="38222" spans="1:23" x14ac:dyDescent="0.35">
      <c r="A38222" s="3" t="s">
        <v>430</v>
      </c>
      <c r="B38222" s="1">
        <v>48307</v>
      </c>
      <c r="C38222">
        <v>41</v>
      </c>
      <c r="D38222" t="s">
        <v>161</v>
      </c>
      <c r="E38222" t="s">
        <v>32</v>
      </c>
      <c r="F38222">
        <v>0</v>
      </c>
      <c r="G38222">
        <v>0</v>
      </c>
      <c r="H38222">
        <v>0</v>
      </c>
      <c r="I38222">
        <v>0</v>
      </c>
      <c r="J38222">
        <v>0</v>
      </c>
      <c r="K38222">
        <v>0</v>
      </c>
      <c r="L38222">
        <v>0</v>
      </c>
      <c r="M38222">
        <v>0</v>
      </c>
      <c r="N38222">
        <v>0</v>
      </c>
      <c r="O38222">
        <v>0</v>
      </c>
      <c r="P38222">
        <v>0</v>
      </c>
      <c r="Q38222" t="s">
        <v>23</v>
      </c>
      <c r="R38222">
        <v>7984</v>
      </c>
      <c r="S38222">
        <v>1792</v>
      </c>
      <c r="T38222">
        <v>0</v>
      </c>
      <c r="U38222">
        <v>6839</v>
      </c>
      <c r="V38222">
        <v>6217</v>
      </c>
      <c r="W38222">
        <v>1792</v>
      </c>
    </row>
    <row r="38223" spans="1:23" x14ac:dyDescent="0.35">
      <c r="A38223" s="3" t="s">
        <v>430</v>
      </c>
      <c r="B38223" s="1">
        <v>48161</v>
      </c>
      <c r="C38223">
        <v>41</v>
      </c>
      <c r="D38223" t="s">
        <v>175</v>
      </c>
      <c r="E38223" t="s">
        <v>32</v>
      </c>
      <c r="F38223">
        <v>0</v>
      </c>
      <c r="G38223">
        <v>0</v>
      </c>
      <c r="H38223">
        <v>0</v>
      </c>
      <c r="I38223">
        <v>0</v>
      </c>
      <c r="J38223">
        <v>0</v>
      </c>
      <c r="K38223">
        <v>0</v>
      </c>
      <c r="L38223">
        <v>0</v>
      </c>
      <c r="M38223">
        <v>0</v>
      </c>
      <c r="N38223">
        <v>0</v>
      </c>
      <c r="O38223">
        <v>0</v>
      </c>
      <c r="P38223">
        <v>0</v>
      </c>
      <c r="Q38223" t="s">
        <v>23</v>
      </c>
      <c r="R38223">
        <v>19717</v>
      </c>
      <c r="S38223">
        <v>3996</v>
      </c>
      <c r="T38223">
        <v>0</v>
      </c>
      <c r="U38223">
        <v>16829</v>
      </c>
      <c r="V38223">
        <v>15245</v>
      </c>
      <c r="W38223">
        <v>3996</v>
      </c>
    </row>
    <row r="38224" spans="1:23" x14ac:dyDescent="0.35">
      <c r="A38224" s="3" t="s">
        <v>430</v>
      </c>
      <c r="B38224" s="1">
        <v>48275</v>
      </c>
      <c r="C38224">
        <v>41</v>
      </c>
      <c r="D38224" t="s">
        <v>84</v>
      </c>
      <c r="E38224" t="s">
        <v>32</v>
      </c>
      <c r="F38224">
        <v>0</v>
      </c>
      <c r="G38224">
        <v>0</v>
      </c>
      <c r="H38224">
        <v>0</v>
      </c>
      <c r="I38224">
        <v>0</v>
      </c>
      <c r="J38224">
        <v>0</v>
      </c>
      <c r="K38224">
        <v>0</v>
      </c>
      <c r="L38224">
        <v>0</v>
      </c>
      <c r="M38224">
        <v>0</v>
      </c>
      <c r="N38224">
        <v>0</v>
      </c>
      <c r="O38224">
        <v>0</v>
      </c>
      <c r="P38224">
        <v>0</v>
      </c>
      <c r="Q38224" t="s">
        <v>23</v>
      </c>
      <c r="R38224">
        <v>3664</v>
      </c>
      <c r="S38224">
        <v>736</v>
      </c>
      <c r="T38224">
        <v>0</v>
      </c>
      <c r="U38224">
        <v>3004</v>
      </c>
      <c r="V38224">
        <v>2709</v>
      </c>
      <c r="W38224">
        <v>736</v>
      </c>
    </row>
    <row r="38225" spans="1:23" x14ac:dyDescent="0.35">
      <c r="A38225" s="3" t="s">
        <v>430</v>
      </c>
      <c r="B38225" s="1">
        <v>48181</v>
      </c>
      <c r="C38225">
        <v>41</v>
      </c>
      <c r="D38225" t="s">
        <v>223</v>
      </c>
      <c r="E38225" t="s">
        <v>32</v>
      </c>
      <c r="F38225">
        <v>0</v>
      </c>
      <c r="G38225">
        <v>0</v>
      </c>
      <c r="H38225">
        <v>0</v>
      </c>
      <c r="I38225">
        <v>0</v>
      </c>
      <c r="J38225">
        <v>0</v>
      </c>
      <c r="K38225">
        <v>0</v>
      </c>
      <c r="L38225">
        <v>0</v>
      </c>
      <c r="M38225">
        <v>0</v>
      </c>
      <c r="N38225">
        <v>0</v>
      </c>
      <c r="O38225">
        <v>0</v>
      </c>
      <c r="P38225">
        <v>0</v>
      </c>
      <c r="Q38225" t="s">
        <v>25</v>
      </c>
      <c r="R38225">
        <v>136212</v>
      </c>
      <c r="S38225">
        <v>24182</v>
      </c>
      <c r="T38225">
        <v>0</v>
      </c>
      <c r="U38225">
        <v>114951</v>
      </c>
      <c r="V38225">
        <v>103979</v>
      </c>
      <c r="W38225">
        <v>24182</v>
      </c>
    </row>
    <row r="38226" spans="1:23" x14ac:dyDescent="0.35">
      <c r="A38226" s="3" t="s">
        <v>430</v>
      </c>
      <c r="B38226" s="1">
        <v>48393</v>
      </c>
      <c r="C38226">
        <v>41</v>
      </c>
      <c r="D38226" t="s">
        <v>65</v>
      </c>
      <c r="E38226" t="s">
        <v>32</v>
      </c>
      <c r="F38226">
        <v>0</v>
      </c>
      <c r="G38226">
        <v>0</v>
      </c>
      <c r="H38226">
        <v>0</v>
      </c>
      <c r="I38226">
        <v>0</v>
      </c>
      <c r="J38226">
        <v>0</v>
      </c>
      <c r="K38226">
        <v>0</v>
      </c>
      <c r="L38226">
        <v>0</v>
      </c>
      <c r="M38226">
        <v>0</v>
      </c>
      <c r="N38226">
        <v>0</v>
      </c>
      <c r="O38226">
        <v>0</v>
      </c>
      <c r="P38226">
        <v>0</v>
      </c>
      <c r="Q38226" t="s">
        <v>23</v>
      </c>
      <c r="R38226">
        <v>854</v>
      </c>
      <c r="S38226">
        <v>193</v>
      </c>
      <c r="T38226">
        <v>0</v>
      </c>
      <c r="U38226">
        <v>737</v>
      </c>
      <c r="V38226">
        <v>656</v>
      </c>
      <c r="W38226">
        <v>193</v>
      </c>
    </row>
    <row r="38227" spans="1:23" x14ac:dyDescent="0.35">
      <c r="A38227" s="3" t="s">
        <v>430</v>
      </c>
      <c r="B38227" s="1">
        <v>48391</v>
      </c>
      <c r="C38227">
        <v>41</v>
      </c>
      <c r="D38227" t="s">
        <v>232</v>
      </c>
      <c r="E38227" t="s">
        <v>32</v>
      </c>
      <c r="F38227">
        <v>0</v>
      </c>
      <c r="G38227">
        <v>0</v>
      </c>
      <c r="H38227">
        <v>0</v>
      </c>
      <c r="I38227">
        <v>0</v>
      </c>
      <c r="J38227">
        <v>0</v>
      </c>
      <c r="K38227">
        <v>0</v>
      </c>
      <c r="L38227">
        <v>0</v>
      </c>
      <c r="M38227">
        <v>0</v>
      </c>
      <c r="N38227">
        <v>0</v>
      </c>
      <c r="O38227">
        <v>0</v>
      </c>
      <c r="P38227">
        <v>0</v>
      </c>
      <c r="Q38227" t="s">
        <v>23</v>
      </c>
      <c r="R38227">
        <v>6948</v>
      </c>
      <c r="S38227">
        <v>1617</v>
      </c>
      <c r="T38227">
        <v>0</v>
      </c>
      <c r="U38227">
        <v>5936</v>
      </c>
      <c r="V38227">
        <v>5415</v>
      </c>
      <c r="W38227">
        <v>1617</v>
      </c>
    </row>
    <row r="38228" spans="1:23" x14ac:dyDescent="0.35">
      <c r="A38228" s="3" t="s">
        <v>430</v>
      </c>
      <c r="B38228" s="1">
        <v>48367</v>
      </c>
      <c r="C38228">
        <v>41</v>
      </c>
      <c r="D38228" t="s">
        <v>129</v>
      </c>
      <c r="E38228" t="s">
        <v>32</v>
      </c>
      <c r="F38228">
        <v>0</v>
      </c>
      <c r="G38228">
        <v>0</v>
      </c>
      <c r="H38228">
        <v>0</v>
      </c>
      <c r="I38228">
        <v>0</v>
      </c>
      <c r="J38228">
        <v>0</v>
      </c>
      <c r="K38228">
        <v>0</v>
      </c>
      <c r="L38228">
        <v>0</v>
      </c>
      <c r="M38228">
        <v>0</v>
      </c>
      <c r="N38228">
        <v>0</v>
      </c>
      <c r="O38228">
        <v>0</v>
      </c>
      <c r="P38228">
        <v>0</v>
      </c>
      <c r="Q38228" t="s">
        <v>25</v>
      </c>
      <c r="R38228">
        <v>142878</v>
      </c>
      <c r="S38228">
        <v>22331</v>
      </c>
      <c r="T38228">
        <v>0</v>
      </c>
      <c r="U38228">
        <v>120030</v>
      </c>
      <c r="V38228">
        <v>107546</v>
      </c>
      <c r="W38228">
        <v>22331</v>
      </c>
    </row>
    <row r="38229" spans="1:23" x14ac:dyDescent="0.35">
      <c r="A38229" s="3" t="s">
        <v>430</v>
      </c>
      <c r="B38229" s="1">
        <v>48281</v>
      </c>
      <c r="C38229">
        <v>41</v>
      </c>
      <c r="D38229" t="s">
        <v>78</v>
      </c>
      <c r="E38229" t="s">
        <v>32</v>
      </c>
      <c r="F38229">
        <v>0</v>
      </c>
      <c r="G38229">
        <v>0</v>
      </c>
      <c r="H38229">
        <v>0</v>
      </c>
      <c r="I38229">
        <v>0</v>
      </c>
      <c r="J38229">
        <v>0</v>
      </c>
      <c r="K38229">
        <v>0</v>
      </c>
      <c r="L38229">
        <v>0</v>
      </c>
      <c r="M38229">
        <v>0</v>
      </c>
      <c r="N38229">
        <v>0</v>
      </c>
      <c r="O38229">
        <v>0</v>
      </c>
      <c r="P38229">
        <v>0</v>
      </c>
      <c r="Q38229" t="s">
        <v>25</v>
      </c>
      <c r="R38229">
        <v>21428</v>
      </c>
      <c r="S38229">
        <v>4322</v>
      </c>
      <c r="T38229">
        <v>0</v>
      </c>
      <c r="U38229">
        <v>18515</v>
      </c>
      <c r="V38229">
        <v>16799</v>
      </c>
      <c r="W38229">
        <v>4322</v>
      </c>
    </row>
    <row r="38230" spans="1:23" x14ac:dyDescent="0.35">
      <c r="A38230" s="3" t="s">
        <v>430</v>
      </c>
      <c r="B38230" s="1">
        <v>48139</v>
      </c>
      <c r="C38230">
        <v>41</v>
      </c>
      <c r="D38230" t="s">
        <v>42</v>
      </c>
      <c r="E38230" t="s">
        <v>32</v>
      </c>
      <c r="F38230">
        <v>0</v>
      </c>
      <c r="G38230">
        <v>0</v>
      </c>
      <c r="H38230">
        <v>0</v>
      </c>
      <c r="I38230">
        <v>0</v>
      </c>
      <c r="J38230">
        <v>0</v>
      </c>
      <c r="K38230">
        <v>0</v>
      </c>
      <c r="L38230">
        <v>0</v>
      </c>
      <c r="M38230">
        <v>0</v>
      </c>
      <c r="N38230">
        <v>0</v>
      </c>
      <c r="O38230">
        <v>0</v>
      </c>
      <c r="P38230">
        <v>0</v>
      </c>
      <c r="Q38230" t="s">
        <v>25</v>
      </c>
      <c r="R38230">
        <v>184826</v>
      </c>
      <c r="S38230">
        <v>24288</v>
      </c>
      <c r="T38230">
        <v>0</v>
      </c>
      <c r="U38230">
        <v>153348</v>
      </c>
      <c r="V38230">
        <v>135818</v>
      </c>
      <c r="W38230">
        <v>24288</v>
      </c>
    </row>
    <row r="38231" spans="1:23" x14ac:dyDescent="0.35">
      <c r="A38231" s="3" t="s">
        <v>430</v>
      </c>
      <c r="B38231" s="1">
        <v>48103</v>
      </c>
      <c r="C38231">
        <v>41</v>
      </c>
      <c r="D38231" t="s">
        <v>225</v>
      </c>
      <c r="E38231" t="s">
        <v>32</v>
      </c>
      <c r="F38231">
        <v>0</v>
      </c>
      <c r="G38231">
        <v>0</v>
      </c>
      <c r="H38231">
        <v>0</v>
      </c>
      <c r="I38231">
        <v>0</v>
      </c>
      <c r="J38231">
        <v>0</v>
      </c>
      <c r="K38231">
        <v>0</v>
      </c>
      <c r="L38231">
        <v>0</v>
      </c>
      <c r="M38231">
        <v>0</v>
      </c>
      <c r="N38231">
        <v>0</v>
      </c>
      <c r="O38231">
        <v>0</v>
      </c>
      <c r="P38231">
        <v>0</v>
      </c>
      <c r="Q38231" t="s">
        <v>23</v>
      </c>
      <c r="R38231">
        <v>4797</v>
      </c>
      <c r="S38231">
        <v>594</v>
      </c>
      <c r="T38231">
        <v>0</v>
      </c>
      <c r="U38231">
        <v>3884</v>
      </c>
      <c r="V38231">
        <v>3410</v>
      </c>
      <c r="W38231">
        <v>594</v>
      </c>
    </row>
    <row r="38232" spans="1:23" x14ac:dyDescent="0.35">
      <c r="A38232" s="3" t="s">
        <v>430</v>
      </c>
      <c r="B38232" s="1">
        <v>48127</v>
      </c>
      <c r="C38232">
        <v>41</v>
      </c>
      <c r="D38232" t="s">
        <v>82</v>
      </c>
      <c r="E38232" t="s">
        <v>32</v>
      </c>
      <c r="F38232">
        <v>0</v>
      </c>
      <c r="G38232">
        <v>0</v>
      </c>
      <c r="H38232">
        <v>0</v>
      </c>
      <c r="I38232">
        <v>0</v>
      </c>
      <c r="J38232">
        <v>0</v>
      </c>
      <c r="K38232">
        <v>0</v>
      </c>
      <c r="L38232">
        <v>0</v>
      </c>
      <c r="M38232">
        <v>0</v>
      </c>
      <c r="N38232">
        <v>0</v>
      </c>
      <c r="O38232">
        <v>0</v>
      </c>
      <c r="P38232">
        <v>0</v>
      </c>
      <c r="Q38232" t="s">
        <v>23</v>
      </c>
      <c r="R38232">
        <v>10124</v>
      </c>
      <c r="S38232">
        <v>1749</v>
      </c>
      <c r="T38232">
        <v>0</v>
      </c>
      <c r="U38232">
        <v>8236</v>
      </c>
      <c r="V38232">
        <v>7223</v>
      </c>
      <c r="W38232">
        <v>1749</v>
      </c>
    </row>
    <row r="38233" spans="1:23" x14ac:dyDescent="0.35">
      <c r="A38233" s="3" t="s">
        <v>430</v>
      </c>
      <c r="B38233" s="1">
        <v>48251</v>
      </c>
      <c r="C38233">
        <v>41</v>
      </c>
      <c r="D38233" t="s">
        <v>28</v>
      </c>
      <c r="E38233" t="s">
        <v>32</v>
      </c>
      <c r="F38233">
        <v>0</v>
      </c>
      <c r="G38233">
        <v>0</v>
      </c>
      <c r="H38233">
        <v>0</v>
      </c>
      <c r="I38233">
        <v>0</v>
      </c>
      <c r="J38233">
        <v>0</v>
      </c>
      <c r="K38233">
        <v>0</v>
      </c>
      <c r="L38233">
        <v>0</v>
      </c>
      <c r="M38233">
        <v>0</v>
      </c>
      <c r="N38233">
        <v>0</v>
      </c>
      <c r="O38233">
        <v>0</v>
      </c>
      <c r="P38233">
        <v>0</v>
      </c>
      <c r="Q38233" t="s">
        <v>25</v>
      </c>
      <c r="R38233">
        <v>175817</v>
      </c>
      <c r="S38233">
        <v>25151</v>
      </c>
      <c r="T38233">
        <v>0</v>
      </c>
      <c r="U38233">
        <v>146208</v>
      </c>
      <c r="V38233">
        <v>130222</v>
      </c>
      <c r="W38233">
        <v>25151</v>
      </c>
    </row>
    <row r="38234" spans="1:23" x14ac:dyDescent="0.35">
      <c r="A38234" s="3" t="s">
        <v>430</v>
      </c>
      <c r="B38234" s="1">
        <v>48119</v>
      </c>
      <c r="C38234">
        <v>41</v>
      </c>
      <c r="D38234" t="s">
        <v>110</v>
      </c>
      <c r="E38234" t="s">
        <v>32</v>
      </c>
      <c r="F38234">
        <v>0</v>
      </c>
      <c r="G38234">
        <v>0</v>
      </c>
      <c r="H38234">
        <v>0</v>
      </c>
      <c r="I38234">
        <v>0</v>
      </c>
      <c r="J38234">
        <v>0</v>
      </c>
      <c r="K38234">
        <v>0</v>
      </c>
      <c r="L38234">
        <v>0</v>
      </c>
      <c r="M38234">
        <v>0</v>
      </c>
      <c r="N38234">
        <v>0</v>
      </c>
      <c r="O38234">
        <v>0</v>
      </c>
      <c r="P38234">
        <v>0</v>
      </c>
      <c r="Q38234" t="s">
        <v>23</v>
      </c>
      <c r="R38234">
        <v>5331</v>
      </c>
      <c r="S38234">
        <v>1118</v>
      </c>
      <c r="T38234">
        <v>0</v>
      </c>
      <c r="U38234">
        <v>4498</v>
      </c>
      <c r="V38234">
        <v>4080</v>
      </c>
      <c r="W38234">
        <v>1118</v>
      </c>
    </row>
    <row r="38235" spans="1:23" x14ac:dyDescent="0.35">
      <c r="A38235" s="3" t="s">
        <v>430</v>
      </c>
      <c r="B38235" s="1">
        <v>48061</v>
      </c>
      <c r="C38235">
        <v>41</v>
      </c>
      <c r="D38235" t="s">
        <v>174</v>
      </c>
      <c r="E38235" t="s">
        <v>32</v>
      </c>
      <c r="F38235">
        <v>0</v>
      </c>
      <c r="G38235">
        <v>0</v>
      </c>
      <c r="H38235">
        <v>0</v>
      </c>
      <c r="I38235">
        <v>0</v>
      </c>
      <c r="J38235">
        <v>0</v>
      </c>
      <c r="K38235">
        <v>0</v>
      </c>
      <c r="L38235">
        <v>0</v>
      </c>
      <c r="M38235">
        <v>0</v>
      </c>
      <c r="N38235">
        <v>0</v>
      </c>
      <c r="O38235">
        <v>0</v>
      </c>
      <c r="P38235">
        <v>0</v>
      </c>
      <c r="Q38235" t="s">
        <v>25</v>
      </c>
      <c r="R38235">
        <v>423163</v>
      </c>
      <c r="S38235">
        <v>58607</v>
      </c>
      <c r="T38235">
        <v>0</v>
      </c>
      <c r="U38235">
        <v>340538</v>
      </c>
      <c r="V38235">
        <v>296615</v>
      </c>
      <c r="W38235">
        <v>58607</v>
      </c>
    </row>
    <row r="38236" spans="1:23" x14ac:dyDescent="0.35">
      <c r="A38236" s="3" t="s">
        <v>430</v>
      </c>
      <c r="B38236" s="1">
        <v>48331</v>
      </c>
      <c r="C38236">
        <v>41</v>
      </c>
      <c r="D38236" t="s">
        <v>181</v>
      </c>
      <c r="E38236" t="s">
        <v>32</v>
      </c>
      <c r="F38236">
        <v>0</v>
      </c>
      <c r="G38236">
        <v>0</v>
      </c>
      <c r="H38236">
        <v>0</v>
      </c>
      <c r="I38236">
        <v>0</v>
      </c>
      <c r="J38236">
        <v>0</v>
      </c>
      <c r="K38236">
        <v>0</v>
      </c>
      <c r="L38236">
        <v>0</v>
      </c>
      <c r="M38236">
        <v>0</v>
      </c>
      <c r="N38236">
        <v>0</v>
      </c>
      <c r="O38236">
        <v>0</v>
      </c>
      <c r="P38236">
        <v>0</v>
      </c>
      <c r="Q38236" t="s">
        <v>23</v>
      </c>
      <c r="R38236">
        <v>24823</v>
      </c>
      <c r="S38236">
        <v>5245</v>
      </c>
      <c r="T38236">
        <v>0</v>
      </c>
      <c r="U38236">
        <v>21121</v>
      </c>
      <c r="V38236">
        <v>18925</v>
      </c>
      <c r="W38236">
        <v>5245</v>
      </c>
    </row>
    <row r="38237" spans="1:23" x14ac:dyDescent="0.35">
      <c r="A38237" s="3" t="s">
        <v>430</v>
      </c>
      <c r="B38237" s="1">
        <v>48217</v>
      </c>
      <c r="C38237">
        <v>41</v>
      </c>
      <c r="D38237" t="s">
        <v>86</v>
      </c>
      <c r="E38237" t="s">
        <v>32</v>
      </c>
      <c r="F38237">
        <v>0</v>
      </c>
      <c r="G38237">
        <v>0</v>
      </c>
      <c r="H38237">
        <v>0</v>
      </c>
      <c r="I38237">
        <v>0</v>
      </c>
      <c r="J38237">
        <v>0</v>
      </c>
      <c r="K38237">
        <v>0</v>
      </c>
      <c r="L38237">
        <v>0</v>
      </c>
      <c r="M38237">
        <v>0</v>
      </c>
      <c r="N38237">
        <v>0</v>
      </c>
      <c r="O38237">
        <v>0</v>
      </c>
      <c r="P38237">
        <v>0</v>
      </c>
      <c r="Q38237" t="s">
        <v>23</v>
      </c>
      <c r="R38237">
        <v>36649</v>
      </c>
      <c r="S38237">
        <v>7684</v>
      </c>
      <c r="T38237">
        <v>0</v>
      </c>
      <c r="U38237">
        <v>31189</v>
      </c>
      <c r="V38237">
        <v>28169</v>
      </c>
      <c r="W38237">
        <v>7684</v>
      </c>
    </row>
    <row r="38238" spans="1:23" x14ac:dyDescent="0.35">
      <c r="A38238" s="3" t="s">
        <v>430</v>
      </c>
      <c r="B38238" s="1">
        <v>48143</v>
      </c>
      <c r="C38238">
        <v>41</v>
      </c>
      <c r="D38238" t="s">
        <v>275</v>
      </c>
      <c r="E38238" t="s">
        <v>32</v>
      </c>
      <c r="F38238">
        <v>0</v>
      </c>
      <c r="G38238">
        <v>0</v>
      </c>
      <c r="H38238">
        <v>0</v>
      </c>
      <c r="I38238">
        <v>0</v>
      </c>
      <c r="J38238">
        <v>0</v>
      </c>
      <c r="K38238">
        <v>0</v>
      </c>
      <c r="L38238">
        <v>0</v>
      </c>
      <c r="M38238">
        <v>0</v>
      </c>
      <c r="N38238">
        <v>0</v>
      </c>
      <c r="O38238">
        <v>0</v>
      </c>
      <c r="P38238">
        <v>0</v>
      </c>
      <c r="Q38238" t="s">
        <v>23</v>
      </c>
      <c r="R38238">
        <v>42698</v>
      </c>
      <c r="S38238">
        <v>6256</v>
      </c>
      <c r="T38238">
        <v>0</v>
      </c>
      <c r="U38238">
        <v>36860</v>
      </c>
      <c r="V38238">
        <v>33869</v>
      </c>
      <c r="W38238">
        <v>6256</v>
      </c>
    </row>
    <row r="38239" spans="1:23" x14ac:dyDescent="0.35">
      <c r="A38239" s="3" t="s">
        <v>430</v>
      </c>
      <c r="B38239" s="1">
        <v>48221</v>
      </c>
      <c r="C38239">
        <v>41</v>
      </c>
      <c r="D38239" t="s">
        <v>265</v>
      </c>
      <c r="E38239" t="s">
        <v>32</v>
      </c>
      <c r="F38239">
        <v>0</v>
      </c>
      <c r="G38239">
        <v>0</v>
      </c>
      <c r="H38239">
        <v>0</v>
      </c>
      <c r="I38239">
        <v>0</v>
      </c>
      <c r="J38239">
        <v>0</v>
      </c>
      <c r="K38239">
        <v>0</v>
      </c>
      <c r="L38239">
        <v>0</v>
      </c>
      <c r="M38239">
        <v>0</v>
      </c>
      <c r="N38239">
        <v>0</v>
      </c>
      <c r="O38239">
        <v>0</v>
      </c>
      <c r="P38239">
        <v>0</v>
      </c>
      <c r="Q38239" t="s">
        <v>25</v>
      </c>
      <c r="R38239">
        <v>61643</v>
      </c>
      <c r="S38239">
        <v>15416</v>
      </c>
      <c r="T38239">
        <v>0</v>
      </c>
      <c r="U38239">
        <v>53240</v>
      </c>
      <c r="V38239">
        <v>48650</v>
      </c>
      <c r="W38239">
        <v>15416</v>
      </c>
    </row>
    <row r="38240" spans="1:23" x14ac:dyDescent="0.35">
      <c r="A38240" s="3" t="s">
        <v>430</v>
      </c>
      <c r="B38240" s="1">
        <v>48145</v>
      </c>
      <c r="C38240">
        <v>41</v>
      </c>
      <c r="D38240" t="s">
        <v>186</v>
      </c>
      <c r="E38240" t="s">
        <v>32</v>
      </c>
      <c r="F38240">
        <v>0</v>
      </c>
      <c r="G38240">
        <v>0</v>
      </c>
      <c r="H38240">
        <v>0</v>
      </c>
      <c r="I38240">
        <v>0</v>
      </c>
      <c r="J38240">
        <v>0</v>
      </c>
      <c r="K38240">
        <v>0</v>
      </c>
      <c r="L38240">
        <v>0</v>
      </c>
      <c r="M38240">
        <v>0</v>
      </c>
      <c r="N38240">
        <v>0</v>
      </c>
      <c r="O38240">
        <v>0</v>
      </c>
      <c r="P38240">
        <v>0</v>
      </c>
      <c r="Q38240" t="s">
        <v>25</v>
      </c>
      <c r="R38240">
        <v>17297</v>
      </c>
      <c r="S38240">
        <v>3226</v>
      </c>
      <c r="T38240">
        <v>0</v>
      </c>
      <c r="U38240">
        <v>14844</v>
      </c>
      <c r="V38240">
        <v>13671</v>
      </c>
      <c r="W38240">
        <v>3226</v>
      </c>
    </row>
    <row r="38241" spans="1:23" x14ac:dyDescent="0.35">
      <c r="A38241" s="3" t="s">
        <v>430</v>
      </c>
      <c r="B38241" s="1">
        <v>48443</v>
      </c>
      <c r="C38241">
        <v>41</v>
      </c>
      <c r="D38241" t="s">
        <v>192</v>
      </c>
      <c r="E38241" t="s">
        <v>32</v>
      </c>
      <c r="F38241">
        <v>0</v>
      </c>
      <c r="G38241">
        <v>0</v>
      </c>
      <c r="H38241">
        <v>0</v>
      </c>
      <c r="I38241">
        <v>0</v>
      </c>
      <c r="J38241">
        <v>0</v>
      </c>
      <c r="K38241">
        <v>0</v>
      </c>
      <c r="L38241">
        <v>0</v>
      </c>
      <c r="M38241">
        <v>0</v>
      </c>
      <c r="N38241">
        <v>0</v>
      </c>
      <c r="O38241">
        <v>0</v>
      </c>
      <c r="P38241">
        <v>0</v>
      </c>
      <c r="Q38241" t="s">
        <v>23</v>
      </c>
      <c r="R38241">
        <v>776</v>
      </c>
      <c r="S38241">
        <v>255</v>
      </c>
      <c r="T38241">
        <v>0</v>
      </c>
      <c r="U38241">
        <v>669</v>
      </c>
      <c r="V38241">
        <v>630</v>
      </c>
      <c r="W38241">
        <v>255</v>
      </c>
    </row>
    <row r="38242" spans="1:23" x14ac:dyDescent="0.35">
      <c r="A38242" s="3" t="s">
        <v>430</v>
      </c>
      <c r="B38242" s="1">
        <v>48043</v>
      </c>
      <c r="C38242">
        <v>41</v>
      </c>
      <c r="D38242" t="s">
        <v>256</v>
      </c>
      <c r="E38242" t="s">
        <v>32</v>
      </c>
      <c r="F38242">
        <v>0</v>
      </c>
      <c r="G38242">
        <v>0</v>
      </c>
      <c r="H38242">
        <v>0</v>
      </c>
      <c r="I38242">
        <v>0</v>
      </c>
      <c r="J38242">
        <v>0</v>
      </c>
      <c r="K38242">
        <v>0</v>
      </c>
      <c r="L38242">
        <v>0</v>
      </c>
      <c r="M38242">
        <v>0</v>
      </c>
      <c r="N38242">
        <v>0</v>
      </c>
      <c r="O38242">
        <v>0</v>
      </c>
      <c r="P38242">
        <v>0</v>
      </c>
      <c r="Q38242" t="s">
        <v>23</v>
      </c>
      <c r="R38242">
        <v>9203</v>
      </c>
      <c r="S38242">
        <v>2231</v>
      </c>
      <c r="T38242">
        <v>0</v>
      </c>
      <c r="U38242">
        <v>8099</v>
      </c>
      <c r="V38242">
        <v>7523</v>
      </c>
      <c r="W38242">
        <v>2231</v>
      </c>
    </row>
    <row r="38243" spans="1:23" x14ac:dyDescent="0.35">
      <c r="A38243" s="3" t="s">
        <v>430</v>
      </c>
      <c r="B38243" s="1">
        <v>48135</v>
      </c>
      <c r="C38243">
        <v>41</v>
      </c>
      <c r="D38243" t="s">
        <v>128</v>
      </c>
      <c r="E38243" t="s">
        <v>32</v>
      </c>
      <c r="F38243">
        <v>0</v>
      </c>
      <c r="G38243">
        <v>0</v>
      </c>
      <c r="H38243">
        <v>0</v>
      </c>
      <c r="I38243">
        <v>0</v>
      </c>
      <c r="J38243">
        <v>0</v>
      </c>
      <c r="K38243">
        <v>0</v>
      </c>
      <c r="L38243">
        <v>0</v>
      </c>
      <c r="M38243">
        <v>0</v>
      </c>
      <c r="N38243">
        <v>0</v>
      </c>
      <c r="O38243">
        <v>0</v>
      </c>
      <c r="P38243">
        <v>0</v>
      </c>
      <c r="Q38243" t="s">
        <v>25</v>
      </c>
      <c r="R38243">
        <v>166223</v>
      </c>
      <c r="S38243">
        <v>15970</v>
      </c>
      <c r="T38243">
        <v>0</v>
      </c>
      <c r="U38243">
        <v>131330</v>
      </c>
      <c r="V38243">
        <v>115893</v>
      </c>
      <c r="W38243">
        <v>15970</v>
      </c>
    </row>
    <row r="38244" spans="1:23" x14ac:dyDescent="0.35">
      <c r="A38244" s="3" t="s">
        <v>430</v>
      </c>
      <c r="B38244" s="1">
        <v>48113</v>
      </c>
      <c r="C38244">
        <v>41</v>
      </c>
      <c r="D38244" t="s">
        <v>55</v>
      </c>
      <c r="E38244" t="s">
        <v>32</v>
      </c>
      <c r="F38244">
        <v>0</v>
      </c>
      <c r="G38244">
        <v>0</v>
      </c>
      <c r="H38244">
        <v>0</v>
      </c>
      <c r="I38244">
        <v>0</v>
      </c>
      <c r="J38244">
        <v>0</v>
      </c>
      <c r="K38244">
        <v>0</v>
      </c>
      <c r="L38244">
        <v>0</v>
      </c>
      <c r="M38244">
        <v>0</v>
      </c>
      <c r="N38244">
        <v>0</v>
      </c>
      <c r="O38244">
        <v>0</v>
      </c>
      <c r="P38244">
        <v>0</v>
      </c>
      <c r="Q38244" t="s">
        <v>25</v>
      </c>
      <c r="R38244">
        <v>2635516</v>
      </c>
      <c r="S38244">
        <v>292117</v>
      </c>
      <c r="T38244">
        <v>0</v>
      </c>
      <c r="U38244">
        <v>2178825</v>
      </c>
      <c r="V38244">
        <v>1955160</v>
      </c>
      <c r="W38244">
        <v>292117</v>
      </c>
    </row>
    <row r="38245" spans="1:23" x14ac:dyDescent="0.35">
      <c r="A38245" s="3" t="s">
        <v>430</v>
      </c>
      <c r="B38245" s="1">
        <v>48329</v>
      </c>
      <c r="C38245">
        <v>41</v>
      </c>
      <c r="D38245" t="s">
        <v>115</v>
      </c>
      <c r="E38245" t="s">
        <v>32</v>
      </c>
      <c r="F38245">
        <v>0</v>
      </c>
      <c r="G38245">
        <v>0</v>
      </c>
      <c r="H38245">
        <v>0</v>
      </c>
      <c r="I38245">
        <v>0</v>
      </c>
      <c r="J38245">
        <v>0</v>
      </c>
      <c r="K38245">
        <v>0</v>
      </c>
      <c r="L38245">
        <v>0</v>
      </c>
      <c r="M38245">
        <v>0</v>
      </c>
      <c r="N38245">
        <v>0</v>
      </c>
      <c r="O38245">
        <v>0</v>
      </c>
      <c r="P38245">
        <v>0</v>
      </c>
      <c r="Q38245" t="s">
        <v>25</v>
      </c>
      <c r="R38245">
        <v>176832</v>
      </c>
      <c r="S38245">
        <v>18438</v>
      </c>
      <c r="T38245">
        <v>0</v>
      </c>
      <c r="U38245">
        <v>141069</v>
      </c>
      <c r="V38245">
        <v>126328</v>
      </c>
      <c r="W38245">
        <v>18438</v>
      </c>
    </row>
    <row r="38246" spans="1:23" x14ac:dyDescent="0.35">
      <c r="A38246" s="3" t="s">
        <v>430</v>
      </c>
      <c r="B38246" s="1">
        <v>48447</v>
      </c>
      <c r="C38246">
        <v>41</v>
      </c>
      <c r="D38246" t="s">
        <v>203</v>
      </c>
      <c r="E38246" t="s">
        <v>32</v>
      </c>
      <c r="F38246">
        <v>0</v>
      </c>
      <c r="G38246">
        <v>0</v>
      </c>
      <c r="H38246">
        <v>0</v>
      </c>
      <c r="I38246">
        <v>0</v>
      </c>
      <c r="J38246">
        <v>0</v>
      </c>
      <c r="K38246">
        <v>0</v>
      </c>
      <c r="L38246">
        <v>0</v>
      </c>
      <c r="M38246">
        <v>0</v>
      </c>
      <c r="N38246">
        <v>0</v>
      </c>
      <c r="O38246">
        <v>0</v>
      </c>
      <c r="P38246">
        <v>0</v>
      </c>
      <c r="Q38246" t="s">
        <v>23</v>
      </c>
      <c r="R38246">
        <v>1501</v>
      </c>
      <c r="S38246">
        <v>445</v>
      </c>
      <c r="T38246">
        <v>0</v>
      </c>
      <c r="U38246">
        <v>1313</v>
      </c>
      <c r="V38246">
        <v>1212</v>
      </c>
      <c r="W38246">
        <v>445</v>
      </c>
    </row>
    <row r="38247" spans="1:23" x14ac:dyDescent="0.35">
      <c r="A38247" s="3" t="s">
        <v>430</v>
      </c>
      <c r="B38247" s="1">
        <v>48283</v>
      </c>
      <c r="C38247">
        <v>41</v>
      </c>
      <c r="D38247" t="s">
        <v>242</v>
      </c>
      <c r="E38247" t="s">
        <v>32</v>
      </c>
      <c r="F38247">
        <v>0</v>
      </c>
      <c r="G38247">
        <v>0</v>
      </c>
      <c r="H38247">
        <v>0</v>
      </c>
      <c r="I38247">
        <v>0</v>
      </c>
      <c r="J38247">
        <v>0</v>
      </c>
      <c r="K38247">
        <v>0</v>
      </c>
      <c r="L38247">
        <v>0</v>
      </c>
      <c r="M38247">
        <v>0</v>
      </c>
      <c r="N38247">
        <v>0</v>
      </c>
      <c r="O38247">
        <v>0</v>
      </c>
      <c r="P38247">
        <v>0</v>
      </c>
      <c r="Q38247" t="s">
        <v>23</v>
      </c>
      <c r="R38247">
        <v>7520</v>
      </c>
      <c r="S38247">
        <v>1018</v>
      </c>
      <c r="T38247">
        <v>0</v>
      </c>
      <c r="U38247">
        <v>6517</v>
      </c>
      <c r="V38247">
        <v>6038</v>
      </c>
      <c r="W38247">
        <v>1018</v>
      </c>
    </row>
    <row r="38248" spans="1:23" x14ac:dyDescent="0.35">
      <c r="A38248" s="3" t="s">
        <v>430</v>
      </c>
      <c r="B38248" s="1">
        <v>48385</v>
      </c>
      <c r="C38248">
        <v>41</v>
      </c>
      <c r="D38248" t="s">
        <v>49</v>
      </c>
      <c r="E38248" t="s">
        <v>32</v>
      </c>
      <c r="F38248">
        <v>0</v>
      </c>
      <c r="G38248">
        <v>0</v>
      </c>
      <c r="H38248">
        <v>0</v>
      </c>
      <c r="I38248">
        <v>0</v>
      </c>
      <c r="J38248">
        <v>0</v>
      </c>
      <c r="K38248">
        <v>0</v>
      </c>
      <c r="L38248">
        <v>0</v>
      </c>
      <c r="M38248">
        <v>0</v>
      </c>
      <c r="N38248">
        <v>0</v>
      </c>
      <c r="O38248">
        <v>0</v>
      </c>
      <c r="P38248">
        <v>0</v>
      </c>
      <c r="Q38248" t="s">
        <v>23</v>
      </c>
      <c r="R38248">
        <v>3452</v>
      </c>
      <c r="S38248">
        <v>1053</v>
      </c>
      <c r="T38248">
        <v>0</v>
      </c>
      <c r="U38248">
        <v>3078</v>
      </c>
      <c r="V38248">
        <v>2885</v>
      </c>
      <c r="W38248">
        <v>1053</v>
      </c>
    </row>
    <row r="38249" spans="1:23" x14ac:dyDescent="0.35">
      <c r="A38249" s="3" t="s">
        <v>430</v>
      </c>
      <c r="B38249" s="1">
        <v>48093</v>
      </c>
      <c r="C38249">
        <v>41</v>
      </c>
      <c r="D38249" t="s">
        <v>105</v>
      </c>
      <c r="E38249" t="s">
        <v>32</v>
      </c>
      <c r="F38249">
        <v>0</v>
      </c>
      <c r="G38249">
        <v>0</v>
      </c>
      <c r="H38249">
        <v>0</v>
      </c>
      <c r="I38249">
        <v>0</v>
      </c>
      <c r="J38249">
        <v>0</v>
      </c>
      <c r="K38249">
        <v>0</v>
      </c>
      <c r="L38249">
        <v>0</v>
      </c>
      <c r="M38249">
        <v>0</v>
      </c>
      <c r="N38249">
        <v>0</v>
      </c>
      <c r="O38249">
        <v>0</v>
      </c>
      <c r="P38249">
        <v>0</v>
      </c>
      <c r="Q38249" t="s">
        <v>23</v>
      </c>
      <c r="R38249">
        <v>13635</v>
      </c>
      <c r="S38249">
        <v>3330</v>
      </c>
      <c r="T38249">
        <v>0</v>
      </c>
      <c r="U38249">
        <v>11696</v>
      </c>
      <c r="V38249">
        <v>10616</v>
      </c>
      <c r="W38249">
        <v>3330</v>
      </c>
    </row>
    <row r="38250" spans="1:23" x14ac:dyDescent="0.35">
      <c r="A38250" s="3" t="s">
        <v>430</v>
      </c>
      <c r="B38250" s="1">
        <v>48249</v>
      </c>
      <c r="C38250">
        <v>41</v>
      </c>
      <c r="D38250" t="s">
        <v>193</v>
      </c>
      <c r="E38250" t="s">
        <v>32</v>
      </c>
      <c r="F38250">
        <v>0</v>
      </c>
      <c r="G38250">
        <v>0</v>
      </c>
      <c r="H38250">
        <v>0</v>
      </c>
      <c r="I38250">
        <v>0</v>
      </c>
      <c r="J38250">
        <v>0</v>
      </c>
      <c r="K38250">
        <v>0</v>
      </c>
      <c r="L38250">
        <v>0</v>
      </c>
      <c r="M38250">
        <v>0</v>
      </c>
      <c r="N38250">
        <v>0</v>
      </c>
      <c r="O38250">
        <v>0</v>
      </c>
      <c r="P38250">
        <v>0</v>
      </c>
      <c r="Q38250" t="s">
        <v>23</v>
      </c>
      <c r="R38250">
        <v>40482</v>
      </c>
      <c r="S38250">
        <v>6358</v>
      </c>
      <c r="T38250">
        <v>0</v>
      </c>
      <c r="U38250">
        <v>33162</v>
      </c>
      <c r="V38250">
        <v>29414</v>
      </c>
      <c r="W38250">
        <v>6358</v>
      </c>
    </row>
    <row r="38251" spans="1:23" x14ac:dyDescent="0.35">
      <c r="A38251" s="3" t="s">
        <v>430</v>
      </c>
      <c r="B38251" s="1">
        <v>48487</v>
      </c>
      <c r="C38251">
        <v>41</v>
      </c>
      <c r="D38251" t="s">
        <v>243</v>
      </c>
      <c r="E38251" t="s">
        <v>32</v>
      </c>
      <c r="F38251">
        <v>0</v>
      </c>
      <c r="G38251">
        <v>0</v>
      </c>
      <c r="H38251">
        <v>0</v>
      </c>
      <c r="I38251">
        <v>0</v>
      </c>
      <c r="J38251">
        <v>0</v>
      </c>
      <c r="K38251">
        <v>0</v>
      </c>
      <c r="L38251">
        <v>0</v>
      </c>
      <c r="M38251">
        <v>0</v>
      </c>
      <c r="N38251">
        <v>0</v>
      </c>
      <c r="O38251">
        <v>0</v>
      </c>
      <c r="P38251">
        <v>0</v>
      </c>
      <c r="Q38251" t="s">
        <v>23</v>
      </c>
      <c r="R38251">
        <v>12769</v>
      </c>
      <c r="S38251">
        <v>2421</v>
      </c>
      <c r="T38251">
        <v>0</v>
      </c>
      <c r="U38251">
        <v>10971</v>
      </c>
      <c r="V38251">
        <v>9948</v>
      </c>
      <c r="W38251">
        <v>2421</v>
      </c>
    </row>
    <row r="38252" spans="1:23" x14ac:dyDescent="0.35">
      <c r="A38252" s="3" t="s">
        <v>430</v>
      </c>
      <c r="B38252" s="1">
        <v>48439</v>
      </c>
      <c r="C38252">
        <v>41</v>
      </c>
      <c r="D38252" t="s">
        <v>259</v>
      </c>
      <c r="E38252" t="s">
        <v>32</v>
      </c>
      <c r="F38252">
        <v>0</v>
      </c>
      <c r="G38252">
        <v>0</v>
      </c>
      <c r="H38252">
        <v>0</v>
      </c>
      <c r="I38252">
        <v>0</v>
      </c>
      <c r="J38252">
        <v>0</v>
      </c>
      <c r="K38252">
        <v>0</v>
      </c>
      <c r="L38252">
        <v>0</v>
      </c>
      <c r="M38252">
        <v>0</v>
      </c>
      <c r="N38252">
        <v>0</v>
      </c>
      <c r="O38252">
        <v>0</v>
      </c>
      <c r="P38252">
        <v>0</v>
      </c>
      <c r="Q38252" t="s">
        <v>25</v>
      </c>
      <c r="R38252">
        <v>2102515</v>
      </c>
      <c r="S38252">
        <v>244511</v>
      </c>
      <c r="T38252">
        <v>0</v>
      </c>
      <c r="U38252">
        <v>1744760</v>
      </c>
      <c r="V38252">
        <v>1555283</v>
      </c>
      <c r="W38252">
        <v>244511</v>
      </c>
    </row>
    <row r="38253" spans="1:23" x14ac:dyDescent="0.35">
      <c r="A38253" s="3" t="s">
        <v>430</v>
      </c>
      <c r="B38253" s="1">
        <v>48355</v>
      </c>
      <c r="C38253">
        <v>41</v>
      </c>
      <c r="D38253" t="s">
        <v>268</v>
      </c>
      <c r="E38253" t="s">
        <v>32</v>
      </c>
      <c r="F38253">
        <v>0</v>
      </c>
      <c r="G38253">
        <v>0</v>
      </c>
      <c r="H38253">
        <v>0</v>
      </c>
      <c r="I38253">
        <v>0</v>
      </c>
      <c r="J38253">
        <v>0</v>
      </c>
      <c r="K38253">
        <v>0</v>
      </c>
      <c r="L38253">
        <v>0</v>
      </c>
      <c r="M38253">
        <v>0</v>
      </c>
      <c r="N38253">
        <v>0</v>
      </c>
      <c r="O38253">
        <v>0</v>
      </c>
      <c r="P38253">
        <v>0</v>
      </c>
      <c r="Q38253" t="s">
        <v>25</v>
      </c>
      <c r="R38253">
        <v>362294</v>
      </c>
      <c r="S38253">
        <v>54069</v>
      </c>
      <c r="T38253">
        <v>0</v>
      </c>
      <c r="U38253">
        <v>304329</v>
      </c>
      <c r="V38253">
        <v>274235</v>
      </c>
      <c r="W38253">
        <v>54069</v>
      </c>
    </row>
    <row r="38254" spans="1:23" x14ac:dyDescent="0.35">
      <c r="A38254" s="3" t="s">
        <v>430</v>
      </c>
      <c r="B38254" s="1">
        <v>48365</v>
      </c>
      <c r="C38254">
        <v>41</v>
      </c>
      <c r="D38254" t="s">
        <v>190</v>
      </c>
      <c r="E38254" t="s">
        <v>32</v>
      </c>
      <c r="F38254">
        <v>0</v>
      </c>
      <c r="G38254">
        <v>0</v>
      </c>
      <c r="H38254">
        <v>0</v>
      </c>
      <c r="I38254">
        <v>0</v>
      </c>
      <c r="J38254">
        <v>0</v>
      </c>
      <c r="K38254">
        <v>0</v>
      </c>
      <c r="L38254">
        <v>0</v>
      </c>
      <c r="M38254">
        <v>0</v>
      </c>
      <c r="N38254">
        <v>0</v>
      </c>
      <c r="O38254">
        <v>0</v>
      </c>
      <c r="P38254">
        <v>0</v>
      </c>
      <c r="Q38254" t="s">
        <v>23</v>
      </c>
      <c r="R38254">
        <v>23194</v>
      </c>
      <c r="S38254">
        <v>4589</v>
      </c>
      <c r="T38254">
        <v>0</v>
      </c>
      <c r="U38254">
        <v>19794</v>
      </c>
      <c r="V38254">
        <v>17793</v>
      </c>
      <c r="W38254">
        <v>4589</v>
      </c>
    </row>
    <row r="38255" spans="1:23" x14ac:dyDescent="0.35">
      <c r="A38255" s="3" t="s">
        <v>430</v>
      </c>
      <c r="B38255" s="1">
        <v>48495</v>
      </c>
      <c r="C38255">
        <v>41</v>
      </c>
      <c r="D38255" t="s">
        <v>269</v>
      </c>
      <c r="E38255" t="s">
        <v>32</v>
      </c>
      <c r="F38255">
        <v>0</v>
      </c>
      <c r="G38255">
        <v>0</v>
      </c>
      <c r="H38255">
        <v>0</v>
      </c>
      <c r="I38255">
        <v>0</v>
      </c>
      <c r="J38255">
        <v>0</v>
      </c>
      <c r="K38255">
        <v>0</v>
      </c>
      <c r="L38255">
        <v>0</v>
      </c>
      <c r="M38255">
        <v>0</v>
      </c>
      <c r="N38255">
        <v>0</v>
      </c>
      <c r="O38255">
        <v>0</v>
      </c>
      <c r="P38255">
        <v>0</v>
      </c>
      <c r="Q38255" t="s">
        <v>23</v>
      </c>
      <c r="R38255">
        <v>8010</v>
      </c>
      <c r="S38255">
        <v>964</v>
      </c>
      <c r="T38255">
        <v>0</v>
      </c>
      <c r="U38255">
        <v>6472</v>
      </c>
      <c r="V38255">
        <v>5681</v>
      </c>
      <c r="W38255">
        <v>964</v>
      </c>
    </row>
    <row r="38256" spans="1:23" x14ac:dyDescent="0.35">
      <c r="A38256" s="3" t="s">
        <v>430</v>
      </c>
      <c r="B38256" s="1">
        <v>48409</v>
      </c>
      <c r="C38256">
        <v>41</v>
      </c>
      <c r="D38256" t="s">
        <v>130</v>
      </c>
      <c r="E38256" t="s">
        <v>32</v>
      </c>
      <c r="F38256">
        <v>0</v>
      </c>
      <c r="G38256">
        <v>0</v>
      </c>
      <c r="H38256">
        <v>0</v>
      </c>
      <c r="I38256">
        <v>0</v>
      </c>
      <c r="J38256">
        <v>0</v>
      </c>
      <c r="K38256">
        <v>0</v>
      </c>
      <c r="L38256">
        <v>0</v>
      </c>
      <c r="M38256">
        <v>0</v>
      </c>
      <c r="N38256">
        <v>0</v>
      </c>
      <c r="O38256">
        <v>0</v>
      </c>
      <c r="P38256">
        <v>0</v>
      </c>
      <c r="Q38256" t="s">
        <v>25</v>
      </c>
      <c r="R38256">
        <v>66730</v>
      </c>
      <c r="S38256">
        <v>10209</v>
      </c>
      <c r="T38256">
        <v>0</v>
      </c>
      <c r="U38256">
        <v>55166</v>
      </c>
      <c r="V38256">
        <v>49132</v>
      </c>
      <c r="W38256">
        <v>10209</v>
      </c>
    </row>
    <row r="38257" spans="1:23" x14ac:dyDescent="0.35">
      <c r="A38257" s="3" t="s">
        <v>430</v>
      </c>
      <c r="B38257" s="1">
        <v>48377</v>
      </c>
      <c r="C38257">
        <v>41</v>
      </c>
      <c r="D38257" t="s">
        <v>104</v>
      </c>
      <c r="E38257" t="s">
        <v>32</v>
      </c>
      <c r="F38257">
        <v>0</v>
      </c>
      <c r="G38257">
        <v>0</v>
      </c>
      <c r="H38257">
        <v>0</v>
      </c>
      <c r="I38257">
        <v>0</v>
      </c>
      <c r="J38257">
        <v>0</v>
      </c>
      <c r="K38257">
        <v>0</v>
      </c>
      <c r="L38257">
        <v>0</v>
      </c>
      <c r="M38257">
        <v>0</v>
      </c>
      <c r="N38257">
        <v>0</v>
      </c>
      <c r="O38257">
        <v>0</v>
      </c>
      <c r="P38257">
        <v>0</v>
      </c>
      <c r="Q38257" t="s">
        <v>23</v>
      </c>
      <c r="R38257">
        <v>6704</v>
      </c>
      <c r="S38257">
        <v>1601</v>
      </c>
      <c r="T38257">
        <v>0</v>
      </c>
      <c r="U38257">
        <v>5475</v>
      </c>
      <c r="V38257">
        <v>4905</v>
      </c>
      <c r="W38257">
        <v>1601</v>
      </c>
    </row>
    <row r="38258" spans="1:23" x14ac:dyDescent="0.35">
      <c r="A38258" s="3" t="s">
        <v>430</v>
      </c>
      <c r="B38258" s="1">
        <v>48265</v>
      </c>
      <c r="C38258">
        <v>41</v>
      </c>
      <c r="D38258" t="s">
        <v>48</v>
      </c>
      <c r="E38258" t="s">
        <v>32</v>
      </c>
      <c r="F38258">
        <v>0</v>
      </c>
      <c r="G38258">
        <v>0</v>
      </c>
      <c r="H38258">
        <v>0</v>
      </c>
      <c r="I38258">
        <v>0</v>
      </c>
      <c r="J38258">
        <v>0</v>
      </c>
      <c r="K38258">
        <v>0</v>
      </c>
      <c r="L38258">
        <v>0</v>
      </c>
      <c r="M38258">
        <v>0</v>
      </c>
      <c r="N38258">
        <v>0</v>
      </c>
      <c r="O38258">
        <v>0</v>
      </c>
      <c r="P38258">
        <v>0</v>
      </c>
      <c r="Q38258" t="s">
        <v>23</v>
      </c>
      <c r="R38258">
        <v>52600</v>
      </c>
      <c r="S38258">
        <v>14769</v>
      </c>
      <c r="T38258">
        <v>0</v>
      </c>
      <c r="U38258">
        <v>46106</v>
      </c>
      <c r="V38258">
        <v>42636</v>
      </c>
      <c r="W38258">
        <v>14769</v>
      </c>
    </row>
    <row r="38259" spans="1:23" x14ac:dyDescent="0.35">
      <c r="A38259" s="3" t="s">
        <v>430</v>
      </c>
      <c r="B38259" s="1">
        <v>48153</v>
      </c>
      <c r="C38259">
        <v>41</v>
      </c>
      <c r="D38259" t="s">
        <v>34</v>
      </c>
      <c r="E38259" t="s">
        <v>32</v>
      </c>
      <c r="F38259">
        <v>0</v>
      </c>
      <c r="G38259">
        <v>0</v>
      </c>
      <c r="H38259">
        <v>0</v>
      </c>
      <c r="I38259">
        <v>0</v>
      </c>
      <c r="J38259">
        <v>0</v>
      </c>
      <c r="K38259">
        <v>0</v>
      </c>
      <c r="L38259">
        <v>0</v>
      </c>
      <c r="M38259">
        <v>0</v>
      </c>
      <c r="N38259">
        <v>0</v>
      </c>
      <c r="O38259">
        <v>0</v>
      </c>
      <c r="P38259">
        <v>0</v>
      </c>
      <c r="Q38259" t="s">
        <v>23</v>
      </c>
      <c r="R38259">
        <v>5712</v>
      </c>
      <c r="S38259">
        <v>1070</v>
      </c>
      <c r="T38259">
        <v>0</v>
      </c>
      <c r="U38259">
        <v>4743</v>
      </c>
      <c r="V38259">
        <v>4203</v>
      </c>
      <c r="W38259">
        <v>1070</v>
      </c>
    </row>
    <row r="38260" spans="1:23" x14ac:dyDescent="0.35">
      <c r="A38260" s="3" t="s">
        <v>430</v>
      </c>
      <c r="B38260" s="1">
        <v>48183</v>
      </c>
      <c r="C38260">
        <v>41</v>
      </c>
      <c r="D38260" t="s">
        <v>188</v>
      </c>
      <c r="E38260" t="s">
        <v>32</v>
      </c>
      <c r="F38260">
        <v>0</v>
      </c>
      <c r="G38260">
        <v>0</v>
      </c>
      <c r="H38260">
        <v>0</v>
      </c>
      <c r="I38260">
        <v>0</v>
      </c>
      <c r="J38260">
        <v>0</v>
      </c>
      <c r="K38260">
        <v>0</v>
      </c>
      <c r="L38260">
        <v>0</v>
      </c>
      <c r="M38260">
        <v>0</v>
      </c>
      <c r="N38260">
        <v>0</v>
      </c>
      <c r="O38260">
        <v>0</v>
      </c>
      <c r="P38260">
        <v>0</v>
      </c>
      <c r="Q38260" t="s">
        <v>25</v>
      </c>
      <c r="R38260">
        <v>123945</v>
      </c>
      <c r="S38260">
        <v>19451</v>
      </c>
      <c r="T38260">
        <v>0</v>
      </c>
      <c r="U38260">
        <v>102622</v>
      </c>
      <c r="V38260">
        <v>92074</v>
      </c>
      <c r="W38260">
        <v>19451</v>
      </c>
    </row>
    <row r="38261" spans="1:23" x14ac:dyDescent="0.35">
      <c r="A38261" s="3" t="s">
        <v>430</v>
      </c>
      <c r="B38261" s="1">
        <v>48357</v>
      </c>
      <c r="C38261">
        <v>41</v>
      </c>
      <c r="D38261" t="s">
        <v>247</v>
      </c>
      <c r="E38261" t="s">
        <v>32</v>
      </c>
      <c r="F38261">
        <v>0</v>
      </c>
      <c r="G38261">
        <v>0</v>
      </c>
      <c r="H38261">
        <v>0</v>
      </c>
      <c r="I38261">
        <v>0</v>
      </c>
      <c r="J38261">
        <v>0</v>
      </c>
      <c r="K38261">
        <v>0</v>
      </c>
      <c r="L38261">
        <v>0</v>
      </c>
      <c r="M38261">
        <v>0</v>
      </c>
      <c r="N38261">
        <v>0</v>
      </c>
      <c r="O38261">
        <v>0</v>
      </c>
      <c r="P38261">
        <v>0</v>
      </c>
      <c r="Q38261" t="s">
        <v>23</v>
      </c>
      <c r="R38261">
        <v>9836</v>
      </c>
      <c r="S38261">
        <v>1148</v>
      </c>
      <c r="T38261">
        <v>0</v>
      </c>
      <c r="U38261">
        <v>7856</v>
      </c>
      <c r="V38261">
        <v>6785</v>
      </c>
      <c r="W38261">
        <v>1148</v>
      </c>
    </row>
    <row r="38262" spans="1:23" x14ac:dyDescent="0.35">
      <c r="A38262" s="3" t="s">
        <v>430</v>
      </c>
      <c r="B38262" s="1">
        <v>48091</v>
      </c>
      <c r="C38262">
        <v>41</v>
      </c>
      <c r="D38262" t="s">
        <v>253</v>
      </c>
      <c r="E38262" t="s">
        <v>32</v>
      </c>
      <c r="F38262">
        <v>0</v>
      </c>
      <c r="G38262">
        <v>0</v>
      </c>
      <c r="H38262">
        <v>0</v>
      </c>
      <c r="I38262">
        <v>0</v>
      </c>
      <c r="J38262">
        <v>0</v>
      </c>
      <c r="K38262">
        <v>0</v>
      </c>
      <c r="L38262">
        <v>0</v>
      </c>
      <c r="M38262">
        <v>0</v>
      </c>
      <c r="N38262">
        <v>0</v>
      </c>
      <c r="O38262">
        <v>0</v>
      </c>
      <c r="P38262">
        <v>0</v>
      </c>
      <c r="Q38262" t="s">
        <v>25</v>
      </c>
      <c r="R38262">
        <v>156209</v>
      </c>
      <c r="S38262">
        <v>28528</v>
      </c>
      <c r="T38262">
        <v>0</v>
      </c>
      <c r="U38262">
        <v>133682</v>
      </c>
      <c r="V38262">
        <v>121086</v>
      </c>
      <c r="W38262">
        <v>28528</v>
      </c>
    </row>
    <row r="38263" spans="1:23" x14ac:dyDescent="0.35">
      <c r="A38263" s="3" t="s">
        <v>430</v>
      </c>
      <c r="B38263" s="1">
        <v>48295</v>
      </c>
      <c r="C38263">
        <v>41</v>
      </c>
      <c r="D38263" t="s">
        <v>262</v>
      </c>
      <c r="E38263" t="s">
        <v>32</v>
      </c>
      <c r="F38263">
        <v>0</v>
      </c>
      <c r="G38263">
        <v>0</v>
      </c>
      <c r="H38263">
        <v>0</v>
      </c>
      <c r="I38263">
        <v>0</v>
      </c>
      <c r="J38263">
        <v>0</v>
      </c>
      <c r="K38263">
        <v>0</v>
      </c>
      <c r="L38263">
        <v>0</v>
      </c>
      <c r="M38263">
        <v>0</v>
      </c>
      <c r="N38263">
        <v>0</v>
      </c>
      <c r="O38263">
        <v>0</v>
      </c>
      <c r="P38263">
        <v>0</v>
      </c>
      <c r="Q38263" t="s">
        <v>23</v>
      </c>
      <c r="R38263">
        <v>3233</v>
      </c>
      <c r="S38263">
        <v>617</v>
      </c>
      <c r="T38263">
        <v>0</v>
      </c>
      <c r="U38263">
        <v>2721</v>
      </c>
      <c r="V38263">
        <v>2414</v>
      </c>
      <c r="W38263">
        <v>617</v>
      </c>
    </row>
    <row r="38264" spans="1:23" x14ac:dyDescent="0.35">
      <c r="A38264" s="3" t="s">
        <v>430</v>
      </c>
      <c r="B38264" s="1">
        <v>48129</v>
      </c>
      <c r="C38264">
        <v>41</v>
      </c>
      <c r="D38264" t="s">
        <v>38</v>
      </c>
      <c r="E38264" t="s">
        <v>32</v>
      </c>
      <c r="F38264">
        <v>0</v>
      </c>
      <c r="G38264">
        <v>0</v>
      </c>
      <c r="H38264">
        <v>0</v>
      </c>
      <c r="I38264">
        <v>0</v>
      </c>
      <c r="J38264">
        <v>0</v>
      </c>
      <c r="K38264">
        <v>0</v>
      </c>
      <c r="L38264">
        <v>0</v>
      </c>
      <c r="M38264">
        <v>0</v>
      </c>
      <c r="N38264">
        <v>0</v>
      </c>
      <c r="O38264">
        <v>0</v>
      </c>
      <c r="P38264">
        <v>0</v>
      </c>
      <c r="Q38264" t="s">
        <v>23</v>
      </c>
      <c r="R38264">
        <v>3278</v>
      </c>
      <c r="S38264">
        <v>804</v>
      </c>
      <c r="T38264">
        <v>0</v>
      </c>
      <c r="U38264">
        <v>2872</v>
      </c>
      <c r="V38264">
        <v>2643</v>
      </c>
      <c r="W38264">
        <v>804</v>
      </c>
    </row>
    <row r="38265" spans="1:23" x14ac:dyDescent="0.35">
      <c r="A38265" s="3" t="s">
        <v>430</v>
      </c>
      <c r="B38265" s="1">
        <v>48433</v>
      </c>
      <c r="C38265">
        <v>41</v>
      </c>
      <c r="D38265" t="s">
        <v>119</v>
      </c>
      <c r="E38265" t="s">
        <v>32</v>
      </c>
      <c r="F38265">
        <v>0</v>
      </c>
      <c r="G38265">
        <v>0</v>
      </c>
      <c r="H38265">
        <v>0</v>
      </c>
      <c r="I38265">
        <v>0</v>
      </c>
      <c r="J38265">
        <v>0</v>
      </c>
      <c r="K38265">
        <v>0</v>
      </c>
      <c r="L38265">
        <v>0</v>
      </c>
      <c r="M38265">
        <v>0</v>
      </c>
      <c r="N38265">
        <v>0</v>
      </c>
      <c r="O38265">
        <v>0</v>
      </c>
      <c r="P38265">
        <v>0</v>
      </c>
      <c r="Q38265" t="s">
        <v>23</v>
      </c>
      <c r="R38265">
        <v>1350</v>
      </c>
      <c r="S38265">
        <v>361</v>
      </c>
      <c r="T38265">
        <v>0</v>
      </c>
      <c r="U38265">
        <v>1171</v>
      </c>
      <c r="V38265">
        <v>1047</v>
      </c>
      <c r="W38265">
        <v>361</v>
      </c>
    </row>
    <row r="38266" spans="1:23" x14ac:dyDescent="0.35">
      <c r="A38266" s="3" t="s">
        <v>430</v>
      </c>
      <c r="B38266" s="1">
        <v>48005</v>
      </c>
      <c r="C38266">
        <v>41</v>
      </c>
      <c r="D38266" t="s">
        <v>217</v>
      </c>
      <c r="E38266" t="s">
        <v>32</v>
      </c>
      <c r="F38266">
        <v>0</v>
      </c>
      <c r="G38266">
        <v>0</v>
      </c>
      <c r="H38266">
        <v>0</v>
      </c>
      <c r="I38266">
        <v>0</v>
      </c>
      <c r="J38266">
        <v>0</v>
      </c>
      <c r="K38266">
        <v>0</v>
      </c>
      <c r="L38266">
        <v>0</v>
      </c>
      <c r="M38266">
        <v>0</v>
      </c>
      <c r="N38266">
        <v>0</v>
      </c>
      <c r="O38266">
        <v>0</v>
      </c>
      <c r="P38266">
        <v>0</v>
      </c>
      <c r="Q38266" t="s">
        <v>23</v>
      </c>
      <c r="R38266">
        <v>86715</v>
      </c>
      <c r="S38266">
        <v>14422</v>
      </c>
      <c r="T38266">
        <v>0</v>
      </c>
      <c r="U38266">
        <v>72305</v>
      </c>
      <c r="V38266">
        <v>64658</v>
      </c>
      <c r="W38266">
        <v>14422</v>
      </c>
    </row>
    <row r="38267" spans="1:23" x14ac:dyDescent="0.35">
      <c r="A38267" s="3" t="s">
        <v>430</v>
      </c>
      <c r="B38267" s="1">
        <v>48373</v>
      </c>
      <c r="C38267">
        <v>41</v>
      </c>
      <c r="D38267" t="s">
        <v>59</v>
      </c>
      <c r="E38267" t="s">
        <v>32</v>
      </c>
      <c r="F38267">
        <v>0</v>
      </c>
      <c r="G38267">
        <v>0</v>
      </c>
      <c r="H38267">
        <v>0</v>
      </c>
      <c r="I38267">
        <v>0</v>
      </c>
      <c r="J38267">
        <v>0</v>
      </c>
      <c r="K38267">
        <v>0</v>
      </c>
      <c r="L38267">
        <v>0</v>
      </c>
      <c r="M38267">
        <v>0</v>
      </c>
      <c r="N38267">
        <v>0</v>
      </c>
      <c r="O38267">
        <v>0</v>
      </c>
      <c r="P38267">
        <v>0</v>
      </c>
      <c r="Q38267" t="s">
        <v>23</v>
      </c>
      <c r="R38267">
        <v>51353</v>
      </c>
      <c r="S38267">
        <v>9733</v>
      </c>
      <c r="T38267">
        <v>0</v>
      </c>
      <c r="U38267">
        <v>44625</v>
      </c>
      <c r="V38267">
        <v>41147</v>
      </c>
      <c r="W38267">
        <v>9733</v>
      </c>
    </row>
    <row r="38268" spans="1:23" x14ac:dyDescent="0.35">
      <c r="A38268" s="3" t="s">
        <v>430</v>
      </c>
      <c r="B38268" s="1">
        <v>48107</v>
      </c>
      <c r="C38268">
        <v>41</v>
      </c>
      <c r="D38268" t="s">
        <v>45</v>
      </c>
      <c r="E38268" t="s">
        <v>32</v>
      </c>
      <c r="F38268">
        <v>0</v>
      </c>
      <c r="G38268">
        <v>0</v>
      </c>
      <c r="H38268">
        <v>0</v>
      </c>
      <c r="I38268">
        <v>0</v>
      </c>
      <c r="J38268">
        <v>0</v>
      </c>
      <c r="K38268">
        <v>0</v>
      </c>
      <c r="L38268">
        <v>0</v>
      </c>
      <c r="M38268">
        <v>0</v>
      </c>
      <c r="N38268">
        <v>0</v>
      </c>
      <c r="O38268">
        <v>0</v>
      </c>
      <c r="P38268">
        <v>0</v>
      </c>
      <c r="Q38268" t="s">
        <v>25</v>
      </c>
      <c r="R38268">
        <v>5737</v>
      </c>
      <c r="S38268">
        <v>1085</v>
      </c>
      <c r="T38268">
        <v>0</v>
      </c>
      <c r="U38268">
        <v>4808</v>
      </c>
      <c r="V38268">
        <v>4242</v>
      </c>
      <c r="W38268">
        <v>1085</v>
      </c>
    </row>
    <row r="38269" spans="1:23" x14ac:dyDescent="0.35">
      <c r="A38269" s="3" t="s">
        <v>430</v>
      </c>
      <c r="B38269" s="1">
        <v>48003</v>
      </c>
      <c r="C38269">
        <v>41</v>
      </c>
      <c r="D38269" t="s">
        <v>178</v>
      </c>
      <c r="E38269" t="s">
        <v>32</v>
      </c>
      <c r="F38269">
        <v>0</v>
      </c>
      <c r="G38269">
        <v>0</v>
      </c>
      <c r="H38269">
        <v>0</v>
      </c>
      <c r="I38269">
        <v>0</v>
      </c>
      <c r="J38269">
        <v>0</v>
      </c>
      <c r="K38269">
        <v>0</v>
      </c>
      <c r="L38269">
        <v>0</v>
      </c>
      <c r="M38269">
        <v>0</v>
      </c>
      <c r="N38269">
        <v>0</v>
      </c>
      <c r="O38269">
        <v>0</v>
      </c>
      <c r="P38269">
        <v>0</v>
      </c>
      <c r="Q38269" t="s">
        <v>23</v>
      </c>
      <c r="R38269">
        <v>18705</v>
      </c>
      <c r="S38269">
        <v>1833</v>
      </c>
      <c r="T38269">
        <v>0</v>
      </c>
      <c r="U38269">
        <v>14795</v>
      </c>
      <c r="V38269">
        <v>12902</v>
      </c>
      <c r="W38269">
        <v>1833</v>
      </c>
    </row>
    <row r="38270" spans="1:23" x14ac:dyDescent="0.35">
      <c r="A38270" s="3" t="s">
        <v>430</v>
      </c>
      <c r="B38270" s="1">
        <v>48109</v>
      </c>
      <c r="C38270">
        <v>41</v>
      </c>
      <c r="D38270" t="s">
        <v>107</v>
      </c>
      <c r="E38270" t="s">
        <v>32</v>
      </c>
      <c r="F38270">
        <v>0</v>
      </c>
      <c r="G38270">
        <v>0</v>
      </c>
      <c r="H38270">
        <v>0</v>
      </c>
      <c r="I38270">
        <v>0</v>
      </c>
      <c r="J38270">
        <v>0</v>
      </c>
      <c r="K38270">
        <v>0</v>
      </c>
      <c r="L38270">
        <v>0</v>
      </c>
      <c r="M38270">
        <v>0</v>
      </c>
      <c r="N38270">
        <v>0</v>
      </c>
      <c r="O38270">
        <v>0</v>
      </c>
      <c r="P38270">
        <v>0</v>
      </c>
      <c r="Q38270" t="s">
        <v>23</v>
      </c>
      <c r="R38270">
        <v>2171</v>
      </c>
      <c r="S38270">
        <v>480</v>
      </c>
      <c r="T38270">
        <v>0</v>
      </c>
      <c r="U38270">
        <v>1844</v>
      </c>
      <c r="V38270">
        <v>1685</v>
      </c>
      <c r="W38270">
        <v>480</v>
      </c>
    </row>
    <row r="38271" spans="1:23" x14ac:dyDescent="0.35">
      <c r="A38271" s="3" t="s">
        <v>430</v>
      </c>
      <c r="B38271" s="1">
        <v>48425</v>
      </c>
      <c r="C38271">
        <v>41</v>
      </c>
      <c r="D38271" t="s">
        <v>144</v>
      </c>
      <c r="E38271" t="s">
        <v>32</v>
      </c>
      <c r="F38271">
        <v>0</v>
      </c>
      <c r="G38271">
        <v>0</v>
      </c>
      <c r="H38271">
        <v>0</v>
      </c>
      <c r="I38271">
        <v>0</v>
      </c>
      <c r="J38271">
        <v>0</v>
      </c>
      <c r="K38271">
        <v>0</v>
      </c>
      <c r="L38271">
        <v>0</v>
      </c>
      <c r="M38271">
        <v>0</v>
      </c>
      <c r="N38271">
        <v>0</v>
      </c>
      <c r="O38271">
        <v>0</v>
      </c>
      <c r="P38271">
        <v>0</v>
      </c>
      <c r="Q38271" t="s">
        <v>25</v>
      </c>
      <c r="R38271">
        <v>9128</v>
      </c>
      <c r="S38271">
        <v>1770</v>
      </c>
      <c r="T38271">
        <v>0</v>
      </c>
      <c r="U38271">
        <v>7898</v>
      </c>
      <c r="V38271">
        <v>7124</v>
      </c>
      <c r="W38271">
        <v>1770</v>
      </c>
    </row>
    <row r="38272" spans="1:23" x14ac:dyDescent="0.35">
      <c r="A38272" s="3" t="s">
        <v>430</v>
      </c>
      <c r="B38272" s="1">
        <v>48387</v>
      </c>
      <c r="C38272">
        <v>41</v>
      </c>
      <c r="D38272" t="s">
        <v>179</v>
      </c>
      <c r="E38272" t="s">
        <v>32</v>
      </c>
      <c r="F38272">
        <v>0</v>
      </c>
      <c r="G38272">
        <v>0</v>
      </c>
      <c r="H38272">
        <v>0</v>
      </c>
      <c r="I38272">
        <v>0</v>
      </c>
      <c r="J38272">
        <v>0</v>
      </c>
      <c r="K38272">
        <v>0</v>
      </c>
      <c r="L38272">
        <v>0</v>
      </c>
      <c r="M38272">
        <v>0</v>
      </c>
      <c r="N38272">
        <v>0</v>
      </c>
      <c r="O38272">
        <v>0</v>
      </c>
      <c r="P38272">
        <v>0</v>
      </c>
      <c r="Q38272" t="s">
        <v>23</v>
      </c>
      <c r="R38272">
        <v>12023</v>
      </c>
      <c r="S38272">
        <v>3044</v>
      </c>
      <c r="T38272">
        <v>0</v>
      </c>
      <c r="U38272">
        <v>10471</v>
      </c>
      <c r="V38272">
        <v>9670</v>
      </c>
      <c r="W38272">
        <v>3044</v>
      </c>
    </row>
    <row r="38273" spans="1:23" x14ac:dyDescent="0.35">
      <c r="A38273" s="3" t="s">
        <v>430</v>
      </c>
      <c r="B38273" s="1">
        <v>48259</v>
      </c>
      <c r="C38273">
        <v>41</v>
      </c>
      <c r="D38273" t="s">
        <v>83</v>
      </c>
      <c r="E38273" t="s">
        <v>32</v>
      </c>
      <c r="F38273">
        <v>0</v>
      </c>
      <c r="G38273">
        <v>0</v>
      </c>
      <c r="H38273">
        <v>0</v>
      </c>
      <c r="I38273">
        <v>0</v>
      </c>
      <c r="J38273">
        <v>0</v>
      </c>
      <c r="K38273">
        <v>0</v>
      </c>
      <c r="L38273">
        <v>0</v>
      </c>
      <c r="M38273">
        <v>0</v>
      </c>
      <c r="N38273">
        <v>0</v>
      </c>
      <c r="O38273">
        <v>0</v>
      </c>
      <c r="P38273">
        <v>0</v>
      </c>
      <c r="Q38273" t="s">
        <v>25</v>
      </c>
      <c r="R38273">
        <v>47431</v>
      </c>
      <c r="S38273">
        <v>9152</v>
      </c>
      <c r="T38273">
        <v>0</v>
      </c>
      <c r="U38273">
        <v>40785</v>
      </c>
      <c r="V38273">
        <v>36463</v>
      </c>
      <c r="W38273">
        <v>9152</v>
      </c>
    </row>
    <row r="38274" spans="1:23" x14ac:dyDescent="0.35">
      <c r="A38274" s="3" t="s">
        <v>430</v>
      </c>
      <c r="B38274" s="1">
        <v>48171</v>
      </c>
      <c r="C38274">
        <v>41</v>
      </c>
      <c r="D38274" t="s">
        <v>261</v>
      </c>
      <c r="E38274" t="s">
        <v>32</v>
      </c>
      <c r="F38274">
        <v>0</v>
      </c>
      <c r="G38274">
        <v>0</v>
      </c>
      <c r="H38274">
        <v>0</v>
      </c>
      <c r="I38274">
        <v>0</v>
      </c>
      <c r="J38274">
        <v>0</v>
      </c>
      <c r="K38274">
        <v>0</v>
      </c>
      <c r="L38274">
        <v>0</v>
      </c>
      <c r="M38274">
        <v>0</v>
      </c>
      <c r="N38274">
        <v>0</v>
      </c>
      <c r="O38274">
        <v>0</v>
      </c>
      <c r="P38274">
        <v>0</v>
      </c>
      <c r="Q38274" t="s">
        <v>23</v>
      </c>
      <c r="R38274">
        <v>26988</v>
      </c>
      <c r="S38274">
        <v>8110</v>
      </c>
      <c r="T38274">
        <v>0</v>
      </c>
      <c r="U38274">
        <v>23563</v>
      </c>
      <c r="V38274">
        <v>21661</v>
      </c>
      <c r="W38274">
        <v>8110</v>
      </c>
    </row>
    <row r="38275" spans="1:23" x14ac:dyDescent="0.35">
      <c r="A38275" s="3" t="s">
        <v>430</v>
      </c>
      <c r="B38275" s="1">
        <v>48479</v>
      </c>
      <c r="C38275">
        <v>41</v>
      </c>
      <c r="D38275" t="s">
        <v>176</v>
      </c>
      <c r="E38275" t="s">
        <v>32</v>
      </c>
      <c r="F38275">
        <v>0</v>
      </c>
      <c r="G38275">
        <v>0</v>
      </c>
      <c r="H38275">
        <v>0</v>
      </c>
      <c r="I38275">
        <v>0</v>
      </c>
      <c r="J38275">
        <v>0</v>
      </c>
      <c r="K38275">
        <v>0</v>
      </c>
      <c r="L38275">
        <v>0</v>
      </c>
      <c r="M38275">
        <v>0</v>
      </c>
      <c r="N38275">
        <v>0</v>
      </c>
      <c r="O38275">
        <v>0</v>
      </c>
      <c r="P38275">
        <v>0</v>
      </c>
      <c r="Q38275" t="s">
        <v>25</v>
      </c>
      <c r="R38275">
        <v>276652</v>
      </c>
      <c r="S38275">
        <v>26921</v>
      </c>
      <c r="T38275">
        <v>0</v>
      </c>
      <c r="U38275">
        <v>216344</v>
      </c>
      <c r="V38275">
        <v>186996</v>
      </c>
      <c r="W38275">
        <v>26921</v>
      </c>
    </row>
    <row r="38276" spans="1:23" x14ac:dyDescent="0.35">
      <c r="A38276" s="3" t="s">
        <v>430</v>
      </c>
      <c r="B38276" s="1">
        <v>48013</v>
      </c>
      <c r="C38276">
        <v>41</v>
      </c>
      <c r="D38276" t="s">
        <v>37</v>
      </c>
      <c r="E38276" t="s">
        <v>32</v>
      </c>
      <c r="F38276">
        <v>0</v>
      </c>
      <c r="G38276">
        <v>0</v>
      </c>
      <c r="H38276">
        <v>0</v>
      </c>
      <c r="I38276">
        <v>0</v>
      </c>
      <c r="J38276">
        <v>0</v>
      </c>
      <c r="K38276">
        <v>0</v>
      </c>
      <c r="L38276">
        <v>0</v>
      </c>
      <c r="M38276">
        <v>0</v>
      </c>
      <c r="N38276">
        <v>0</v>
      </c>
      <c r="O38276">
        <v>0</v>
      </c>
      <c r="P38276">
        <v>0</v>
      </c>
      <c r="Q38276" t="s">
        <v>25</v>
      </c>
      <c r="R38276">
        <v>51153</v>
      </c>
      <c r="S38276">
        <v>7605</v>
      </c>
      <c r="T38276">
        <v>0</v>
      </c>
      <c r="U38276">
        <v>41958</v>
      </c>
      <c r="V38276">
        <v>37245</v>
      </c>
      <c r="W38276">
        <v>7605</v>
      </c>
    </row>
    <row r="38277" spans="1:23" x14ac:dyDescent="0.35">
      <c r="A38277" s="3" t="s">
        <v>430</v>
      </c>
      <c r="B38277" s="1">
        <v>48241</v>
      </c>
      <c r="C38277">
        <v>41</v>
      </c>
      <c r="D38277" t="s">
        <v>56</v>
      </c>
      <c r="E38277" t="s">
        <v>32</v>
      </c>
      <c r="F38277">
        <v>0</v>
      </c>
      <c r="G38277">
        <v>0</v>
      </c>
      <c r="H38277">
        <v>0</v>
      </c>
      <c r="I38277">
        <v>0</v>
      </c>
      <c r="J38277">
        <v>0</v>
      </c>
      <c r="K38277">
        <v>0</v>
      </c>
      <c r="L38277">
        <v>0</v>
      </c>
      <c r="M38277">
        <v>0</v>
      </c>
      <c r="N38277">
        <v>0</v>
      </c>
      <c r="O38277">
        <v>0</v>
      </c>
      <c r="P38277">
        <v>0</v>
      </c>
      <c r="Q38277" t="s">
        <v>23</v>
      </c>
      <c r="R38277">
        <v>35529</v>
      </c>
      <c r="S38277">
        <v>7187</v>
      </c>
      <c r="T38277">
        <v>0</v>
      </c>
      <c r="U38277">
        <v>30044</v>
      </c>
      <c r="V38277">
        <v>27090</v>
      </c>
      <c r="W38277">
        <v>7187</v>
      </c>
    </row>
    <row r="38278" spans="1:23" x14ac:dyDescent="0.35">
      <c r="A38278" s="3" t="s">
        <v>430</v>
      </c>
      <c r="B38278" s="1">
        <v>48137</v>
      </c>
      <c r="C38278">
        <v>41</v>
      </c>
      <c r="D38278" t="s">
        <v>137</v>
      </c>
      <c r="E38278" t="s">
        <v>32</v>
      </c>
      <c r="F38278">
        <v>0</v>
      </c>
      <c r="G38278">
        <v>0</v>
      </c>
      <c r="H38278">
        <v>0</v>
      </c>
      <c r="I38278">
        <v>0</v>
      </c>
      <c r="J38278">
        <v>0</v>
      </c>
      <c r="K38278">
        <v>0</v>
      </c>
      <c r="L38278">
        <v>0</v>
      </c>
      <c r="M38278">
        <v>0</v>
      </c>
      <c r="N38278">
        <v>0</v>
      </c>
      <c r="O38278">
        <v>0</v>
      </c>
      <c r="P38278">
        <v>0</v>
      </c>
      <c r="Q38278" t="s">
        <v>23</v>
      </c>
      <c r="R38278">
        <v>1932</v>
      </c>
      <c r="S38278">
        <v>561</v>
      </c>
      <c r="T38278">
        <v>0</v>
      </c>
      <c r="U38278">
        <v>1646</v>
      </c>
      <c r="V38278">
        <v>1512</v>
      </c>
      <c r="W38278">
        <v>561</v>
      </c>
    </row>
    <row r="38279" spans="1:23" x14ac:dyDescent="0.35">
      <c r="A38279" s="3" t="s">
        <v>430</v>
      </c>
      <c r="B38279" s="1">
        <v>48231</v>
      </c>
      <c r="C38279">
        <v>41</v>
      </c>
      <c r="D38279" t="s">
        <v>216</v>
      </c>
      <c r="E38279" t="s">
        <v>32</v>
      </c>
      <c r="F38279">
        <v>0</v>
      </c>
      <c r="G38279">
        <v>0</v>
      </c>
      <c r="H38279">
        <v>0</v>
      </c>
      <c r="I38279">
        <v>0</v>
      </c>
      <c r="J38279">
        <v>0</v>
      </c>
      <c r="K38279">
        <v>0</v>
      </c>
      <c r="L38279">
        <v>0</v>
      </c>
      <c r="M38279">
        <v>0</v>
      </c>
      <c r="N38279">
        <v>0</v>
      </c>
      <c r="O38279">
        <v>0</v>
      </c>
      <c r="P38279">
        <v>0</v>
      </c>
      <c r="Q38279" t="s">
        <v>25</v>
      </c>
      <c r="R38279">
        <v>98594</v>
      </c>
      <c r="S38279">
        <v>15810</v>
      </c>
      <c r="T38279">
        <v>0</v>
      </c>
      <c r="U38279">
        <v>83269</v>
      </c>
      <c r="V38279">
        <v>75098</v>
      </c>
      <c r="W38279">
        <v>15810</v>
      </c>
    </row>
    <row r="38280" spans="1:23" x14ac:dyDescent="0.35">
      <c r="A38280" s="3" t="s">
        <v>430</v>
      </c>
      <c r="B38280" s="1">
        <v>48027</v>
      </c>
      <c r="C38280">
        <v>41</v>
      </c>
      <c r="D38280" t="s">
        <v>111</v>
      </c>
      <c r="E38280" t="s">
        <v>32</v>
      </c>
      <c r="F38280">
        <v>0</v>
      </c>
      <c r="G38280">
        <v>0</v>
      </c>
      <c r="H38280">
        <v>0</v>
      </c>
      <c r="I38280">
        <v>0</v>
      </c>
      <c r="J38280">
        <v>0</v>
      </c>
      <c r="K38280">
        <v>0</v>
      </c>
      <c r="L38280">
        <v>0</v>
      </c>
      <c r="M38280">
        <v>0</v>
      </c>
      <c r="N38280">
        <v>0</v>
      </c>
      <c r="O38280">
        <v>0</v>
      </c>
      <c r="P38280">
        <v>0</v>
      </c>
      <c r="Q38280" t="s">
        <v>25</v>
      </c>
      <c r="R38280">
        <v>362924</v>
      </c>
      <c r="S38280">
        <v>40534</v>
      </c>
      <c r="T38280">
        <v>0</v>
      </c>
      <c r="U38280">
        <v>293809</v>
      </c>
      <c r="V38280">
        <v>262932</v>
      </c>
      <c r="W38280">
        <v>40534</v>
      </c>
    </row>
    <row r="38281" spans="1:23" x14ac:dyDescent="0.35">
      <c r="A38281" s="3" t="s">
        <v>430</v>
      </c>
      <c r="B38281" s="1">
        <v>48449</v>
      </c>
      <c r="C38281">
        <v>41</v>
      </c>
      <c r="D38281" t="s">
        <v>168</v>
      </c>
      <c r="E38281" t="s">
        <v>32</v>
      </c>
      <c r="F38281">
        <v>0</v>
      </c>
      <c r="G38281">
        <v>0</v>
      </c>
      <c r="H38281">
        <v>0</v>
      </c>
      <c r="I38281">
        <v>0</v>
      </c>
      <c r="J38281">
        <v>0</v>
      </c>
      <c r="K38281">
        <v>0</v>
      </c>
      <c r="L38281">
        <v>0</v>
      </c>
      <c r="M38281">
        <v>0</v>
      </c>
      <c r="N38281">
        <v>0</v>
      </c>
      <c r="O38281">
        <v>0</v>
      </c>
      <c r="P38281">
        <v>0</v>
      </c>
      <c r="Q38281" t="s">
        <v>23</v>
      </c>
      <c r="R38281">
        <v>32750</v>
      </c>
      <c r="S38281">
        <v>4845</v>
      </c>
      <c r="T38281">
        <v>0</v>
      </c>
      <c r="U38281">
        <v>26495</v>
      </c>
      <c r="V38281">
        <v>23357</v>
      </c>
      <c r="W38281">
        <v>4845</v>
      </c>
    </row>
    <row r="38282" spans="1:23" x14ac:dyDescent="0.35">
      <c r="A38282" s="3" t="s">
        <v>430</v>
      </c>
      <c r="B38282" s="1">
        <v>48079</v>
      </c>
      <c r="C38282">
        <v>41</v>
      </c>
      <c r="D38282" t="s">
        <v>274</v>
      </c>
      <c r="E38282" t="s">
        <v>32</v>
      </c>
      <c r="F38282">
        <v>0</v>
      </c>
      <c r="G38282">
        <v>0</v>
      </c>
      <c r="H38282">
        <v>0</v>
      </c>
      <c r="I38282">
        <v>0</v>
      </c>
      <c r="J38282">
        <v>0</v>
      </c>
      <c r="K38282">
        <v>0</v>
      </c>
      <c r="L38282">
        <v>0</v>
      </c>
      <c r="M38282">
        <v>0</v>
      </c>
      <c r="N38282">
        <v>0</v>
      </c>
      <c r="O38282">
        <v>0</v>
      </c>
      <c r="P38282">
        <v>0</v>
      </c>
      <c r="Q38282" t="s">
        <v>23</v>
      </c>
      <c r="R38282">
        <v>2853</v>
      </c>
      <c r="S38282">
        <v>468</v>
      </c>
      <c r="T38282">
        <v>0</v>
      </c>
      <c r="U38282">
        <v>2350</v>
      </c>
      <c r="V38282">
        <v>2088</v>
      </c>
      <c r="W38282">
        <v>468</v>
      </c>
    </row>
    <row r="38283" spans="1:23" x14ac:dyDescent="0.35">
      <c r="A38283" s="3" t="s">
        <v>430</v>
      </c>
      <c r="B38283" s="1">
        <v>48503</v>
      </c>
      <c r="C38283">
        <v>41</v>
      </c>
      <c r="D38283" t="s">
        <v>89</v>
      </c>
      <c r="E38283" t="s">
        <v>32</v>
      </c>
      <c r="F38283">
        <v>0</v>
      </c>
      <c r="G38283">
        <v>0</v>
      </c>
      <c r="H38283">
        <v>0</v>
      </c>
      <c r="I38283">
        <v>0</v>
      </c>
      <c r="J38283">
        <v>0</v>
      </c>
      <c r="K38283">
        <v>0</v>
      </c>
      <c r="L38283">
        <v>0</v>
      </c>
      <c r="M38283">
        <v>0</v>
      </c>
      <c r="N38283">
        <v>0</v>
      </c>
      <c r="O38283">
        <v>0</v>
      </c>
      <c r="P38283">
        <v>0</v>
      </c>
      <c r="Q38283" t="s">
        <v>23</v>
      </c>
      <c r="R38283">
        <v>18010</v>
      </c>
      <c r="S38283">
        <v>3774</v>
      </c>
      <c r="T38283">
        <v>0</v>
      </c>
      <c r="U38283">
        <v>15236</v>
      </c>
      <c r="V38283">
        <v>13749</v>
      </c>
      <c r="W38283">
        <v>3774</v>
      </c>
    </row>
    <row r="38284" spans="1:23" x14ac:dyDescent="0.35">
      <c r="A38284" s="3" t="s">
        <v>430</v>
      </c>
      <c r="B38284" s="1">
        <v>48083</v>
      </c>
      <c r="C38284">
        <v>41</v>
      </c>
      <c r="D38284" t="s">
        <v>112</v>
      </c>
      <c r="E38284" t="s">
        <v>32</v>
      </c>
      <c r="F38284">
        <v>0</v>
      </c>
      <c r="G38284">
        <v>0</v>
      </c>
      <c r="H38284">
        <v>0</v>
      </c>
      <c r="I38284">
        <v>0</v>
      </c>
      <c r="J38284">
        <v>0</v>
      </c>
      <c r="K38284">
        <v>0</v>
      </c>
      <c r="L38284">
        <v>0</v>
      </c>
      <c r="M38284">
        <v>0</v>
      </c>
      <c r="N38284">
        <v>0</v>
      </c>
      <c r="O38284">
        <v>0</v>
      </c>
      <c r="P38284">
        <v>0</v>
      </c>
      <c r="Q38284" t="s">
        <v>23</v>
      </c>
      <c r="R38284">
        <v>8175</v>
      </c>
      <c r="S38284">
        <v>2119</v>
      </c>
      <c r="T38284">
        <v>0</v>
      </c>
      <c r="U38284">
        <v>7113</v>
      </c>
      <c r="V38284">
        <v>6514</v>
      </c>
      <c r="W38284">
        <v>2119</v>
      </c>
    </row>
    <row r="38285" spans="1:23" x14ac:dyDescent="0.35">
      <c r="A38285" s="3" t="s">
        <v>430</v>
      </c>
      <c r="B38285" s="1">
        <v>48489</v>
      </c>
      <c r="C38285">
        <v>41</v>
      </c>
      <c r="D38285" t="s">
        <v>234</v>
      </c>
      <c r="E38285" t="s">
        <v>32</v>
      </c>
      <c r="F38285">
        <v>0</v>
      </c>
      <c r="G38285">
        <v>0</v>
      </c>
      <c r="H38285">
        <v>0</v>
      </c>
      <c r="I38285">
        <v>0</v>
      </c>
      <c r="J38285">
        <v>0</v>
      </c>
      <c r="K38285">
        <v>0</v>
      </c>
      <c r="L38285">
        <v>0</v>
      </c>
      <c r="M38285">
        <v>0</v>
      </c>
      <c r="N38285">
        <v>0</v>
      </c>
      <c r="O38285">
        <v>0</v>
      </c>
      <c r="P38285">
        <v>0</v>
      </c>
      <c r="Q38285" t="s">
        <v>23</v>
      </c>
      <c r="R38285">
        <v>21358</v>
      </c>
      <c r="S38285">
        <v>3057</v>
      </c>
      <c r="T38285">
        <v>0</v>
      </c>
      <c r="U38285">
        <v>18064</v>
      </c>
      <c r="V38285">
        <v>16343</v>
      </c>
      <c r="W38285">
        <v>3057</v>
      </c>
    </row>
    <row r="38286" spans="1:23" x14ac:dyDescent="0.35">
      <c r="A38286" s="3" t="s">
        <v>430</v>
      </c>
      <c r="B38286" s="1">
        <v>48273</v>
      </c>
      <c r="C38286">
        <v>41</v>
      </c>
      <c r="D38286" t="s">
        <v>158</v>
      </c>
      <c r="E38286" t="s">
        <v>32</v>
      </c>
      <c r="F38286">
        <v>0</v>
      </c>
      <c r="G38286">
        <v>0</v>
      </c>
      <c r="H38286">
        <v>0</v>
      </c>
      <c r="I38286">
        <v>0</v>
      </c>
      <c r="J38286">
        <v>0</v>
      </c>
      <c r="K38286">
        <v>0</v>
      </c>
      <c r="L38286">
        <v>0</v>
      </c>
      <c r="M38286">
        <v>0</v>
      </c>
      <c r="N38286">
        <v>0</v>
      </c>
      <c r="O38286">
        <v>0</v>
      </c>
      <c r="P38286">
        <v>0</v>
      </c>
      <c r="Q38286" t="s">
        <v>23</v>
      </c>
      <c r="R38286">
        <v>30680</v>
      </c>
      <c r="S38286">
        <v>4046</v>
      </c>
      <c r="T38286">
        <v>0</v>
      </c>
      <c r="U38286">
        <v>25791</v>
      </c>
      <c r="V38286">
        <v>23341</v>
      </c>
      <c r="W38286">
        <v>4046</v>
      </c>
    </row>
    <row r="38287" spans="1:23" x14ac:dyDescent="0.35">
      <c r="A38287" s="3" t="s">
        <v>430</v>
      </c>
      <c r="B38287" s="1">
        <v>48353</v>
      </c>
      <c r="C38287">
        <v>41</v>
      </c>
      <c r="D38287" t="s">
        <v>182</v>
      </c>
      <c r="E38287" t="s">
        <v>32</v>
      </c>
      <c r="F38287">
        <v>0</v>
      </c>
      <c r="G38287">
        <v>0</v>
      </c>
      <c r="H38287">
        <v>0</v>
      </c>
      <c r="I38287">
        <v>0</v>
      </c>
      <c r="J38287">
        <v>0</v>
      </c>
      <c r="K38287">
        <v>0</v>
      </c>
      <c r="L38287">
        <v>0</v>
      </c>
      <c r="M38287">
        <v>0</v>
      </c>
      <c r="N38287">
        <v>0</v>
      </c>
      <c r="O38287">
        <v>0</v>
      </c>
      <c r="P38287">
        <v>0</v>
      </c>
      <c r="Q38287" t="s">
        <v>23</v>
      </c>
      <c r="R38287">
        <v>14714</v>
      </c>
      <c r="S38287">
        <v>2737</v>
      </c>
      <c r="T38287">
        <v>0</v>
      </c>
      <c r="U38287">
        <v>12205</v>
      </c>
      <c r="V38287">
        <v>10885</v>
      </c>
      <c r="W38287">
        <v>2737</v>
      </c>
    </row>
    <row r="38288" spans="1:23" x14ac:dyDescent="0.35">
      <c r="A38288" s="3" t="s">
        <v>430</v>
      </c>
      <c r="B38288" s="1">
        <v>48347</v>
      </c>
      <c r="C38288">
        <v>41</v>
      </c>
      <c r="D38288" t="s">
        <v>108</v>
      </c>
      <c r="E38288" t="s">
        <v>32</v>
      </c>
      <c r="F38288">
        <v>0</v>
      </c>
      <c r="G38288">
        <v>0</v>
      </c>
      <c r="H38288">
        <v>0</v>
      </c>
      <c r="I38288">
        <v>0</v>
      </c>
      <c r="J38288">
        <v>0</v>
      </c>
      <c r="K38288">
        <v>0</v>
      </c>
      <c r="L38288">
        <v>0</v>
      </c>
      <c r="M38288">
        <v>0</v>
      </c>
      <c r="N38288">
        <v>0</v>
      </c>
      <c r="O38288">
        <v>0</v>
      </c>
      <c r="P38288">
        <v>0</v>
      </c>
      <c r="Q38288" t="s">
        <v>23</v>
      </c>
      <c r="R38288">
        <v>65204</v>
      </c>
      <c r="S38288">
        <v>9953</v>
      </c>
      <c r="T38288">
        <v>0</v>
      </c>
      <c r="U38288">
        <v>55079</v>
      </c>
      <c r="V38288">
        <v>50203</v>
      </c>
      <c r="W38288">
        <v>9953</v>
      </c>
    </row>
    <row r="38289" spans="1:23" x14ac:dyDescent="0.35">
      <c r="A38289" s="3" t="s">
        <v>430</v>
      </c>
      <c r="B38289" s="1">
        <v>48271</v>
      </c>
      <c r="C38289">
        <v>41</v>
      </c>
      <c r="D38289" t="s">
        <v>272</v>
      </c>
      <c r="E38289" t="s">
        <v>32</v>
      </c>
      <c r="F38289">
        <v>0</v>
      </c>
      <c r="G38289">
        <v>0</v>
      </c>
      <c r="H38289">
        <v>0</v>
      </c>
      <c r="I38289">
        <v>0</v>
      </c>
      <c r="J38289">
        <v>0</v>
      </c>
      <c r="K38289">
        <v>0</v>
      </c>
      <c r="L38289">
        <v>0</v>
      </c>
      <c r="M38289">
        <v>0</v>
      </c>
      <c r="N38289">
        <v>0</v>
      </c>
      <c r="O38289">
        <v>0</v>
      </c>
      <c r="P38289">
        <v>0</v>
      </c>
      <c r="Q38289" t="s">
        <v>23</v>
      </c>
      <c r="R38289">
        <v>3667</v>
      </c>
      <c r="S38289">
        <v>910</v>
      </c>
      <c r="T38289">
        <v>0</v>
      </c>
      <c r="U38289">
        <v>3223</v>
      </c>
      <c r="V38289">
        <v>2964</v>
      </c>
      <c r="W38289">
        <v>910</v>
      </c>
    </row>
    <row r="38290" spans="1:23" x14ac:dyDescent="0.35">
      <c r="A38290" s="3" t="s">
        <v>430</v>
      </c>
      <c r="B38290" s="1">
        <v>48319</v>
      </c>
      <c r="C38290">
        <v>41</v>
      </c>
      <c r="D38290" t="s">
        <v>100</v>
      </c>
      <c r="E38290" t="s">
        <v>32</v>
      </c>
      <c r="F38290">
        <v>0</v>
      </c>
      <c r="G38290">
        <v>0</v>
      </c>
      <c r="H38290">
        <v>0</v>
      </c>
      <c r="I38290">
        <v>0</v>
      </c>
      <c r="J38290">
        <v>0</v>
      </c>
      <c r="K38290">
        <v>0</v>
      </c>
      <c r="L38290">
        <v>0</v>
      </c>
      <c r="M38290">
        <v>0</v>
      </c>
      <c r="N38290">
        <v>0</v>
      </c>
      <c r="O38290">
        <v>0</v>
      </c>
      <c r="P38290">
        <v>0</v>
      </c>
      <c r="Q38290" t="s">
        <v>23</v>
      </c>
      <c r="R38290">
        <v>4274</v>
      </c>
      <c r="S38290">
        <v>1250</v>
      </c>
      <c r="T38290">
        <v>0</v>
      </c>
      <c r="U38290">
        <v>3739</v>
      </c>
      <c r="V38290">
        <v>3411</v>
      </c>
      <c r="W38290">
        <v>1250</v>
      </c>
    </row>
    <row r="38291" spans="1:23" x14ac:dyDescent="0.35">
      <c r="A38291" s="3" t="s">
        <v>430</v>
      </c>
      <c r="B38291" s="1">
        <v>48257</v>
      </c>
      <c r="C38291">
        <v>41</v>
      </c>
      <c r="D38291" t="s">
        <v>201</v>
      </c>
      <c r="E38291" t="s">
        <v>32</v>
      </c>
      <c r="F38291">
        <v>0</v>
      </c>
      <c r="G38291">
        <v>0</v>
      </c>
      <c r="H38291">
        <v>0</v>
      </c>
      <c r="I38291">
        <v>0</v>
      </c>
      <c r="J38291">
        <v>0</v>
      </c>
      <c r="K38291">
        <v>0</v>
      </c>
      <c r="L38291">
        <v>0</v>
      </c>
      <c r="M38291">
        <v>0</v>
      </c>
      <c r="N38291">
        <v>0</v>
      </c>
      <c r="O38291">
        <v>0</v>
      </c>
      <c r="P38291">
        <v>0</v>
      </c>
      <c r="Q38291" t="s">
        <v>25</v>
      </c>
      <c r="R38291">
        <v>136154</v>
      </c>
      <c r="S38291">
        <v>16113</v>
      </c>
      <c r="T38291">
        <v>0</v>
      </c>
      <c r="U38291">
        <v>111223</v>
      </c>
      <c r="V38291">
        <v>98148</v>
      </c>
      <c r="W38291">
        <v>16113</v>
      </c>
    </row>
    <row r="38292" spans="1:23" x14ac:dyDescent="0.35">
      <c r="A38292" s="3" t="s">
        <v>430</v>
      </c>
      <c r="B38292" s="1">
        <v>48459</v>
      </c>
      <c r="C38292">
        <v>41</v>
      </c>
      <c r="D38292" t="s">
        <v>153</v>
      </c>
      <c r="E38292" t="s">
        <v>32</v>
      </c>
      <c r="F38292">
        <v>0</v>
      </c>
      <c r="G38292">
        <v>0</v>
      </c>
      <c r="H38292">
        <v>0</v>
      </c>
      <c r="I38292">
        <v>0</v>
      </c>
      <c r="J38292">
        <v>0</v>
      </c>
      <c r="K38292">
        <v>0</v>
      </c>
      <c r="L38292">
        <v>0</v>
      </c>
      <c r="M38292">
        <v>0</v>
      </c>
      <c r="N38292">
        <v>0</v>
      </c>
      <c r="O38292">
        <v>0</v>
      </c>
      <c r="P38292">
        <v>0</v>
      </c>
      <c r="Q38292" t="s">
        <v>25</v>
      </c>
      <c r="R38292">
        <v>41753</v>
      </c>
      <c r="S38292">
        <v>7825</v>
      </c>
      <c r="T38292">
        <v>0</v>
      </c>
      <c r="U38292">
        <v>35431</v>
      </c>
      <c r="V38292">
        <v>31821</v>
      </c>
      <c r="W38292">
        <v>7825</v>
      </c>
    </row>
    <row r="38293" spans="1:23" x14ac:dyDescent="0.35">
      <c r="A38293" s="3" t="s">
        <v>430</v>
      </c>
      <c r="B38293" s="1">
        <v>48131</v>
      </c>
      <c r="C38293">
        <v>41</v>
      </c>
      <c r="D38293" t="s">
        <v>92</v>
      </c>
      <c r="E38293" t="s">
        <v>32</v>
      </c>
      <c r="F38293">
        <v>0</v>
      </c>
      <c r="G38293">
        <v>0</v>
      </c>
      <c r="H38293">
        <v>0</v>
      </c>
      <c r="I38293">
        <v>0</v>
      </c>
      <c r="J38293">
        <v>0</v>
      </c>
      <c r="K38293">
        <v>0</v>
      </c>
      <c r="L38293">
        <v>0</v>
      </c>
      <c r="M38293">
        <v>0</v>
      </c>
      <c r="N38293">
        <v>0</v>
      </c>
      <c r="O38293">
        <v>0</v>
      </c>
      <c r="P38293">
        <v>0</v>
      </c>
      <c r="Q38293" t="s">
        <v>23</v>
      </c>
      <c r="R38293">
        <v>11157</v>
      </c>
      <c r="S38293">
        <v>2031</v>
      </c>
      <c r="T38293">
        <v>0</v>
      </c>
      <c r="U38293">
        <v>9226</v>
      </c>
      <c r="V38293">
        <v>8298</v>
      </c>
      <c r="W38293">
        <v>2031</v>
      </c>
    </row>
    <row r="38294" spans="1:23" x14ac:dyDescent="0.35">
      <c r="A38294" s="3" t="s">
        <v>430</v>
      </c>
      <c r="B38294" s="1">
        <v>48457</v>
      </c>
      <c r="C38294">
        <v>41</v>
      </c>
      <c r="D38294" t="s">
        <v>145</v>
      </c>
      <c r="E38294" t="s">
        <v>32</v>
      </c>
      <c r="F38294">
        <v>0</v>
      </c>
      <c r="G38294">
        <v>0</v>
      </c>
      <c r="H38294">
        <v>0</v>
      </c>
      <c r="I38294">
        <v>0</v>
      </c>
      <c r="J38294">
        <v>0</v>
      </c>
      <c r="K38294">
        <v>0</v>
      </c>
      <c r="L38294">
        <v>0</v>
      </c>
      <c r="M38294">
        <v>0</v>
      </c>
      <c r="N38294">
        <v>0</v>
      </c>
      <c r="O38294">
        <v>0</v>
      </c>
      <c r="P38294">
        <v>0</v>
      </c>
      <c r="Q38294" t="s">
        <v>23</v>
      </c>
      <c r="R38294">
        <v>21672</v>
      </c>
      <c r="S38294">
        <v>4895</v>
      </c>
      <c r="T38294">
        <v>0</v>
      </c>
      <c r="U38294">
        <v>18962</v>
      </c>
      <c r="V38294">
        <v>17499</v>
      </c>
      <c r="W38294">
        <v>4895</v>
      </c>
    </row>
    <row r="38295" spans="1:23" x14ac:dyDescent="0.35">
      <c r="A38295" s="3" t="s">
        <v>430</v>
      </c>
      <c r="B38295" s="1">
        <v>48323</v>
      </c>
      <c r="C38295">
        <v>41</v>
      </c>
      <c r="D38295" t="s">
        <v>208</v>
      </c>
      <c r="E38295" t="s">
        <v>32</v>
      </c>
      <c r="F38295">
        <v>0</v>
      </c>
      <c r="G38295">
        <v>0</v>
      </c>
      <c r="H38295">
        <v>0</v>
      </c>
      <c r="I38295">
        <v>0</v>
      </c>
      <c r="J38295">
        <v>0</v>
      </c>
      <c r="K38295">
        <v>0</v>
      </c>
      <c r="L38295">
        <v>0</v>
      </c>
      <c r="M38295">
        <v>0</v>
      </c>
      <c r="N38295">
        <v>0</v>
      </c>
      <c r="O38295">
        <v>0</v>
      </c>
      <c r="P38295">
        <v>0</v>
      </c>
      <c r="Q38295" t="s">
        <v>23</v>
      </c>
      <c r="R38295">
        <v>58722</v>
      </c>
      <c r="S38295">
        <v>7003</v>
      </c>
      <c r="T38295">
        <v>0</v>
      </c>
      <c r="U38295">
        <v>46539</v>
      </c>
      <c r="V38295">
        <v>40547</v>
      </c>
      <c r="W38295">
        <v>7003</v>
      </c>
    </row>
    <row r="38296" spans="1:23" x14ac:dyDescent="0.35">
      <c r="A38296" s="3" t="s">
        <v>430</v>
      </c>
      <c r="B38296" s="1">
        <v>48041</v>
      </c>
      <c r="C38296">
        <v>41</v>
      </c>
      <c r="D38296" t="s">
        <v>230</v>
      </c>
      <c r="E38296" t="s">
        <v>32</v>
      </c>
      <c r="F38296">
        <v>0</v>
      </c>
      <c r="G38296">
        <v>0</v>
      </c>
      <c r="H38296">
        <v>0</v>
      </c>
      <c r="I38296">
        <v>0</v>
      </c>
      <c r="J38296">
        <v>0</v>
      </c>
      <c r="K38296">
        <v>0</v>
      </c>
      <c r="L38296">
        <v>0</v>
      </c>
      <c r="M38296">
        <v>0</v>
      </c>
      <c r="N38296">
        <v>0</v>
      </c>
      <c r="O38296">
        <v>0</v>
      </c>
      <c r="P38296">
        <v>0</v>
      </c>
      <c r="Q38296" t="s">
        <v>25</v>
      </c>
      <c r="R38296">
        <v>229211</v>
      </c>
      <c r="S38296">
        <v>21693</v>
      </c>
      <c r="T38296">
        <v>0</v>
      </c>
      <c r="U38296">
        <v>196908</v>
      </c>
      <c r="V38296">
        <v>181925</v>
      </c>
      <c r="W38296">
        <v>21693</v>
      </c>
    </row>
    <row r="38297" spans="1:23" x14ac:dyDescent="0.35">
      <c r="A38297" s="3" t="s">
        <v>430</v>
      </c>
      <c r="B38297" s="1">
        <v>48499</v>
      </c>
      <c r="C38297">
        <v>41</v>
      </c>
      <c r="D38297" t="s">
        <v>123</v>
      </c>
      <c r="E38297" t="s">
        <v>32</v>
      </c>
      <c r="F38297">
        <v>0</v>
      </c>
      <c r="G38297">
        <v>0</v>
      </c>
      <c r="H38297">
        <v>0</v>
      </c>
      <c r="I38297">
        <v>0</v>
      </c>
      <c r="J38297">
        <v>0</v>
      </c>
      <c r="K38297">
        <v>0</v>
      </c>
      <c r="L38297">
        <v>0</v>
      </c>
      <c r="M38297">
        <v>0</v>
      </c>
      <c r="N38297">
        <v>0</v>
      </c>
      <c r="O38297">
        <v>0</v>
      </c>
      <c r="P38297">
        <v>0</v>
      </c>
      <c r="Q38297" t="s">
        <v>23</v>
      </c>
      <c r="R38297">
        <v>45539</v>
      </c>
      <c r="S38297">
        <v>12527</v>
      </c>
      <c r="T38297">
        <v>0</v>
      </c>
      <c r="U38297">
        <v>40061</v>
      </c>
      <c r="V38297">
        <v>36952</v>
      </c>
      <c r="W38297">
        <v>12527</v>
      </c>
    </row>
    <row r="38298" spans="1:23" x14ac:dyDescent="0.35">
      <c r="A38298" s="3" t="s">
        <v>430</v>
      </c>
      <c r="B38298" s="1">
        <v>48039</v>
      </c>
      <c r="C38298">
        <v>41</v>
      </c>
      <c r="D38298" t="s">
        <v>244</v>
      </c>
      <c r="E38298" t="s">
        <v>32</v>
      </c>
      <c r="F38298">
        <v>0</v>
      </c>
      <c r="G38298">
        <v>0</v>
      </c>
      <c r="H38298">
        <v>0</v>
      </c>
      <c r="I38298">
        <v>0</v>
      </c>
      <c r="J38298">
        <v>0</v>
      </c>
      <c r="K38298">
        <v>0</v>
      </c>
      <c r="L38298">
        <v>0</v>
      </c>
      <c r="M38298">
        <v>0</v>
      </c>
      <c r="N38298">
        <v>0</v>
      </c>
      <c r="O38298">
        <v>0</v>
      </c>
      <c r="P38298">
        <v>0</v>
      </c>
      <c r="Q38298" t="s">
        <v>25</v>
      </c>
      <c r="R38298">
        <v>374264</v>
      </c>
      <c r="S38298">
        <v>45752</v>
      </c>
      <c r="T38298">
        <v>0</v>
      </c>
      <c r="U38298">
        <v>310098</v>
      </c>
      <c r="V38298">
        <v>276544</v>
      </c>
      <c r="W38298">
        <v>45752</v>
      </c>
    </row>
    <row r="38299" spans="1:23" x14ac:dyDescent="0.35">
      <c r="A38299" s="3" t="s">
        <v>430</v>
      </c>
      <c r="B38299" s="1">
        <v>48277</v>
      </c>
      <c r="C38299">
        <v>41</v>
      </c>
      <c r="D38299" t="s">
        <v>24</v>
      </c>
      <c r="E38299" t="s">
        <v>32</v>
      </c>
      <c r="F38299">
        <v>0</v>
      </c>
      <c r="G38299">
        <v>0</v>
      </c>
      <c r="H38299">
        <v>0</v>
      </c>
      <c r="I38299">
        <v>0</v>
      </c>
      <c r="J38299">
        <v>0</v>
      </c>
      <c r="K38299">
        <v>0</v>
      </c>
      <c r="L38299">
        <v>0</v>
      </c>
      <c r="M38299">
        <v>0</v>
      </c>
      <c r="N38299">
        <v>0</v>
      </c>
      <c r="O38299">
        <v>0</v>
      </c>
      <c r="P38299">
        <v>0</v>
      </c>
      <c r="Q38299" t="s">
        <v>23</v>
      </c>
      <c r="R38299">
        <v>49859</v>
      </c>
      <c r="S38299">
        <v>9726</v>
      </c>
      <c r="T38299">
        <v>0</v>
      </c>
      <c r="U38299">
        <v>41963</v>
      </c>
      <c r="V38299">
        <v>38086</v>
      </c>
      <c r="W38299">
        <v>9726</v>
      </c>
    </row>
    <row r="38300" spans="1:23" x14ac:dyDescent="0.35">
      <c r="A38300" s="3" t="s">
        <v>430</v>
      </c>
      <c r="B38300" s="1">
        <v>48337</v>
      </c>
      <c r="C38300">
        <v>41</v>
      </c>
      <c r="D38300" t="s">
        <v>136</v>
      </c>
      <c r="E38300" t="s">
        <v>32</v>
      </c>
      <c r="F38300">
        <v>0</v>
      </c>
      <c r="G38300">
        <v>0</v>
      </c>
      <c r="H38300">
        <v>0</v>
      </c>
      <c r="I38300">
        <v>0</v>
      </c>
      <c r="J38300">
        <v>0</v>
      </c>
      <c r="K38300">
        <v>0</v>
      </c>
      <c r="L38300">
        <v>0</v>
      </c>
      <c r="M38300">
        <v>0</v>
      </c>
      <c r="N38300">
        <v>0</v>
      </c>
      <c r="O38300">
        <v>0</v>
      </c>
      <c r="P38300">
        <v>0</v>
      </c>
      <c r="Q38300" t="s">
        <v>23</v>
      </c>
      <c r="R38300">
        <v>19818</v>
      </c>
      <c r="S38300">
        <v>4444</v>
      </c>
      <c r="T38300">
        <v>0</v>
      </c>
      <c r="U38300">
        <v>16935</v>
      </c>
      <c r="V38300">
        <v>15369</v>
      </c>
      <c r="W38300">
        <v>4444</v>
      </c>
    </row>
    <row r="38301" spans="1:23" x14ac:dyDescent="0.35">
      <c r="A38301" s="3" t="s">
        <v>430</v>
      </c>
      <c r="B38301" s="1">
        <v>48167</v>
      </c>
      <c r="C38301">
        <v>41</v>
      </c>
      <c r="D38301" t="s">
        <v>200</v>
      </c>
      <c r="E38301" t="s">
        <v>32</v>
      </c>
      <c r="F38301">
        <v>0</v>
      </c>
      <c r="G38301">
        <v>0</v>
      </c>
      <c r="H38301">
        <v>0</v>
      </c>
      <c r="I38301">
        <v>0</v>
      </c>
      <c r="J38301">
        <v>0</v>
      </c>
      <c r="K38301">
        <v>0</v>
      </c>
      <c r="L38301">
        <v>0</v>
      </c>
      <c r="M38301">
        <v>0</v>
      </c>
      <c r="N38301">
        <v>0</v>
      </c>
      <c r="O38301">
        <v>0</v>
      </c>
      <c r="P38301">
        <v>0</v>
      </c>
      <c r="Q38301" t="s">
        <v>25</v>
      </c>
      <c r="R38301">
        <v>342139</v>
      </c>
      <c r="S38301">
        <v>50987</v>
      </c>
      <c r="T38301">
        <v>0</v>
      </c>
      <c r="U38301">
        <v>288533</v>
      </c>
      <c r="V38301">
        <v>259845</v>
      </c>
      <c r="W38301">
        <v>50987</v>
      </c>
    </row>
    <row r="38302" spans="1:23" x14ac:dyDescent="0.35">
      <c r="A38302" s="3" t="s">
        <v>430</v>
      </c>
      <c r="B38302" s="1">
        <v>48227</v>
      </c>
      <c r="C38302">
        <v>41</v>
      </c>
      <c r="D38302" t="s">
        <v>52</v>
      </c>
      <c r="E38302" t="s">
        <v>32</v>
      </c>
      <c r="F38302">
        <v>0</v>
      </c>
      <c r="G38302">
        <v>0</v>
      </c>
      <c r="H38302">
        <v>0</v>
      </c>
      <c r="I38302">
        <v>0</v>
      </c>
      <c r="J38302">
        <v>0</v>
      </c>
      <c r="K38302">
        <v>0</v>
      </c>
      <c r="L38302">
        <v>0</v>
      </c>
      <c r="M38302">
        <v>0</v>
      </c>
      <c r="N38302">
        <v>0</v>
      </c>
      <c r="O38302">
        <v>0</v>
      </c>
      <c r="P38302">
        <v>0</v>
      </c>
      <c r="Q38302" t="s">
        <v>23</v>
      </c>
      <c r="R38302">
        <v>36664</v>
      </c>
      <c r="S38302">
        <v>4813</v>
      </c>
      <c r="T38302">
        <v>0</v>
      </c>
      <c r="U38302">
        <v>31250</v>
      </c>
      <c r="V38302">
        <v>28652</v>
      </c>
      <c r="W38302">
        <v>4813</v>
      </c>
    </row>
    <row r="38303" spans="1:23" x14ac:dyDescent="0.35">
      <c r="A38303" s="3" t="s">
        <v>430</v>
      </c>
      <c r="B38303" s="1">
        <v>48111</v>
      </c>
      <c r="C38303">
        <v>41</v>
      </c>
      <c r="D38303" t="s">
        <v>239</v>
      </c>
      <c r="E38303" t="s">
        <v>32</v>
      </c>
      <c r="F38303">
        <v>0</v>
      </c>
      <c r="G38303">
        <v>0</v>
      </c>
      <c r="H38303">
        <v>0</v>
      </c>
      <c r="I38303">
        <v>0</v>
      </c>
      <c r="J38303">
        <v>0</v>
      </c>
      <c r="K38303">
        <v>0</v>
      </c>
      <c r="L38303">
        <v>0</v>
      </c>
      <c r="M38303">
        <v>0</v>
      </c>
      <c r="N38303">
        <v>0</v>
      </c>
      <c r="O38303">
        <v>0</v>
      </c>
      <c r="P38303">
        <v>0</v>
      </c>
      <c r="Q38303" t="s">
        <v>23</v>
      </c>
      <c r="R38303">
        <v>7287</v>
      </c>
      <c r="S38303">
        <v>857</v>
      </c>
      <c r="T38303">
        <v>0</v>
      </c>
      <c r="U38303">
        <v>5720</v>
      </c>
      <c r="V38303">
        <v>4962</v>
      </c>
      <c r="W38303">
        <v>857</v>
      </c>
    </row>
    <row r="38304" spans="1:23" x14ac:dyDescent="0.35">
      <c r="A38304" s="3" t="s">
        <v>430</v>
      </c>
      <c r="B38304" s="1">
        <v>48359</v>
      </c>
      <c r="C38304">
        <v>41</v>
      </c>
      <c r="D38304" t="s">
        <v>88</v>
      </c>
      <c r="E38304" t="s">
        <v>32</v>
      </c>
      <c r="F38304">
        <v>0</v>
      </c>
      <c r="G38304">
        <v>0</v>
      </c>
      <c r="H38304">
        <v>0</v>
      </c>
      <c r="I38304">
        <v>0</v>
      </c>
      <c r="J38304">
        <v>0</v>
      </c>
      <c r="K38304">
        <v>0</v>
      </c>
      <c r="L38304">
        <v>0</v>
      </c>
      <c r="M38304">
        <v>0</v>
      </c>
      <c r="N38304">
        <v>0</v>
      </c>
      <c r="O38304">
        <v>0</v>
      </c>
      <c r="P38304">
        <v>0</v>
      </c>
      <c r="Q38304" t="s">
        <v>25</v>
      </c>
      <c r="R38304">
        <v>2112</v>
      </c>
      <c r="S38304">
        <v>316</v>
      </c>
      <c r="T38304">
        <v>0</v>
      </c>
      <c r="U38304">
        <v>1918</v>
      </c>
      <c r="V38304">
        <v>1618</v>
      </c>
      <c r="W38304">
        <v>316</v>
      </c>
    </row>
    <row r="38305" spans="1:23" x14ac:dyDescent="0.35">
      <c r="A38305" s="3" t="s">
        <v>430</v>
      </c>
      <c r="B38305" s="1">
        <v>48051</v>
      </c>
      <c r="C38305">
        <v>41</v>
      </c>
      <c r="D38305" t="s">
        <v>146</v>
      </c>
      <c r="E38305" t="s">
        <v>32</v>
      </c>
      <c r="F38305">
        <v>0</v>
      </c>
      <c r="G38305">
        <v>0</v>
      </c>
      <c r="H38305">
        <v>0</v>
      </c>
      <c r="I38305">
        <v>0</v>
      </c>
      <c r="J38305">
        <v>0</v>
      </c>
      <c r="K38305">
        <v>0</v>
      </c>
      <c r="L38305">
        <v>0</v>
      </c>
      <c r="M38305">
        <v>0</v>
      </c>
      <c r="N38305">
        <v>0</v>
      </c>
      <c r="O38305">
        <v>0</v>
      </c>
      <c r="P38305">
        <v>0</v>
      </c>
      <c r="Q38305" t="s">
        <v>25</v>
      </c>
      <c r="R38305">
        <v>18443</v>
      </c>
      <c r="S38305">
        <v>3867</v>
      </c>
      <c r="T38305">
        <v>0</v>
      </c>
      <c r="U38305">
        <v>15779</v>
      </c>
      <c r="V38305">
        <v>14427</v>
      </c>
      <c r="W38305">
        <v>3867</v>
      </c>
    </row>
    <row r="38306" spans="1:23" x14ac:dyDescent="0.35">
      <c r="A38306" s="3" t="s">
        <v>430</v>
      </c>
      <c r="B38306" s="1">
        <v>48025</v>
      </c>
      <c r="C38306">
        <v>41</v>
      </c>
      <c r="D38306" t="s">
        <v>101</v>
      </c>
      <c r="E38306" t="s">
        <v>32</v>
      </c>
      <c r="F38306">
        <v>0</v>
      </c>
      <c r="G38306">
        <v>0</v>
      </c>
      <c r="H38306">
        <v>0</v>
      </c>
      <c r="I38306">
        <v>0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  <c r="P38306">
        <v>0</v>
      </c>
      <c r="Q38306" t="s">
        <v>23</v>
      </c>
      <c r="R38306">
        <v>32565</v>
      </c>
      <c r="S38306">
        <v>4091</v>
      </c>
      <c r="T38306">
        <v>0</v>
      </c>
      <c r="U38306">
        <v>28079</v>
      </c>
      <c r="V38306">
        <v>25742</v>
      </c>
      <c r="W38306">
        <v>4091</v>
      </c>
    </row>
    <row r="38307" spans="1:23" x14ac:dyDescent="0.35">
      <c r="A38307" s="3" t="s">
        <v>430</v>
      </c>
      <c r="B38307" s="1">
        <v>48017</v>
      </c>
      <c r="C38307">
        <v>41</v>
      </c>
      <c r="D38307" t="s">
        <v>70</v>
      </c>
      <c r="E38307" t="s">
        <v>32</v>
      </c>
      <c r="F38307">
        <v>0</v>
      </c>
      <c r="G38307">
        <v>0</v>
      </c>
      <c r="H38307">
        <v>0</v>
      </c>
      <c r="I38307">
        <v>0</v>
      </c>
      <c r="J38307">
        <v>0</v>
      </c>
      <c r="K38307">
        <v>0</v>
      </c>
      <c r="L38307">
        <v>0</v>
      </c>
      <c r="M38307">
        <v>0</v>
      </c>
      <c r="N38307">
        <v>0</v>
      </c>
      <c r="O38307">
        <v>0</v>
      </c>
      <c r="P38307">
        <v>0</v>
      </c>
      <c r="Q38307" t="s">
        <v>23</v>
      </c>
      <c r="R38307">
        <v>7000</v>
      </c>
      <c r="S38307">
        <v>1036</v>
      </c>
      <c r="T38307">
        <v>0</v>
      </c>
      <c r="U38307">
        <v>5632</v>
      </c>
      <c r="V38307">
        <v>4846</v>
      </c>
      <c r="W38307">
        <v>1036</v>
      </c>
    </row>
    <row r="38308" spans="1:23" x14ac:dyDescent="0.35">
      <c r="A38308" s="3" t="s">
        <v>430</v>
      </c>
      <c r="B38308" s="1">
        <v>48011</v>
      </c>
      <c r="C38308">
        <v>41</v>
      </c>
      <c r="D38308" t="s">
        <v>184</v>
      </c>
      <c r="E38308" t="s">
        <v>32</v>
      </c>
      <c r="F38308">
        <v>0</v>
      </c>
      <c r="G38308">
        <v>0</v>
      </c>
      <c r="H38308">
        <v>0</v>
      </c>
      <c r="I38308">
        <v>0</v>
      </c>
      <c r="J38308">
        <v>0</v>
      </c>
      <c r="K38308">
        <v>0</v>
      </c>
      <c r="L38308">
        <v>0</v>
      </c>
      <c r="M38308">
        <v>0</v>
      </c>
      <c r="N38308">
        <v>0</v>
      </c>
      <c r="O38308">
        <v>0</v>
      </c>
      <c r="P38308">
        <v>0</v>
      </c>
      <c r="Q38308" t="s">
        <v>25</v>
      </c>
      <c r="R38308">
        <v>1887</v>
      </c>
      <c r="S38308">
        <v>470</v>
      </c>
      <c r="T38308">
        <v>0</v>
      </c>
      <c r="U38308">
        <v>1592</v>
      </c>
      <c r="V38308">
        <v>1461</v>
      </c>
      <c r="W38308">
        <v>470</v>
      </c>
    </row>
    <row r="38309" spans="1:23" x14ac:dyDescent="0.35">
      <c r="A38309" s="3" t="s">
        <v>430</v>
      </c>
      <c r="B38309" s="1">
        <v>48315</v>
      </c>
      <c r="C38309">
        <v>41</v>
      </c>
      <c r="D38309" t="s">
        <v>26</v>
      </c>
      <c r="E38309" t="s">
        <v>32</v>
      </c>
      <c r="F38309">
        <v>0</v>
      </c>
      <c r="G38309">
        <v>0</v>
      </c>
      <c r="H38309">
        <v>0</v>
      </c>
      <c r="I38309">
        <v>0</v>
      </c>
      <c r="J38309">
        <v>0</v>
      </c>
      <c r="K38309">
        <v>0</v>
      </c>
      <c r="L38309">
        <v>0</v>
      </c>
      <c r="M38309">
        <v>0</v>
      </c>
      <c r="N38309">
        <v>0</v>
      </c>
      <c r="O38309">
        <v>0</v>
      </c>
      <c r="P38309">
        <v>0</v>
      </c>
      <c r="Q38309" t="s">
        <v>23</v>
      </c>
      <c r="R38309">
        <v>9854</v>
      </c>
      <c r="S38309">
        <v>2697</v>
      </c>
      <c r="T38309">
        <v>0</v>
      </c>
      <c r="U38309">
        <v>8692</v>
      </c>
      <c r="V38309">
        <v>8072</v>
      </c>
      <c r="W38309">
        <v>2697</v>
      </c>
    </row>
    <row r="38310" spans="1:23" x14ac:dyDescent="0.35">
      <c r="A38310" s="3" t="s">
        <v>430</v>
      </c>
      <c r="B38310" s="1">
        <v>48469</v>
      </c>
      <c r="C38310">
        <v>41</v>
      </c>
      <c r="D38310" t="s">
        <v>114</v>
      </c>
      <c r="E38310" t="s">
        <v>32</v>
      </c>
      <c r="F38310">
        <v>0</v>
      </c>
      <c r="G38310">
        <v>0</v>
      </c>
      <c r="H38310">
        <v>0</v>
      </c>
      <c r="I38310">
        <v>0</v>
      </c>
      <c r="J38310">
        <v>0</v>
      </c>
      <c r="K38310">
        <v>0</v>
      </c>
      <c r="L38310">
        <v>0</v>
      </c>
      <c r="M38310">
        <v>0</v>
      </c>
      <c r="N38310">
        <v>0</v>
      </c>
      <c r="O38310">
        <v>0</v>
      </c>
      <c r="P38310">
        <v>0</v>
      </c>
      <c r="Q38310" t="s">
        <v>25</v>
      </c>
      <c r="R38310">
        <v>92084</v>
      </c>
      <c r="S38310">
        <v>15242</v>
      </c>
      <c r="T38310">
        <v>0</v>
      </c>
      <c r="U38310">
        <v>76636</v>
      </c>
      <c r="V38310">
        <v>68831</v>
      </c>
      <c r="W38310">
        <v>15242</v>
      </c>
    </row>
    <row r="38311" spans="1:23" x14ac:dyDescent="0.35">
      <c r="A38311" s="3" t="s">
        <v>430</v>
      </c>
      <c r="B38311" s="1">
        <v>48159</v>
      </c>
      <c r="C38311">
        <v>41</v>
      </c>
      <c r="D38311" t="s">
        <v>44</v>
      </c>
      <c r="E38311" t="s">
        <v>32</v>
      </c>
      <c r="F38311">
        <v>0</v>
      </c>
      <c r="G38311">
        <v>0</v>
      </c>
      <c r="H38311">
        <v>0</v>
      </c>
      <c r="I38311">
        <v>0</v>
      </c>
      <c r="J38311">
        <v>0</v>
      </c>
      <c r="K38311">
        <v>0</v>
      </c>
      <c r="L38311">
        <v>0</v>
      </c>
      <c r="M38311">
        <v>0</v>
      </c>
      <c r="N38311">
        <v>0</v>
      </c>
      <c r="O38311">
        <v>0</v>
      </c>
      <c r="P38311">
        <v>0</v>
      </c>
      <c r="Q38311" t="s">
        <v>23</v>
      </c>
      <c r="R38311">
        <v>10725</v>
      </c>
      <c r="S38311">
        <v>2367</v>
      </c>
      <c r="T38311">
        <v>0</v>
      </c>
      <c r="U38311">
        <v>9214</v>
      </c>
      <c r="V38311">
        <v>8243</v>
      </c>
      <c r="W38311">
        <v>2367</v>
      </c>
    </row>
    <row r="38312" spans="1:23" x14ac:dyDescent="0.35">
      <c r="A38312" s="3" t="s">
        <v>430</v>
      </c>
      <c r="B38312" s="1">
        <v>48055</v>
      </c>
      <c r="C38312">
        <v>41</v>
      </c>
      <c r="D38312" t="s">
        <v>106</v>
      </c>
      <c r="E38312" t="s">
        <v>32</v>
      </c>
      <c r="F38312">
        <v>0</v>
      </c>
      <c r="G38312">
        <v>0</v>
      </c>
      <c r="H38312">
        <v>0</v>
      </c>
      <c r="I38312">
        <v>0</v>
      </c>
      <c r="J38312">
        <v>0</v>
      </c>
      <c r="K38312">
        <v>0</v>
      </c>
      <c r="L38312">
        <v>0</v>
      </c>
      <c r="M38312">
        <v>0</v>
      </c>
      <c r="N38312">
        <v>0</v>
      </c>
      <c r="O38312">
        <v>0</v>
      </c>
      <c r="P38312">
        <v>0</v>
      </c>
      <c r="Q38312" t="s">
        <v>25</v>
      </c>
      <c r="R38312">
        <v>43664</v>
      </c>
      <c r="S38312">
        <v>6512</v>
      </c>
      <c r="T38312">
        <v>0</v>
      </c>
      <c r="U38312">
        <v>37180</v>
      </c>
      <c r="V38312">
        <v>33513</v>
      </c>
      <c r="W38312">
        <v>6512</v>
      </c>
    </row>
    <row r="38313" spans="1:23" x14ac:dyDescent="0.35">
      <c r="A38313" s="3" t="s">
        <v>430</v>
      </c>
      <c r="B38313" s="1">
        <v>48115</v>
      </c>
      <c r="C38313">
        <v>41</v>
      </c>
      <c r="D38313" t="s">
        <v>131</v>
      </c>
      <c r="E38313" t="s">
        <v>32</v>
      </c>
      <c r="F38313">
        <v>0</v>
      </c>
      <c r="G38313">
        <v>0</v>
      </c>
      <c r="H38313">
        <v>0</v>
      </c>
      <c r="I38313">
        <v>0</v>
      </c>
      <c r="J38313">
        <v>0</v>
      </c>
      <c r="K38313">
        <v>0</v>
      </c>
      <c r="L38313">
        <v>0</v>
      </c>
      <c r="M38313">
        <v>0</v>
      </c>
      <c r="N38313">
        <v>0</v>
      </c>
      <c r="O38313">
        <v>0</v>
      </c>
      <c r="P38313">
        <v>0</v>
      </c>
      <c r="Q38313" t="s">
        <v>23</v>
      </c>
      <c r="R38313">
        <v>12728</v>
      </c>
      <c r="S38313">
        <v>1898</v>
      </c>
      <c r="T38313">
        <v>0</v>
      </c>
      <c r="U38313">
        <v>10515</v>
      </c>
      <c r="V38313">
        <v>9457</v>
      </c>
      <c r="W38313">
        <v>1898</v>
      </c>
    </row>
    <row r="38314" spans="1:23" x14ac:dyDescent="0.35">
      <c r="A38314" s="3" t="s">
        <v>430</v>
      </c>
      <c r="B38314" s="1">
        <v>48263</v>
      </c>
      <c r="C38314">
        <v>41</v>
      </c>
      <c r="D38314" t="s">
        <v>67</v>
      </c>
      <c r="E38314" t="s">
        <v>32</v>
      </c>
      <c r="F38314">
        <v>0</v>
      </c>
      <c r="G38314">
        <v>0</v>
      </c>
      <c r="H38314">
        <v>0</v>
      </c>
      <c r="I38314">
        <v>0</v>
      </c>
      <c r="J38314">
        <v>0</v>
      </c>
      <c r="K38314">
        <v>0</v>
      </c>
      <c r="L38314">
        <v>0</v>
      </c>
      <c r="M38314">
        <v>0</v>
      </c>
      <c r="N38314">
        <v>0</v>
      </c>
      <c r="O38314">
        <v>0</v>
      </c>
      <c r="P38314">
        <v>0</v>
      </c>
      <c r="Q38314" t="s">
        <v>23</v>
      </c>
      <c r="R38314">
        <v>762</v>
      </c>
      <c r="S38314">
        <v>201</v>
      </c>
      <c r="T38314">
        <v>0</v>
      </c>
      <c r="U38314">
        <v>652</v>
      </c>
      <c r="V38314">
        <v>597</v>
      </c>
      <c r="W38314">
        <v>201</v>
      </c>
    </row>
    <row r="38315" spans="1:23" x14ac:dyDescent="0.35">
      <c r="A38315" s="3" t="s">
        <v>430</v>
      </c>
      <c r="B38315" s="1">
        <v>48309</v>
      </c>
      <c r="C38315">
        <v>41</v>
      </c>
      <c r="D38315" t="s">
        <v>189</v>
      </c>
      <c r="E38315" t="s">
        <v>32</v>
      </c>
      <c r="F38315">
        <v>0</v>
      </c>
      <c r="G38315">
        <v>0</v>
      </c>
      <c r="H38315">
        <v>0</v>
      </c>
      <c r="I38315">
        <v>0</v>
      </c>
      <c r="J38315">
        <v>0</v>
      </c>
      <c r="K38315">
        <v>0</v>
      </c>
      <c r="L38315">
        <v>0</v>
      </c>
      <c r="M38315">
        <v>0</v>
      </c>
      <c r="N38315">
        <v>0</v>
      </c>
      <c r="O38315">
        <v>0</v>
      </c>
      <c r="P38315">
        <v>0</v>
      </c>
      <c r="Q38315" t="s">
        <v>25</v>
      </c>
      <c r="R38315">
        <v>256623</v>
      </c>
      <c r="S38315">
        <v>37728</v>
      </c>
      <c r="T38315">
        <v>0</v>
      </c>
      <c r="U38315">
        <v>214682</v>
      </c>
      <c r="V38315">
        <v>193711</v>
      </c>
      <c r="W38315">
        <v>37728</v>
      </c>
    </row>
    <row r="38316" spans="1:23" x14ac:dyDescent="0.35">
      <c r="A38316" s="3" t="s">
        <v>430</v>
      </c>
      <c r="B38316" s="1">
        <v>48085</v>
      </c>
      <c r="C38316">
        <v>41</v>
      </c>
      <c r="D38316" t="s">
        <v>81</v>
      </c>
      <c r="E38316" t="s">
        <v>32</v>
      </c>
      <c r="F38316">
        <v>0</v>
      </c>
      <c r="G38316">
        <v>0</v>
      </c>
      <c r="H38316">
        <v>0</v>
      </c>
      <c r="I38316">
        <v>0</v>
      </c>
      <c r="J38316">
        <v>0</v>
      </c>
      <c r="K38316">
        <v>0</v>
      </c>
      <c r="L38316">
        <v>0</v>
      </c>
      <c r="M38316">
        <v>0</v>
      </c>
      <c r="N38316">
        <v>0</v>
      </c>
      <c r="O38316">
        <v>0</v>
      </c>
      <c r="P38316">
        <v>0</v>
      </c>
      <c r="Q38316" t="s">
        <v>25</v>
      </c>
      <c r="R38316">
        <v>1034730</v>
      </c>
      <c r="S38316">
        <v>116575</v>
      </c>
      <c r="T38316">
        <v>0</v>
      </c>
      <c r="U38316">
        <v>867311</v>
      </c>
      <c r="V38316">
        <v>769461</v>
      </c>
      <c r="W38316">
        <v>116575</v>
      </c>
    </row>
    <row r="38317" spans="1:23" x14ac:dyDescent="0.35">
      <c r="A38317" s="3" t="s">
        <v>430</v>
      </c>
      <c r="B38317" s="1">
        <v>48325</v>
      </c>
      <c r="C38317">
        <v>41</v>
      </c>
      <c r="D38317" t="s">
        <v>69</v>
      </c>
      <c r="E38317" t="s">
        <v>32</v>
      </c>
      <c r="F38317">
        <v>0</v>
      </c>
      <c r="G38317">
        <v>0</v>
      </c>
      <c r="H38317">
        <v>0</v>
      </c>
      <c r="I38317">
        <v>0</v>
      </c>
      <c r="J38317">
        <v>0</v>
      </c>
      <c r="K38317">
        <v>0</v>
      </c>
      <c r="L38317">
        <v>0</v>
      </c>
      <c r="M38317">
        <v>0</v>
      </c>
      <c r="N38317">
        <v>0</v>
      </c>
      <c r="O38317">
        <v>0</v>
      </c>
      <c r="P38317">
        <v>0</v>
      </c>
      <c r="Q38317" t="s">
        <v>25</v>
      </c>
      <c r="R38317">
        <v>51584</v>
      </c>
      <c r="S38317">
        <v>8757</v>
      </c>
      <c r="T38317">
        <v>0</v>
      </c>
      <c r="U38317">
        <v>44079</v>
      </c>
      <c r="V38317">
        <v>39775</v>
      </c>
      <c r="W38317">
        <v>8757</v>
      </c>
    </row>
    <row r="38318" spans="1:23" x14ac:dyDescent="0.35">
      <c r="A38318" s="3" t="s">
        <v>430</v>
      </c>
      <c r="B38318" s="1">
        <v>48069</v>
      </c>
      <c r="C38318">
        <v>41</v>
      </c>
      <c r="D38318" t="s">
        <v>164</v>
      </c>
      <c r="E38318" t="s">
        <v>32</v>
      </c>
      <c r="F38318">
        <v>0</v>
      </c>
      <c r="G38318">
        <v>0</v>
      </c>
      <c r="H38318">
        <v>0</v>
      </c>
      <c r="I38318">
        <v>0</v>
      </c>
      <c r="J38318">
        <v>0</v>
      </c>
      <c r="K38318">
        <v>0</v>
      </c>
      <c r="L38318">
        <v>0</v>
      </c>
      <c r="M38318">
        <v>0</v>
      </c>
      <c r="N38318">
        <v>0</v>
      </c>
      <c r="O38318">
        <v>0</v>
      </c>
      <c r="P38318">
        <v>0</v>
      </c>
      <c r="Q38318" t="s">
        <v>23</v>
      </c>
      <c r="R38318">
        <v>7530</v>
      </c>
      <c r="S38318">
        <v>1236</v>
      </c>
      <c r="T38318">
        <v>0</v>
      </c>
      <c r="U38318">
        <v>6121</v>
      </c>
      <c r="V38318">
        <v>5371</v>
      </c>
      <c r="W38318">
        <v>1236</v>
      </c>
    </row>
    <row r="38319" spans="1:23" x14ac:dyDescent="0.35">
      <c r="A38319" s="3" t="s">
        <v>430</v>
      </c>
      <c r="B38319" s="1">
        <v>48333</v>
      </c>
      <c r="C38319">
        <v>41</v>
      </c>
      <c r="D38319" t="s">
        <v>177</v>
      </c>
      <c r="E38319" t="s">
        <v>32</v>
      </c>
      <c r="F38319">
        <v>0</v>
      </c>
      <c r="G38319">
        <v>0</v>
      </c>
      <c r="H38319">
        <v>0</v>
      </c>
      <c r="I38319">
        <v>0</v>
      </c>
      <c r="J38319">
        <v>0</v>
      </c>
      <c r="K38319">
        <v>0</v>
      </c>
      <c r="L38319">
        <v>0</v>
      </c>
      <c r="M38319">
        <v>0</v>
      </c>
      <c r="N38319">
        <v>0</v>
      </c>
      <c r="O38319">
        <v>0</v>
      </c>
      <c r="P38319">
        <v>0</v>
      </c>
      <c r="Q38319" t="s">
        <v>23</v>
      </c>
      <c r="R38319">
        <v>4873</v>
      </c>
      <c r="S38319">
        <v>1416</v>
      </c>
      <c r="T38319">
        <v>0</v>
      </c>
      <c r="U38319">
        <v>4306</v>
      </c>
      <c r="V38319">
        <v>3878</v>
      </c>
      <c r="W38319">
        <v>1416</v>
      </c>
    </row>
    <row r="38320" spans="1:23" x14ac:dyDescent="0.35">
      <c r="A38320" s="3" t="s">
        <v>430</v>
      </c>
      <c r="B38320" s="1">
        <v>48507</v>
      </c>
      <c r="C38320">
        <v>41</v>
      </c>
      <c r="D38320" t="s">
        <v>240</v>
      </c>
      <c r="E38320" t="s">
        <v>32</v>
      </c>
      <c r="F38320">
        <v>0</v>
      </c>
      <c r="G38320">
        <v>0</v>
      </c>
      <c r="H38320">
        <v>0</v>
      </c>
      <c r="I38320">
        <v>0</v>
      </c>
      <c r="J38320">
        <v>0</v>
      </c>
      <c r="K38320">
        <v>0</v>
      </c>
      <c r="L38320">
        <v>0</v>
      </c>
      <c r="M38320">
        <v>0</v>
      </c>
      <c r="N38320">
        <v>0</v>
      </c>
      <c r="O38320">
        <v>0</v>
      </c>
      <c r="P38320">
        <v>0</v>
      </c>
      <c r="Q38320" t="s">
        <v>23</v>
      </c>
      <c r="R38320">
        <v>11840</v>
      </c>
      <c r="S38320">
        <v>1723</v>
      </c>
      <c r="T38320">
        <v>0</v>
      </c>
      <c r="U38320">
        <v>9621</v>
      </c>
      <c r="V38320">
        <v>8479</v>
      </c>
      <c r="W38320">
        <v>1723</v>
      </c>
    </row>
    <row r="38321" spans="1:23" x14ac:dyDescent="0.35">
      <c r="A38321" s="3" t="s">
        <v>430</v>
      </c>
      <c r="B38321" s="1">
        <v>48397</v>
      </c>
      <c r="C38321">
        <v>41</v>
      </c>
      <c r="D38321" t="s">
        <v>173</v>
      </c>
      <c r="E38321" t="s">
        <v>32</v>
      </c>
      <c r="F38321">
        <v>0</v>
      </c>
      <c r="G38321">
        <v>0</v>
      </c>
      <c r="H38321">
        <v>0</v>
      </c>
      <c r="I38321">
        <v>0</v>
      </c>
      <c r="J38321">
        <v>0</v>
      </c>
      <c r="K38321">
        <v>0</v>
      </c>
      <c r="L38321">
        <v>0</v>
      </c>
      <c r="M38321">
        <v>0</v>
      </c>
      <c r="N38321">
        <v>0</v>
      </c>
      <c r="O38321">
        <v>0</v>
      </c>
      <c r="P38321">
        <v>0</v>
      </c>
      <c r="Q38321" t="s">
        <v>25</v>
      </c>
      <c r="R38321">
        <v>104915</v>
      </c>
      <c r="S38321">
        <v>13395</v>
      </c>
      <c r="T38321">
        <v>0</v>
      </c>
      <c r="U38321">
        <v>87406</v>
      </c>
      <c r="V38321">
        <v>76974</v>
      </c>
      <c r="W38321">
        <v>13395</v>
      </c>
    </row>
    <row r="38322" spans="1:23" x14ac:dyDescent="0.35">
      <c r="A38322" s="3" t="s">
        <v>430</v>
      </c>
      <c r="B38322" s="1">
        <v>48485</v>
      </c>
      <c r="C38322">
        <v>41</v>
      </c>
      <c r="D38322" t="s">
        <v>206</v>
      </c>
      <c r="E38322" t="s">
        <v>32</v>
      </c>
      <c r="F38322">
        <v>0</v>
      </c>
      <c r="G38322">
        <v>0</v>
      </c>
      <c r="H38322">
        <v>0</v>
      </c>
      <c r="I38322">
        <v>0</v>
      </c>
      <c r="J38322">
        <v>0</v>
      </c>
      <c r="K38322">
        <v>0</v>
      </c>
      <c r="L38322">
        <v>0</v>
      </c>
      <c r="M38322">
        <v>0</v>
      </c>
      <c r="N38322">
        <v>0</v>
      </c>
      <c r="O38322">
        <v>0</v>
      </c>
      <c r="P38322">
        <v>0</v>
      </c>
      <c r="Q38322" t="s">
        <v>25</v>
      </c>
      <c r="R38322">
        <v>132230</v>
      </c>
      <c r="S38322">
        <v>19854</v>
      </c>
      <c r="T38322">
        <v>0</v>
      </c>
      <c r="U38322">
        <v>112019</v>
      </c>
      <c r="V38322">
        <v>102442</v>
      </c>
      <c r="W38322">
        <v>19854</v>
      </c>
    </row>
    <row r="38323" spans="1:23" x14ac:dyDescent="0.35">
      <c r="A38323" s="3" t="s">
        <v>430</v>
      </c>
      <c r="B38323" s="1">
        <v>48345</v>
      </c>
      <c r="C38323">
        <v>41</v>
      </c>
      <c r="D38323" t="s">
        <v>79</v>
      </c>
      <c r="E38323" t="s">
        <v>32</v>
      </c>
      <c r="F38323">
        <v>0</v>
      </c>
      <c r="G38323">
        <v>0</v>
      </c>
      <c r="H38323">
        <v>0</v>
      </c>
      <c r="I38323">
        <v>0</v>
      </c>
      <c r="J38323">
        <v>0</v>
      </c>
      <c r="K38323">
        <v>0</v>
      </c>
      <c r="L38323">
        <v>0</v>
      </c>
      <c r="M38323">
        <v>0</v>
      </c>
      <c r="N38323">
        <v>0</v>
      </c>
      <c r="O38323">
        <v>0</v>
      </c>
      <c r="P38323">
        <v>0</v>
      </c>
      <c r="Q38323" t="s">
        <v>23</v>
      </c>
      <c r="R38323">
        <v>1200</v>
      </c>
      <c r="S38323">
        <v>368</v>
      </c>
      <c r="T38323">
        <v>0</v>
      </c>
      <c r="U38323">
        <v>1061</v>
      </c>
      <c r="V38323">
        <v>963</v>
      </c>
      <c r="W38323">
        <v>368</v>
      </c>
    </row>
    <row r="38324" spans="1:23" x14ac:dyDescent="0.35">
      <c r="A38324" s="3" t="s">
        <v>430</v>
      </c>
      <c r="B38324" s="1">
        <v>48007</v>
      </c>
      <c r="C38324">
        <v>41</v>
      </c>
      <c r="D38324" t="s">
        <v>141</v>
      </c>
      <c r="E38324" t="s">
        <v>32</v>
      </c>
      <c r="F38324">
        <v>0</v>
      </c>
      <c r="G38324">
        <v>0</v>
      </c>
      <c r="H38324">
        <v>0</v>
      </c>
      <c r="I38324">
        <v>0</v>
      </c>
      <c r="J38324">
        <v>0</v>
      </c>
      <c r="K38324">
        <v>0</v>
      </c>
      <c r="L38324">
        <v>0</v>
      </c>
      <c r="M38324">
        <v>0</v>
      </c>
      <c r="N38324">
        <v>0</v>
      </c>
      <c r="O38324">
        <v>0</v>
      </c>
      <c r="P38324">
        <v>0</v>
      </c>
      <c r="Q38324" t="s">
        <v>25</v>
      </c>
      <c r="R38324">
        <v>23510</v>
      </c>
      <c r="S38324">
        <v>6791</v>
      </c>
      <c r="T38324">
        <v>0</v>
      </c>
      <c r="U38324">
        <v>20763</v>
      </c>
      <c r="V38324">
        <v>19341</v>
      </c>
      <c r="W38324">
        <v>6791</v>
      </c>
    </row>
    <row r="38325" spans="1:23" x14ac:dyDescent="0.35">
      <c r="A38325" s="3" t="s">
        <v>430</v>
      </c>
      <c r="B38325" s="1">
        <v>48033</v>
      </c>
      <c r="C38325">
        <v>41</v>
      </c>
      <c r="D38325" t="s">
        <v>229</v>
      </c>
      <c r="E38325" t="s">
        <v>32</v>
      </c>
      <c r="F38325">
        <v>0</v>
      </c>
      <c r="G38325">
        <v>0</v>
      </c>
      <c r="H38325">
        <v>0</v>
      </c>
      <c r="I38325">
        <v>0</v>
      </c>
      <c r="J38325">
        <v>0</v>
      </c>
      <c r="K38325">
        <v>0</v>
      </c>
      <c r="L38325">
        <v>0</v>
      </c>
      <c r="M38325">
        <v>0</v>
      </c>
      <c r="N38325">
        <v>0</v>
      </c>
      <c r="O38325">
        <v>0</v>
      </c>
      <c r="P38325">
        <v>0</v>
      </c>
      <c r="Q38325" t="s">
        <v>23</v>
      </c>
      <c r="R38325">
        <v>654</v>
      </c>
      <c r="S38325">
        <v>174</v>
      </c>
      <c r="T38325">
        <v>0</v>
      </c>
      <c r="U38325">
        <v>574</v>
      </c>
      <c r="V38325">
        <v>524</v>
      </c>
      <c r="W38325">
        <v>174</v>
      </c>
    </row>
    <row r="38326" spans="1:23" x14ac:dyDescent="0.35">
      <c r="A38326" s="3" t="s">
        <v>430</v>
      </c>
      <c r="B38326" s="1">
        <v>48361</v>
      </c>
      <c r="C38326">
        <v>41</v>
      </c>
      <c r="D38326" t="s">
        <v>66</v>
      </c>
      <c r="E38326" t="s">
        <v>32</v>
      </c>
      <c r="F38326">
        <v>0</v>
      </c>
      <c r="G38326">
        <v>0</v>
      </c>
      <c r="H38326">
        <v>0</v>
      </c>
      <c r="I38326">
        <v>0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>
        <v>0</v>
      </c>
      <c r="P38326">
        <v>0</v>
      </c>
      <c r="Q38326" t="s">
        <v>25</v>
      </c>
      <c r="R38326">
        <v>83396</v>
      </c>
      <c r="S38326">
        <v>13729</v>
      </c>
      <c r="T38326">
        <v>0</v>
      </c>
      <c r="U38326">
        <v>69646</v>
      </c>
      <c r="V38326">
        <v>62744</v>
      </c>
      <c r="W38326">
        <v>13729</v>
      </c>
    </row>
    <row r="38327" spans="1:23" x14ac:dyDescent="0.35">
      <c r="A38327" s="3" t="s">
        <v>430</v>
      </c>
      <c r="B38327" s="1">
        <v>48413</v>
      </c>
      <c r="C38327">
        <v>41</v>
      </c>
      <c r="D38327" t="s">
        <v>183</v>
      </c>
      <c r="E38327" t="s">
        <v>32</v>
      </c>
      <c r="F38327">
        <v>0</v>
      </c>
      <c r="G38327">
        <v>0</v>
      </c>
      <c r="H38327">
        <v>0</v>
      </c>
      <c r="I38327">
        <v>0</v>
      </c>
      <c r="J38327">
        <v>0</v>
      </c>
      <c r="K38327">
        <v>0</v>
      </c>
      <c r="L38327">
        <v>0</v>
      </c>
      <c r="M38327">
        <v>0</v>
      </c>
      <c r="N38327">
        <v>0</v>
      </c>
      <c r="O38327">
        <v>0</v>
      </c>
      <c r="P38327">
        <v>0</v>
      </c>
      <c r="Q38327" t="s">
        <v>23</v>
      </c>
      <c r="R38327">
        <v>2793</v>
      </c>
      <c r="S38327">
        <v>559</v>
      </c>
      <c r="T38327">
        <v>0</v>
      </c>
      <c r="U38327">
        <v>2399</v>
      </c>
      <c r="V38327">
        <v>2126</v>
      </c>
      <c r="W38327">
        <v>559</v>
      </c>
    </row>
    <row r="38328" spans="1:23" x14ac:dyDescent="0.35">
      <c r="A38328" s="3" t="s">
        <v>430</v>
      </c>
      <c r="B38328" s="1">
        <v>48467</v>
      </c>
      <c r="C38328">
        <v>41</v>
      </c>
      <c r="D38328" t="s">
        <v>40</v>
      </c>
      <c r="E38328" t="s">
        <v>32</v>
      </c>
      <c r="F38328">
        <v>0</v>
      </c>
      <c r="G38328">
        <v>0</v>
      </c>
      <c r="H38328">
        <v>0</v>
      </c>
      <c r="I38328">
        <v>0</v>
      </c>
      <c r="J38328">
        <v>0</v>
      </c>
      <c r="K38328">
        <v>0</v>
      </c>
      <c r="L38328">
        <v>0</v>
      </c>
      <c r="M38328">
        <v>0</v>
      </c>
      <c r="N38328">
        <v>0</v>
      </c>
      <c r="O38328">
        <v>0</v>
      </c>
      <c r="P38328">
        <v>0</v>
      </c>
      <c r="Q38328" t="s">
        <v>23</v>
      </c>
      <c r="R38328">
        <v>56590</v>
      </c>
      <c r="S38328">
        <v>11495</v>
      </c>
      <c r="T38328">
        <v>0</v>
      </c>
      <c r="U38328">
        <v>48350</v>
      </c>
      <c r="V38328">
        <v>43587</v>
      </c>
      <c r="W38328">
        <v>11495</v>
      </c>
    </row>
    <row r="38329" spans="1:23" x14ac:dyDescent="0.35">
      <c r="A38329" s="3" t="s">
        <v>430</v>
      </c>
      <c r="B38329" s="1">
        <v>48023</v>
      </c>
      <c r="C38329">
        <v>41</v>
      </c>
      <c r="D38329" t="s">
        <v>224</v>
      </c>
      <c r="E38329" t="s">
        <v>32</v>
      </c>
      <c r="F38329">
        <v>0</v>
      </c>
      <c r="G38329">
        <v>0</v>
      </c>
      <c r="H38329">
        <v>0</v>
      </c>
      <c r="I38329">
        <v>0</v>
      </c>
      <c r="J38329">
        <v>0</v>
      </c>
      <c r="K38329">
        <v>0</v>
      </c>
      <c r="L38329">
        <v>0</v>
      </c>
      <c r="M38329">
        <v>0</v>
      </c>
      <c r="N38329">
        <v>0</v>
      </c>
      <c r="O38329">
        <v>0</v>
      </c>
      <c r="P38329">
        <v>0</v>
      </c>
      <c r="Q38329" t="s">
        <v>23</v>
      </c>
      <c r="R38329">
        <v>3509</v>
      </c>
      <c r="S38329">
        <v>844</v>
      </c>
      <c r="T38329">
        <v>0</v>
      </c>
      <c r="U38329">
        <v>2967</v>
      </c>
      <c r="V38329">
        <v>2707</v>
      </c>
      <c r="W38329">
        <v>844</v>
      </c>
    </row>
    <row r="38330" spans="1:23" x14ac:dyDescent="0.35">
      <c r="A38330" s="3" t="s">
        <v>430</v>
      </c>
      <c r="B38330" s="1">
        <v>48169</v>
      </c>
      <c r="C38330">
        <v>41</v>
      </c>
      <c r="D38330" t="s">
        <v>116</v>
      </c>
      <c r="E38330" t="s">
        <v>32</v>
      </c>
      <c r="F38330">
        <v>0</v>
      </c>
      <c r="G38330">
        <v>0</v>
      </c>
      <c r="H38330">
        <v>0</v>
      </c>
      <c r="I38330">
        <v>0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>
        <v>0</v>
      </c>
      <c r="P38330">
        <v>0</v>
      </c>
      <c r="Q38330" t="s">
        <v>23</v>
      </c>
      <c r="R38330">
        <v>6229</v>
      </c>
      <c r="S38330">
        <v>719</v>
      </c>
      <c r="T38330">
        <v>0</v>
      </c>
      <c r="U38330">
        <v>5559</v>
      </c>
      <c r="V38330">
        <v>5187</v>
      </c>
      <c r="W38330">
        <v>719</v>
      </c>
    </row>
    <row r="38331" spans="1:23" x14ac:dyDescent="0.35">
      <c r="A38331" s="3" t="s">
        <v>430</v>
      </c>
      <c r="B38331" s="1">
        <v>48321</v>
      </c>
      <c r="C38331">
        <v>41</v>
      </c>
      <c r="D38331" t="s">
        <v>207</v>
      </c>
      <c r="E38331" t="s">
        <v>32</v>
      </c>
      <c r="F38331">
        <v>0</v>
      </c>
      <c r="G38331">
        <v>0</v>
      </c>
      <c r="H38331">
        <v>0</v>
      </c>
      <c r="I38331">
        <v>0</v>
      </c>
      <c r="J38331">
        <v>0</v>
      </c>
      <c r="K38331">
        <v>0</v>
      </c>
      <c r="L38331">
        <v>0</v>
      </c>
      <c r="M38331">
        <v>0</v>
      </c>
      <c r="N38331">
        <v>0</v>
      </c>
      <c r="O38331">
        <v>0</v>
      </c>
      <c r="P38331">
        <v>0</v>
      </c>
      <c r="Q38331" t="s">
        <v>23</v>
      </c>
      <c r="R38331">
        <v>36643</v>
      </c>
      <c r="S38331">
        <v>6391</v>
      </c>
      <c r="T38331">
        <v>0</v>
      </c>
      <c r="U38331">
        <v>30315</v>
      </c>
      <c r="V38331">
        <v>27278</v>
      </c>
      <c r="W38331">
        <v>6391</v>
      </c>
    </row>
    <row r="38332" spans="1:23" x14ac:dyDescent="0.35">
      <c r="A38332" s="3" t="s">
        <v>430</v>
      </c>
      <c r="B38332" s="1">
        <v>48053</v>
      </c>
      <c r="C38332">
        <v>41</v>
      </c>
      <c r="D38332" t="s">
        <v>279</v>
      </c>
      <c r="E38332" t="s">
        <v>32</v>
      </c>
      <c r="F38332">
        <v>0</v>
      </c>
      <c r="G38332">
        <v>0</v>
      </c>
      <c r="H38332">
        <v>0</v>
      </c>
      <c r="I38332">
        <v>0</v>
      </c>
      <c r="J38332">
        <v>0</v>
      </c>
      <c r="K38332">
        <v>0</v>
      </c>
      <c r="L38332">
        <v>0</v>
      </c>
      <c r="M38332">
        <v>0</v>
      </c>
      <c r="N38332">
        <v>0</v>
      </c>
      <c r="O38332">
        <v>0</v>
      </c>
      <c r="P38332">
        <v>0</v>
      </c>
      <c r="Q38332" t="s">
        <v>23</v>
      </c>
      <c r="R38332">
        <v>48155</v>
      </c>
      <c r="S38332">
        <v>10999</v>
      </c>
      <c r="T38332">
        <v>0</v>
      </c>
      <c r="U38332">
        <v>41622</v>
      </c>
      <c r="V38332">
        <v>38011</v>
      </c>
      <c r="W38332">
        <v>10999</v>
      </c>
    </row>
    <row r="38333" spans="1:23" x14ac:dyDescent="0.35">
      <c r="A38333" s="3" t="s">
        <v>430</v>
      </c>
      <c r="B38333" s="1">
        <v>48047</v>
      </c>
      <c r="C38333">
        <v>41</v>
      </c>
      <c r="D38333" t="s">
        <v>166</v>
      </c>
      <c r="E38333" t="s">
        <v>32</v>
      </c>
      <c r="F38333">
        <v>0</v>
      </c>
      <c r="G38333">
        <v>0</v>
      </c>
      <c r="H38333">
        <v>0</v>
      </c>
      <c r="I38333">
        <v>0</v>
      </c>
      <c r="J38333">
        <v>0</v>
      </c>
      <c r="K38333">
        <v>0</v>
      </c>
      <c r="L38333">
        <v>0</v>
      </c>
      <c r="M38333">
        <v>0</v>
      </c>
      <c r="N38333">
        <v>0</v>
      </c>
      <c r="O38333">
        <v>0</v>
      </c>
      <c r="P38333">
        <v>0</v>
      </c>
      <c r="Q38333" t="s">
        <v>23</v>
      </c>
      <c r="R38333">
        <v>7093</v>
      </c>
      <c r="S38333">
        <v>1308</v>
      </c>
      <c r="T38333">
        <v>0</v>
      </c>
      <c r="U38333">
        <v>5705</v>
      </c>
      <c r="V38333">
        <v>5143</v>
      </c>
      <c r="W38333">
        <v>1308</v>
      </c>
    </row>
    <row r="38334" spans="1:23" x14ac:dyDescent="0.35">
      <c r="A38334" s="3" t="s">
        <v>430</v>
      </c>
      <c r="B38334" s="1">
        <v>48075</v>
      </c>
      <c r="C38334">
        <v>41</v>
      </c>
      <c r="D38334" t="s">
        <v>231</v>
      </c>
      <c r="E38334" t="s">
        <v>32</v>
      </c>
      <c r="F38334">
        <v>0</v>
      </c>
      <c r="G38334">
        <v>0</v>
      </c>
      <c r="H38334">
        <v>0</v>
      </c>
      <c r="I38334">
        <v>0</v>
      </c>
      <c r="J38334">
        <v>0</v>
      </c>
      <c r="K38334">
        <v>0</v>
      </c>
      <c r="L38334">
        <v>0</v>
      </c>
      <c r="M38334">
        <v>0</v>
      </c>
      <c r="N38334">
        <v>0</v>
      </c>
      <c r="O38334">
        <v>0</v>
      </c>
      <c r="P38334">
        <v>0</v>
      </c>
      <c r="Q38334" t="s">
        <v>23</v>
      </c>
      <c r="R38334">
        <v>7306</v>
      </c>
      <c r="S38334">
        <v>1165</v>
      </c>
      <c r="T38334">
        <v>0</v>
      </c>
      <c r="U38334">
        <v>6421</v>
      </c>
      <c r="V38334">
        <v>5918</v>
      </c>
      <c r="W38334">
        <v>1165</v>
      </c>
    </row>
    <row r="38335" spans="1:23" x14ac:dyDescent="0.35">
      <c r="A38335" s="3" t="s">
        <v>430</v>
      </c>
      <c r="B38335" s="1">
        <v>48073</v>
      </c>
      <c r="C38335">
        <v>41</v>
      </c>
      <c r="D38335" t="s">
        <v>53</v>
      </c>
      <c r="E38335" t="s">
        <v>32</v>
      </c>
      <c r="F38335">
        <v>0</v>
      </c>
      <c r="G38335">
        <v>0</v>
      </c>
      <c r="H38335">
        <v>0</v>
      </c>
      <c r="I38335">
        <v>0</v>
      </c>
      <c r="J38335">
        <v>0</v>
      </c>
      <c r="K38335">
        <v>0</v>
      </c>
      <c r="L38335">
        <v>0</v>
      </c>
      <c r="M38335">
        <v>0</v>
      </c>
      <c r="N38335">
        <v>0</v>
      </c>
      <c r="O38335">
        <v>0</v>
      </c>
      <c r="P38335">
        <v>0</v>
      </c>
      <c r="Q38335" t="s">
        <v>23</v>
      </c>
      <c r="R38335">
        <v>52646</v>
      </c>
      <c r="S38335">
        <v>9444</v>
      </c>
      <c r="T38335">
        <v>0</v>
      </c>
      <c r="U38335">
        <v>43874</v>
      </c>
      <c r="V38335">
        <v>39319</v>
      </c>
      <c r="W38335">
        <v>9444</v>
      </c>
    </row>
    <row r="38336" spans="1:23" x14ac:dyDescent="0.35">
      <c r="A38336" s="3" t="s">
        <v>430</v>
      </c>
      <c r="B38336" s="1">
        <v>48395</v>
      </c>
      <c r="C38336">
        <v>41</v>
      </c>
      <c r="D38336" t="s">
        <v>80</v>
      </c>
      <c r="E38336" t="s">
        <v>32</v>
      </c>
      <c r="F38336">
        <v>0</v>
      </c>
      <c r="G38336">
        <v>0</v>
      </c>
      <c r="H38336">
        <v>0</v>
      </c>
      <c r="I38336">
        <v>0</v>
      </c>
      <c r="J38336">
        <v>0</v>
      </c>
      <c r="K38336">
        <v>0</v>
      </c>
      <c r="L38336">
        <v>0</v>
      </c>
      <c r="M38336">
        <v>0</v>
      </c>
      <c r="N38336">
        <v>0</v>
      </c>
      <c r="O38336">
        <v>0</v>
      </c>
      <c r="P38336">
        <v>0</v>
      </c>
      <c r="Q38336" t="s">
        <v>25</v>
      </c>
      <c r="R38336">
        <v>17074</v>
      </c>
      <c r="S38336">
        <v>3412</v>
      </c>
      <c r="T38336">
        <v>0</v>
      </c>
      <c r="U38336">
        <v>14401</v>
      </c>
      <c r="V38336">
        <v>13074</v>
      </c>
      <c r="W38336">
        <v>3412</v>
      </c>
    </row>
    <row r="38337" spans="1:23" x14ac:dyDescent="0.35">
      <c r="A38337" s="3" t="s">
        <v>430</v>
      </c>
      <c r="B38337" s="1">
        <v>48015</v>
      </c>
      <c r="C38337">
        <v>41</v>
      </c>
      <c r="D38337" t="s">
        <v>278</v>
      </c>
      <c r="E38337" t="s">
        <v>32</v>
      </c>
      <c r="F38337">
        <v>0</v>
      </c>
      <c r="G38337">
        <v>0</v>
      </c>
      <c r="H38337">
        <v>0</v>
      </c>
      <c r="I38337">
        <v>0</v>
      </c>
      <c r="J38337">
        <v>0</v>
      </c>
      <c r="K38337">
        <v>0</v>
      </c>
      <c r="L38337">
        <v>0</v>
      </c>
      <c r="M38337">
        <v>0</v>
      </c>
      <c r="N38337">
        <v>0</v>
      </c>
      <c r="O38337">
        <v>0</v>
      </c>
      <c r="P38337">
        <v>0</v>
      </c>
      <c r="Q38337" t="s">
        <v>25</v>
      </c>
      <c r="R38337">
        <v>30032</v>
      </c>
      <c r="S38337">
        <v>5933</v>
      </c>
      <c r="T38337">
        <v>0</v>
      </c>
      <c r="U38337">
        <v>25364</v>
      </c>
      <c r="V38337">
        <v>22872</v>
      </c>
      <c r="W38337">
        <v>5933</v>
      </c>
    </row>
    <row r="38338" spans="1:23" x14ac:dyDescent="0.35">
      <c r="A38338" s="3" t="s">
        <v>430</v>
      </c>
      <c r="B38338" s="1">
        <v>48199</v>
      </c>
      <c r="C38338">
        <v>41</v>
      </c>
      <c r="D38338" t="s">
        <v>142</v>
      </c>
      <c r="E38338" t="s">
        <v>32</v>
      </c>
      <c r="F38338">
        <v>0</v>
      </c>
      <c r="G38338">
        <v>0</v>
      </c>
      <c r="H38338">
        <v>0</v>
      </c>
      <c r="I38338">
        <v>0</v>
      </c>
      <c r="J38338">
        <v>0</v>
      </c>
      <c r="K38338">
        <v>0</v>
      </c>
      <c r="L38338">
        <v>0</v>
      </c>
      <c r="M38338">
        <v>0</v>
      </c>
      <c r="N38338">
        <v>0</v>
      </c>
      <c r="O38338">
        <v>0</v>
      </c>
      <c r="P38338">
        <v>0</v>
      </c>
      <c r="Q38338" t="s">
        <v>25</v>
      </c>
      <c r="R38338">
        <v>57602</v>
      </c>
      <c r="S38338">
        <v>9762</v>
      </c>
      <c r="T38338">
        <v>0</v>
      </c>
      <c r="U38338">
        <v>48372</v>
      </c>
      <c r="V38338">
        <v>43549</v>
      </c>
      <c r="W38338">
        <v>9762</v>
      </c>
    </row>
    <row r="38339" spans="1:23" x14ac:dyDescent="0.35">
      <c r="A38339" s="3" t="s">
        <v>430</v>
      </c>
      <c r="B38339" s="1">
        <v>48207</v>
      </c>
      <c r="C38339">
        <v>41</v>
      </c>
      <c r="D38339" t="s">
        <v>133</v>
      </c>
      <c r="E38339" t="s">
        <v>32</v>
      </c>
      <c r="F38339">
        <v>0</v>
      </c>
      <c r="G38339">
        <v>0</v>
      </c>
      <c r="H38339">
        <v>0</v>
      </c>
      <c r="I38339">
        <v>0</v>
      </c>
      <c r="J38339">
        <v>0</v>
      </c>
      <c r="K38339">
        <v>0</v>
      </c>
      <c r="L38339">
        <v>0</v>
      </c>
      <c r="M38339">
        <v>0</v>
      </c>
      <c r="N38339">
        <v>0</v>
      </c>
      <c r="O38339">
        <v>0</v>
      </c>
      <c r="P38339">
        <v>0</v>
      </c>
      <c r="Q38339" t="s">
        <v>23</v>
      </c>
      <c r="R38339">
        <v>5658</v>
      </c>
      <c r="S38339">
        <v>1266</v>
      </c>
      <c r="T38339">
        <v>0</v>
      </c>
      <c r="U38339">
        <v>5042</v>
      </c>
      <c r="V38339">
        <v>4702</v>
      </c>
      <c r="W38339">
        <v>1266</v>
      </c>
    </row>
    <row r="38340" spans="1:23" x14ac:dyDescent="0.35">
      <c r="A38340" s="3" t="s">
        <v>430</v>
      </c>
      <c r="B38340" s="1">
        <v>48383</v>
      </c>
      <c r="C38340">
        <v>41</v>
      </c>
      <c r="D38340" t="s">
        <v>236</v>
      </c>
      <c r="E38340" t="s">
        <v>32</v>
      </c>
      <c r="F38340">
        <v>0</v>
      </c>
      <c r="G38340">
        <v>0</v>
      </c>
      <c r="H38340">
        <v>0</v>
      </c>
      <c r="I38340">
        <v>0</v>
      </c>
      <c r="J38340">
        <v>0</v>
      </c>
      <c r="K38340">
        <v>0</v>
      </c>
      <c r="L38340">
        <v>0</v>
      </c>
      <c r="M38340">
        <v>0</v>
      </c>
      <c r="N38340">
        <v>0</v>
      </c>
      <c r="O38340">
        <v>0</v>
      </c>
      <c r="P38340">
        <v>0</v>
      </c>
      <c r="Q38340" t="s">
        <v>23</v>
      </c>
      <c r="R38340">
        <v>3849</v>
      </c>
      <c r="S38340">
        <v>427</v>
      </c>
      <c r="T38340">
        <v>0</v>
      </c>
      <c r="U38340">
        <v>3091</v>
      </c>
      <c r="V38340">
        <v>2734</v>
      </c>
      <c r="W38340">
        <v>427</v>
      </c>
    </row>
    <row r="38341" spans="1:23" x14ac:dyDescent="0.35">
      <c r="A38341" s="3" t="s">
        <v>430</v>
      </c>
      <c r="B38341" s="1">
        <v>48067</v>
      </c>
      <c r="C38341">
        <v>41</v>
      </c>
      <c r="D38341" t="s">
        <v>51</v>
      </c>
      <c r="E38341" t="s">
        <v>32</v>
      </c>
      <c r="F38341">
        <v>0</v>
      </c>
      <c r="G38341">
        <v>0</v>
      </c>
      <c r="H38341">
        <v>0</v>
      </c>
      <c r="I38341">
        <v>0</v>
      </c>
      <c r="J38341">
        <v>0</v>
      </c>
      <c r="K38341">
        <v>0</v>
      </c>
      <c r="L38341">
        <v>0</v>
      </c>
      <c r="M38341">
        <v>0</v>
      </c>
      <c r="N38341">
        <v>0</v>
      </c>
      <c r="O38341">
        <v>0</v>
      </c>
      <c r="P38341">
        <v>0</v>
      </c>
      <c r="Q38341" t="s">
        <v>23</v>
      </c>
      <c r="R38341">
        <v>30026</v>
      </c>
      <c r="S38341">
        <v>6856</v>
      </c>
      <c r="T38341">
        <v>0</v>
      </c>
      <c r="U38341">
        <v>25741</v>
      </c>
      <c r="V38341">
        <v>23363</v>
      </c>
      <c r="W38341">
        <v>6856</v>
      </c>
    </row>
    <row r="38342" spans="1:23" x14ac:dyDescent="0.35">
      <c r="A38342" s="3" t="s">
        <v>430</v>
      </c>
      <c r="B38342" s="1">
        <v>48215</v>
      </c>
      <c r="C38342">
        <v>41</v>
      </c>
      <c r="D38342" t="s">
        <v>191</v>
      </c>
      <c r="E38342" t="s">
        <v>32</v>
      </c>
      <c r="F38342">
        <v>0</v>
      </c>
      <c r="G38342">
        <v>0</v>
      </c>
      <c r="H38342">
        <v>0</v>
      </c>
      <c r="I38342">
        <v>0</v>
      </c>
      <c r="J38342">
        <v>0</v>
      </c>
      <c r="K38342">
        <v>0</v>
      </c>
      <c r="L38342">
        <v>0</v>
      </c>
      <c r="M38342">
        <v>0</v>
      </c>
      <c r="N38342">
        <v>0</v>
      </c>
      <c r="O38342">
        <v>0</v>
      </c>
      <c r="P38342">
        <v>0</v>
      </c>
      <c r="Q38342" t="s">
        <v>25</v>
      </c>
      <c r="R38342">
        <v>868707</v>
      </c>
      <c r="S38342">
        <v>98328</v>
      </c>
      <c r="T38342">
        <v>0</v>
      </c>
      <c r="U38342">
        <v>683134</v>
      </c>
      <c r="V38342">
        <v>589575</v>
      </c>
      <c r="W38342">
        <v>98328</v>
      </c>
    </row>
    <row r="38343" spans="1:23" x14ac:dyDescent="0.35">
      <c r="A38343" s="3" t="s">
        <v>430</v>
      </c>
      <c r="B38343" s="1">
        <v>48163</v>
      </c>
      <c r="C38343">
        <v>41</v>
      </c>
      <c r="D38343" t="s">
        <v>205</v>
      </c>
      <c r="E38343" t="s">
        <v>32</v>
      </c>
      <c r="F38343">
        <v>0</v>
      </c>
      <c r="G38343">
        <v>0</v>
      </c>
      <c r="H38343">
        <v>0</v>
      </c>
      <c r="I38343">
        <v>0</v>
      </c>
      <c r="J38343">
        <v>0</v>
      </c>
      <c r="K38343">
        <v>0</v>
      </c>
      <c r="L38343">
        <v>0</v>
      </c>
      <c r="M38343">
        <v>0</v>
      </c>
      <c r="N38343">
        <v>0</v>
      </c>
      <c r="O38343">
        <v>0</v>
      </c>
      <c r="P38343">
        <v>0</v>
      </c>
      <c r="Q38343" t="s">
        <v>23</v>
      </c>
      <c r="R38343">
        <v>20306</v>
      </c>
      <c r="S38343">
        <v>2499</v>
      </c>
      <c r="T38343">
        <v>0</v>
      </c>
      <c r="U38343">
        <v>17146</v>
      </c>
      <c r="V38343">
        <v>15583</v>
      </c>
      <c r="W38343">
        <v>2499</v>
      </c>
    </row>
    <row r="38344" spans="1:23" x14ac:dyDescent="0.35">
      <c r="A38344" s="3" t="s">
        <v>430</v>
      </c>
      <c r="B38344" s="1">
        <v>48059</v>
      </c>
      <c r="C38344">
        <v>41</v>
      </c>
      <c r="D38344" t="s">
        <v>264</v>
      </c>
      <c r="E38344" t="s">
        <v>32</v>
      </c>
      <c r="F38344">
        <v>0</v>
      </c>
      <c r="G38344">
        <v>0</v>
      </c>
      <c r="H38344">
        <v>0</v>
      </c>
      <c r="I38344">
        <v>0</v>
      </c>
      <c r="J38344">
        <v>0</v>
      </c>
      <c r="K38344">
        <v>0</v>
      </c>
      <c r="L38344">
        <v>0</v>
      </c>
      <c r="M38344">
        <v>0</v>
      </c>
      <c r="N38344">
        <v>0</v>
      </c>
      <c r="O38344">
        <v>0</v>
      </c>
      <c r="P38344">
        <v>0</v>
      </c>
      <c r="Q38344" t="s">
        <v>25</v>
      </c>
      <c r="R38344">
        <v>13943</v>
      </c>
      <c r="S38344">
        <v>2958</v>
      </c>
      <c r="T38344">
        <v>0</v>
      </c>
      <c r="U38344">
        <v>12004</v>
      </c>
      <c r="V38344">
        <v>10890</v>
      </c>
      <c r="W38344">
        <v>2958</v>
      </c>
    </row>
    <row r="38345" spans="1:23" x14ac:dyDescent="0.35">
      <c r="A38345" s="3" t="s">
        <v>430</v>
      </c>
      <c r="B38345" s="1">
        <v>48287</v>
      </c>
      <c r="C38345">
        <v>41</v>
      </c>
      <c r="D38345" t="s">
        <v>54</v>
      </c>
      <c r="E38345" t="s">
        <v>32</v>
      </c>
      <c r="F38345">
        <v>0</v>
      </c>
      <c r="G38345">
        <v>0</v>
      </c>
      <c r="H38345">
        <v>0</v>
      </c>
      <c r="I38345">
        <v>0</v>
      </c>
      <c r="J38345">
        <v>0</v>
      </c>
      <c r="K38345">
        <v>0</v>
      </c>
      <c r="L38345">
        <v>0</v>
      </c>
      <c r="M38345">
        <v>0</v>
      </c>
      <c r="N38345">
        <v>0</v>
      </c>
      <c r="O38345">
        <v>0</v>
      </c>
      <c r="P38345">
        <v>0</v>
      </c>
      <c r="Q38345" t="s">
        <v>23</v>
      </c>
      <c r="R38345">
        <v>17239</v>
      </c>
      <c r="S38345">
        <v>3219</v>
      </c>
      <c r="T38345">
        <v>0</v>
      </c>
      <c r="U38345">
        <v>14825</v>
      </c>
      <c r="V38345">
        <v>13492</v>
      </c>
      <c r="W38345">
        <v>3219</v>
      </c>
    </row>
    <row r="38346" spans="1:23" x14ac:dyDescent="0.35">
      <c r="A38346" s="3" t="s">
        <v>430</v>
      </c>
      <c r="B38346" s="1">
        <v>48089</v>
      </c>
      <c r="C38346">
        <v>41</v>
      </c>
      <c r="D38346" t="s">
        <v>252</v>
      </c>
      <c r="E38346" t="s">
        <v>32</v>
      </c>
      <c r="F38346">
        <v>0</v>
      </c>
      <c r="G38346">
        <v>0</v>
      </c>
      <c r="H38346">
        <v>0</v>
      </c>
      <c r="I38346">
        <v>0</v>
      </c>
      <c r="J38346">
        <v>0</v>
      </c>
      <c r="K38346">
        <v>0</v>
      </c>
      <c r="L38346">
        <v>0</v>
      </c>
      <c r="M38346">
        <v>0</v>
      </c>
      <c r="N38346">
        <v>0</v>
      </c>
      <c r="O38346">
        <v>0</v>
      </c>
      <c r="P38346">
        <v>0</v>
      </c>
      <c r="Q38346" t="s">
        <v>23</v>
      </c>
      <c r="R38346">
        <v>21493</v>
      </c>
      <c r="S38346">
        <v>4850</v>
      </c>
      <c r="T38346">
        <v>0</v>
      </c>
      <c r="U38346">
        <v>18182</v>
      </c>
      <c r="V38346">
        <v>16553</v>
      </c>
      <c r="W38346">
        <v>4850</v>
      </c>
    </row>
    <row r="38347" spans="1:23" x14ac:dyDescent="0.35">
      <c r="A38347" s="3" t="s">
        <v>430</v>
      </c>
      <c r="B38347" s="1">
        <v>48009</v>
      </c>
      <c r="C38347">
        <v>41</v>
      </c>
      <c r="D38347" t="s">
        <v>218</v>
      </c>
      <c r="E38347" t="s">
        <v>32</v>
      </c>
      <c r="F38347">
        <v>0</v>
      </c>
      <c r="G38347">
        <v>0</v>
      </c>
      <c r="H38347">
        <v>0</v>
      </c>
      <c r="I38347">
        <v>0</v>
      </c>
      <c r="J38347">
        <v>0</v>
      </c>
      <c r="K38347">
        <v>0</v>
      </c>
      <c r="L38347">
        <v>0</v>
      </c>
      <c r="M38347">
        <v>0</v>
      </c>
      <c r="N38347">
        <v>0</v>
      </c>
      <c r="O38347">
        <v>0</v>
      </c>
      <c r="P38347">
        <v>0</v>
      </c>
      <c r="Q38347" t="s">
        <v>25</v>
      </c>
      <c r="R38347">
        <v>8553</v>
      </c>
      <c r="S38347">
        <v>1677</v>
      </c>
      <c r="T38347">
        <v>0</v>
      </c>
      <c r="U38347">
        <v>7395</v>
      </c>
      <c r="V38347">
        <v>6710</v>
      </c>
      <c r="W38347">
        <v>1677</v>
      </c>
    </row>
    <row r="38348" spans="1:23" x14ac:dyDescent="0.35">
      <c r="A38348" s="3" t="s">
        <v>430</v>
      </c>
      <c r="B38348" s="1">
        <v>48105</v>
      </c>
      <c r="C38348">
        <v>41</v>
      </c>
      <c r="D38348" t="s">
        <v>87</v>
      </c>
      <c r="E38348" t="s">
        <v>32</v>
      </c>
      <c r="F38348">
        <v>0</v>
      </c>
      <c r="G38348">
        <v>0</v>
      </c>
      <c r="H38348">
        <v>0</v>
      </c>
      <c r="I38348">
        <v>0</v>
      </c>
      <c r="J38348">
        <v>0</v>
      </c>
      <c r="K38348">
        <v>0</v>
      </c>
      <c r="L38348">
        <v>0</v>
      </c>
      <c r="M38348">
        <v>0</v>
      </c>
      <c r="N38348">
        <v>0</v>
      </c>
      <c r="O38348">
        <v>0</v>
      </c>
      <c r="P38348">
        <v>0</v>
      </c>
      <c r="Q38348" t="s">
        <v>23</v>
      </c>
      <c r="R38348">
        <v>3464</v>
      </c>
      <c r="S38348">
        <v>612</v>
      </c>
      <c r="T38348">
        <v>0</v>
      </c>
      <c r="U38348">
        <v>2896</v>
      </c>
      <c r="V38348">
        <v>2604</v>
      </c>
      <c r="W38348">
        <v>612</v>
      </c>
    </row>
    <row r="38349" spans="1:23" x14ac:dyDescent="0.35">
      <c r="A38349" s="3" t="s">
        <v>430</v>
      </c>
      <c r="B38349" s="1">
        <v>48453</v>
      </c>
      <c r="C38349">
        <v>41</v>
      </c>
      <c r="D38349" t="s">
        <v>197</v>
      </c>
      <c r="E38349" t="s">
        <v>32</v>
      </c>
      <c r="F38349">
        <v>0</v>
      </c>
      <c r="G38349">
        <v>0</v>
      </c>
      <c r="H38349">
        <v>0</v>
      </c>
      <c r="I38349">
        <v>0</v>
      </c>
      <c r="J38349">
        <v>0</v>
      </c>
      <c r="K38349">
        <v>0</v>
      </c>
      <c r="L38349">
        <v>0</v>
      </c>
      <c r="M38349">
        <v>0</v>
      </c>
      <c r="N38349">
        <v>0</v>
      </c>
      <c r="O38349">
        <v>0</v>
      </c>
      <c r="P38349">
        <v>0</v>
      </c>
      <c r="Q38349" t="s">
        <v>25</v>
      </c>
      <c r="R38349">
        <v>1273954</v>
      </c>
      <c r="S38349">
        <v>129553</v>
      </c>
      <c r="T38349">
        <v>0</v>
      </c>
      <c r="U38349">
        <v>1091726</v>
      </c>
      <c r="V38349">
        <v>1003575</v>
      </c>
      <c r="W38349">
        <v>129553</v>
      </c>
    </row>
    <row r="38350" spans="1:23" x14ac:dyDescent="0.35">
      <c r="A38350" s="3" t="s">
        <v>430</v>
      </c>
      <c r="B38350" s="1">
        <v>48029</v>
      </c>
      <c r="C38350">
        <v>41</v>
      </c>
      <c r="D38350" t="s">
        <v>237</v>
      </c>
      <c r="E38350" t="s">
        <v>32</v>
      </c>
      <c r="F38350">
        <v>0</v>
      </c>
      <c r="G38350">
        <v>0</v>
      </c>
      <c r="H38350">
        <v>0</v>
      </c>
      <c r="I38350">
        <v>0</v>
      </c>
      <c r="J38350">
        <v>0</v>
      </c>
      <c r="K38350">
        <v>0</v>
      </c>
      <c r="L38350">
        <v>0</v>
      </c>
      <c r="M38350">
        <v>0</v>
      </c>
      <c r="N38350">
        <v>0</v>
      </c>
      <c r="O38350">
        <v>0</v>
      </c>
      <c r="P38350">
        <v>0</v>
      </c>
      <c r="Q38350" t="s">
        <v>25</v>
      </c>
      <c r="R38350">
        <v>2003554</v>
      </c>
      <c r="S38350">
        <v>247843</v>
      </c>
      <c r="T38350">
        <v>0</v>
      </c>
      <c r="U38350">
        <v>1666323</v>
      </c>
      <c r="V38350">
        <v>1497114</v>
      </c>
      <c r="W38350">
        <v>247843</v>
      </c>
    </row>
    <row r="38351" spans="1:23" x14ac:dyDescent="0.35">
      <c r="A38351" s="3" t="s">
        <v>430</v>
      </c>
      <c r="B38351" s="1">
        <v>48201</v>
      </c>
      <c r="C38351">
        <v>41</v>
      </c>
      <c r="D38351" t="s">
        <v>180</v>
      </c>
      <c r="E38351" t="s">
        <v>32</v>
      </c>
      <c r="F38351">
        <v>0</v>
      </c>
      <c r="G38351">
        <v>0</v>
      </c>
      <c r="H38351">
        <v>0</v>
      </c>
      <c r="I38351">
        <v>0</v>
      </c>
      <c r="J38351">
        <v>0</v>
      </c>
      <c r="K38351">
        <v>0</v>
      </c>
      <c r="L38351">
        <v>0</v>
      </c>
      <c r="M38351">
        <v>0</v>
      </c>
      <c r="N38351">
        <v>0</v>
      </c>
      <c r="O38351">
        <v>0</v>
      </c>
      <c r="P38351">
        <v>0</v>
      </c>
      <c r="Q38351" t="s">
        <v>25</v>
      </c>
      <c r="R38351">
        <v>4713325</v>
      </c>
      <c r="S38351">
        <v>514167</v>
      </c>
      <c r="T38351">
        <v>0</v>
      </c>
      <c r="U38351">
        <v>3877793</v>
      </c>
      <c r="V38351">
        <v>3467445</v>
      </c>
      <c r="W38351">
        <v>514167</v>
      </c>
    </row>
    <row r="38352" spans="1:23" x14ac:dyDescent="0.35">
      <c r="A38352" s="3" t="s">
        <v>430</v>
      </c>
      <c r="B38352" s="1">
        <v>48177</v>
      </c>
      <c r="C38352">
        <v>41</v>
      </c>
      <c r="D38352" t="s">
        <v>46</v>
      </c>
      <c r="E38352" t="s">
        <v>32</v>
      </c>
      <c r="F38352">
        <v>0</v>
      </c>
      <c r="G38352">
        <v>0</v>
      </c>
      <c r="H38352">
        <v>0</v>
      </c>
      <c r="I38352">
        <v>0</v>
      </c>
      <c r="J38352">
        <v>0</v>
      </c>
      <c r="K38352">
        <v>0</v>
      </c>
      <c r="L38352">
        <v>0</v>
      </c>
      <c r="M38352">
        <v>0</v>
      </c>
      <c r="N38352">
        <v>0</v>
      </c>
      <c r="O38352">
        <v>0</v>
      </c>
      <c r="P38352">
        <v>0</v>
      </c>
      <c r="Q38352" t="s">
        <v>23</v>
      </c>
      <c r="R38352">
        <v>20837</v>
      </c>
      <c r="S38352">
        <v>3572</v>
      </c>
      <c r="T38352">
        <v>0</v>
      </c>
      <c r="U38352">
        <v>17232</v>
      </c>
      <c r="V38352">
        <v>15272</v>
      </c>
      <c r="W38352">
        <v>3572</v>
      </c>
    </row>
    <row r="38353" spans="1:23" x14ac:dyDescent="0.35">
      <c r="A38353" s="3" t="s">
        <v>430</v>
      </c>
      <c r="B38353" s="1">
        <v>48475</v>
      </c>
      <c r="C38353">
        <v>41</v>
      </c>
      <c r="D38353" t="s">
        <v>75</v>
      </c>
      <c r="E38353" t="s">
        <v>32</v>
      </c>
      <c r="F38353">
        <v>0</v>
      </c>
      <c r="G38353">
        <v>0</v>
      </c>
      <c r="H38353">
        <v>0</v>
      </c>
      <c r="I38353">
        <v>0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  <c r="P38353">
        <v>0</v>
      </c>
      <c r="Q38353" t="s">
        <v>23</v>
      </c>
      <c r="R38353">
        <v>11998</v>
      </c>
      <c r="S38353">
        <v>1629</v>
      </c>
      <c r="T38353">
        <v>0</v>
      </c>
      <c r="U38353">
        <v>9671</v>
      </c>
      <c r="V38353">
        <v>8538</v>
      </c>
      <c r="W38353">
        <v>1629</v>
      </c>
    </row>
    <row r="38354" spans="1:23" x14ac:dyDescent="0.35">
      <c r="A38354" s="3" t="s">
        <v>430</v>
      </c>
      <c r="B38354" s="1">
        <v>48191</v>
      </c>
      <c r="C38354">
        <v>41</v>
      </c>
      <c r="D38354" t="s">
        <v>31</v>
      </c>
      <c r="E38354" t="s">
        <v>32</v>
      </c>
      <c r="F38354">
        <v>0</v>
      </c>
      <c r="G38354">
        <v>0</v>
      </c>
      <c r="H38354">
        <v>0</v>
      </c>
      <c r="I38354">
        <v>0</v>
      </c>
      <c r="J38354">
        <v>0</v>
      </c>
      <c r="K38354">
        <v>0</v>
      </c>
      <c r="L38354">
        <v>0</v>
      </c>
      <c r="M38354">
        <v>0</v>
      </c>
      <c r="N38354">
        <v>0</v>
      </c>
      <c r="O38354">
        <v>0</v>
      </c>
      <c r="P38354">
        <v>0</v>
      </c>
      <c r="Q38354" t="s">
        <v>23</v>
      </c>
      <c r="R38354">
        <v>2964</v>
      </c>
      <c r="S38354">
        <v>711</v>
      </c>
      <c r="T38354">
        <v>0</v>
      </c>
      <c r="U38354">
        <v>2576</v>
      </c>
      <c r="V38354">
        <v>2308</v>
      </c>
      <c r="W38354">
        <v>711</v>
      </c>
    </row>
    <row r="38355" spans="1:23" x14ac:dyDescent="0.35">
      <c r="A38355" s="3" t="s">
        <v>430</v>
      </c>
      <c r="B38355" s="1">
        <v>48185</v>
      </c>
      <c r="C38355">
        <v>41</v>
      </c>
      <c r="D38355" t="s">
        <v>139</v>
      </c>
      <c r="E38355" t="s">
        <v>32</v>
      </c>
      <c r="F38355">
        <v>0</v>
      </c>
      <c r="G38355">
        <v>0</v>
      </c>
      <c r="H38355">
        <v>0</v>
      </c>
      <c r="I38355">
        <v>0</v>
      </c>
      <c r="J38355">
        <v>0</v>
      </c>
      <c r="K38355">
        <v>0</v>
      </c>
      <c r="L38355">
        <v>0</v>
      </c>
      <c r="M38355">
        <v>0</v>
      </c>
      <c r="N38355">
        <v>0</v>
      </c>
      <c r="O38355">
        <v>0</v>
      </c>
      <c r="P38355">
        <v>0</v>
      </c>
      <c r="Q38355" t="s">
        <v>23</v>
      </c>
      <c r="R38355">
        <v>28880</v>
      </c>
      <c r="S38355">
        <v>5134</v>
      </c>
      <c r="T38355">
        <v>0</v>
      </c>
      <c r="U38355">
        <v>24747</v>
      </c>
      <c r="V38355">
        <v>22498</v>
      </c>
      <c r="W38355">
        <v>5134</v>
      </c>
    </row>
    <row r="38356" spans="1:23" x14ac:dyDescent="0.35">
      <c r="A38356" s="3" t="s">
        <v>431</v>
      </c>
      <c r="B38356" s="1">
        <v>48041</v>
      </c>
      <c r="C38356">
        <v>40</v>
      </c>
      <c r="D38356" t="s">
        <v>230</v>
      </c>
      <c r="E38356" t="s">
        <v>32</v>
      </c>
      <c r="F38356">
        <v>0</v>
      </c>
      <c r="G38356">
        <v>0</v>
      </c>
      <c r="H38356">
        <v>0</v>
      </c>
      <c r="I38356">
        <v>0</v>
      </c>
      <c r="J38356">
        <v>0</v>
      </c>
      <c r="K38356">
        <v>0</v>
      </c>
      <c r="L38356">
        <v>0</v>
      </c>
      <c r="M38356">
        <v>0</v>
      </c>
      <c r="N38356">
        <v>0</v>
      </c>
      <c r="O38356">
        <v>0</v>
      </c>
      <c r="P38356">
        <v>0</v>
      </c>
      <c r="Q38356" t="s">
        <v>25</v>
      </c>
      <c r="R38356">
        <v>229211</v>
      </c>
      <c r="S38356">
        <v>21693</v>
      </c>
      <c r="T38356">
        <v>0</v>
      </c>
      <c r="U38356">
        <v>196908</v>
      </c>
      <c r="V38356">
        <v>181925</v>
      </c>
      <c r="W38356">
        <v>21693</v>
      </c>
    </row>
    <row r="38357" spans="1:23" x14ac:dyDescent="0.35">
      <c r="A38357" s="3" t="s">
        <v>431</v>
      </c>
      <c r="B38357" s="1">
        <v>48375</v>
      </c>
      <c r="C38357">
        <v>40</v>
      </c>
      <c r="D38357" t="s">
        <v>152</v>
      </c>
      <c r="E38357" t="s">
        <v>32</v>
      </c>
      <c r="F38357">
        <v>0</v>
      </c>
      <c r="G38357">
        <v>0</v>
      </c>
      <c r="H38357">
        <v>0</v>
      </c>
      <c r="I38357">
        <v>0</v>
      </c>
      <c r="J38357">
        <v>0</v>
      </c>
      <c r="K38357">
        <v>0</v>
      </c>
      <c r="L38357">
        <v>0</v>
      </c>
      <c r="M38357">
        <v>0</v>
      </c>
      <c r="N38357">
        <v>0</v>
      </c>
      <c r="O38357">
        <v>0</v>
      </c>
      <c r="P38357">
        <v>0</v>
      </c>
      <c r="Q38357" t="s">
        <v>25</v>
      </c>
      <c r="R38357">
        <v>117415</v>
      </c>
      <c r="S38357">
        <v>15203</v>
      </c>
      <c r="T38357">
        <v>0</v>
      </c>
      <c r="U38357">
        <v>95740</v>
      </c>
      <c r="V38357">
        <v>85401</v>
      </c>
      <c r="W38357">
        <v>15203</v>
      </c>
    </row>
    <row r="38358" spans="1:23" x14ac:dyDescent="0.35">
      <c r="A38358" s="3" t="s">
        <v>431</v>
      </c>
      <c r="B38358" s="1">
        <v>48049</v>
      </c>
      <c r="C38358">
        <v>40</v>
      </c>
      <c r="D38358" t="s">
        <v>74</v>
      </c>
      <c r="E38358" t="s">
        <v>32</v>
      </c>
      <c r="F38358">
        <v>0</v>
      </c>
      <c r="G38358">
        <v>0</v>
      </c>
      <c r="H38358">
        <v>0</v>
      </c>
      <c r="I38358">
        <v>0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  <c r="P38358">
        <v>0</v>
      </c>
      <c r="Q38358" t="s">
        <v>23</v>
      </c>
      <c r="R38358">
        <v>37864</v>
      </c>
      <c r="S38358">
        <v>7720</v>
      </c>
      <c r="T38358">
        <v>0</v>
      </c>
      <c r="U38358">
        <v>32833</v>
      </c>
      <c r="V38358">
        <v>29693</v>
      </c>
      <c r="W38358">
        <v>7720</v>
      </c>
    </row>
    <row r="38359" spans="1:23" x14ac:dyDescent="0.35">
      <c r="A38359" s="3" t="s">
        <v>431</v>
      </c>
      <c r="B38359" s="1">
        <v>48285</v>
      </c>
      <c r="C38359">
        <v>40</v>
      </c>
      <c r="D38359" t="s">
        <v>135</v>
      </c>
      <c r="E38359" t="s">
        <v>32</v>
      </c>
      <c r="F38359">
        <v>0</v>
      </c>
      <c r="G38359">
        <v>0</v>
      </c>
      <c r="H38359">
        <v>0</v>
      </c>
      <c r="I38359">
        <v>0</v>
      </c>
      <c r="J38359">
        <v>0</v>
      </c>
      <c r="K38359">
        <v>0</v>
      </c>
      <c r="L38359">
        <v>0</v>
      </c>
      <c r="M38359">
        <v>0</v>
      </c>
      <c r="N38359">
        <v>0</v>
      </c>
      <c r="O38359">
        <v>0</v>
      </c>
      <c r="P38359">
        <v>0</v>
      </c>
      <c r="Q38359" t="s">
        <v>23</v>
      </c>
      <c r="R38359">
        <v>20154</v>
      </c>
      <c r="S38359">
        <v>4775</v>
      </c>
      <c r="T38359">
        <v>0</v>
      </c>
      <c r="U38359">
        <v>17177</v>
      </c>
      <c r="V38359">
        <v>15467</v>
      </c>
      <c r="W38359">
        <v>4775</v>
      </c>
    </row>
    <row r="38360" spans="1:23" x14ac:dyDescent="0.35">
      <c r="A38360" s="3" t="s">
        <v>431</v>
      </c>
      <c r="B38360" s="1">
        <v>48265</v>
      </c>
      <c r="C38360">
        <v>40</v>
      </c>
      <c r="D38360" t="s">
        <v>48</v>
      </c>
      <c r="E38360" t="s">
        <v>32</v>
      </c>
      <c r="F38360">
        <v>0</v>
      </c>
      <c r="G38360">
        <v>0</v>
      </c>
      <c r="H38360">
        <v>0</v>
      </c>
      <c r="I38360">
        <v>0</v>
      </c>
      <c r="J38360">
        <v>0</v>
      </c>
      <c r="K38360">
        <v>0</v>
      </c>
      <c r="L38360">
        <v>0</v>
      </c>
      <c r="M38360">
        <v>0</v>
      </c>
      <c r="N38360">
        <v>0</v>
      </c>
      <c r="O38360">
        <v>0</v>
      </c>
      <c r="P38360">
        <v>0</v>
      </c>
      <c r="Q38360" t="s">
        <v>23</v>
      </c>
      <c r="R38360">
        <v>52600</v>
      </c>
      <c r="S38360">
        <v>14769</v>
      </c>
      <c r="T38360">
        <v>0</v>
      </c>
      <c r="U38360">
        <v>46106</v>
      </c>
      <c r="V38360">
        <v>42636</v>
      </c>
      <c r="W38360">
        <v>14769</v>
      </c>
    </row>
    <row r="38361" spans="1:23" x14ac:dyDescent="0.35">
      <c r="A38361" s="3" t="s">
        <v>431</v>
      </c>
      <c r="B38361" s="1">
        <v>48263</v>
      </c>
      <c r="C38361">
        <v>40</v>
      </c>
      <c r="D38361" t="s">
        <v>67</v>
      </c>
      <c r="E38361" t="s">
        <v>32</v>
      </c>
      <c r="F38361">
        <v>0</v>
      </c>
      <c r="G38361">
        <v>0</v>
      </c>
      <c r="H38361">
        <v>0</v>
      </c>
      <c r="I38361">
        <v>0</v>
      </c>
      <c r="J38361">
        <v>0</v>
      </c>
      <c r="K38361">
        <v>0</v>
      </c>
      <c r="L38361">
        <v>0</v>
      </c>
      <c r="M38361">
        <v>0</v>
      </c>
      <c r="N38361">
        <v>0</v>
      </c>
      <c r="O38361">
        <v>0</v>
      </c>
      <c r="P38361">
        <v>0</v>
      </c>
      <c r="Q38361" t="s">
        <v>23</v>
      </c>
      <c r="R38361">
        <v>762</v>
      </c>
      <c r="S38361">
        <v>201</v>
      </c>
      <c r="T38361">
        <v>0</v>
      </c>
      <c r="U38361">
        <v>652</v>
      </c>
      <c r="V38361">
        <v>597</v>
      </c>
      <c r="W38361">
        <v>201</v>
      </c>
    </row>
    <row r="38362" spans="1:23" x14ac:dyDescent="0.35">
      <c r="A38362" s="3" t="s">
        <v>431</v>
      </c>
      <c r="B38362" s="1">
        <v>48157</v>
      </c>
      <c r="C38362">
        <v>40</v>
      </c>
      <c r="D38362" t="s">
        <v>199</v>
      </c>
      <c r="E38362" t="s">
        <v>32</v>
      </c>
      <c r="F38362">
        <v>0</v>
      </c>
      <c r="G38362">
        <v>0</v>
      </c>
      <c r="H38362">
        <v>0</v>
      </c>
      <c r="I38362">
        <v>0</v>
      </c>
      <c r="J38362">
        <v>0</v>
      </c>
      <c r="K38362">
        <v>0</v>
      </c>
      <c r="L38362">
        <v>0</v>
      </c>
      <c r="M38362">
        <v>0</v>
      </c>
      <c r="N38362">
        <v>0</v>
      </c>
      <c r="O38362">
        <v>0</v>
      </c>
      <c r="P38362">
        <v>0</v>
      </c>
      <c r="Q38362" t="s">
        <v>25</v>
      </c>
      <c r="R38362">
        <v>811688</v>
      </c>
      <c r="S38362">
        <v>93851</v>
      </c>
      <c r="T38362">
        <v>0</v>
      </c>
      <c r="U38362">
        <v>669421</v>
      </c>
      <c r="V38362">
        <v>590029</v>
      </c>
      <c r="W38362">
        <v>93851</v>
      </c>
    </row>
    <row r="38363" spans="1:23" x14ac:dyDescent="0.35">
      <c r="A38363" s="3" t="s">
        <v>431</v>
      </c>
      <c r="B38363" s="1">
        <v>48207</v>
      </c>
      <c r="C38363">
        <v>40</v>
      </c>
      <c r="D38363" t="s">
        <v>133</v>
      </c>
      <c r="E38363" t="s">
        <v>32</v>
      </c>
      <c r="F38363">
        <v>0</v>
      </c>
      <c r="G38363">
        <v>0</v>
      </c>
      <c r="H38363">
        <v>0</v>
      </c>
      <c r="I38363">
        <v>0</v>
      </c>
      <c r="J38363">
        <v>0</v>
      </c>
      <c r="K38363">
        <v>0</v>
      </c>
      <c r="L38363">
        <v>0</v>
      </c>
      <c r="M38363">
        <v>0</v>
      </c>
      <c r="N38363">
        <v>0</v>
      </c>
      <c r="O38363">
        <v>0</v>
      </c>
      <c r="P38363">
        <v>0</v>
      </c>
      <c r="Q38363" t="s">
        <v>23</v>
      </c>
      <c r="R38363">
        <v>5658</v>
      </c>
      <c r="S38363">
        <v>1266</v>
      </c>
      <c r="T38363">
        <v>0</v>
      </c>
      <c r="U38363">
        <v>5042</v>
      </c>
      <c r="V38363">
        <v>4702</v>
      </c>
      <c r="W38363">
        <v>1266</v>
      </c>
    </row>
    <row r="38364" spans="1:23" x14ac:dyDescent="0.35">
      <c r="A38364" s="3" t="s">
        <v>431</v>
      </c>
      <c r="B38364" s="1">
        <v>48061</v>
      </c>
      <c r="C38364">
        <v>40</v>
      </c>
      <c r="D38364" t="s">
        <v>174</v>
      </c>
      <c r="E38364" t="s">
        <v>32</v>
      </c>
      <c r="F38364">
        <v>0</v>
      </c>
      <c r="G38364">
        <v>0</v>
      </c>
      <c r="H38364">
        <v>0</v>
      </c>
      <c r="I38364">
        <v>0</v>
      </c>
      <c r="J38364">
        <v>0</v>
      </c>
      <c r="K38364">
        <v>0</v>
      </c>
      <c r="L38364">
        <v>0</v>
      </c>
      <c r="M38364">
        <v>0</v>
      </c>
      <c r="N38364">
        <v>0</v>
      </c>
      <c r="O38364">
        <v>0</v>
      </c>
      <c r="P38364">
        <v>0</v>
      </c>
      <c r="Q38364" t="s">
        <v>25</v>
      </c>
      <c r="R38364">
        <v>423163</v>
      </c>
      <c r="S38364">
        <v>58607</v>
      </c>
      <c r="T38364">
        <v>0</v>
      </c>
      <c r="U38364">
        <v>340538</v>
      </c>
      <c r="V38364">
        <v>296615</v>
      </c>
      <c r="W38364">
        <v>58607</v>
      </c>
    </row>
    <row r="38365" spans="1:23" x14ac:dyDescent="0.35">
      <c r="A38365" s="3" t="s">
        <v>431</v>
      </c>
      <c r="B38365" s="1">
        <v>48029</v>
      </c>
      <c r="C38365">
        <v>40</v>
      </c>
      <c r="D38365" t="s">
        <v>237</v>
      </c>
      <c r="E38365" t="s">
        <v>32</v>
      </c>
      <c r="F38365">
        <v>0</v>
      </c>
      <c r="G38365">
        <v>0</v>
      </c>
      <c r="H38365">
        <v>0</v>
      </c>
      <c r="I38365">
        <v>0</v>
      </c>
      <c r="J38365">
        <v>0</v>
      </c>
      <c r="K38365">
        <v>0</v>
      </c>
      <c r="L38365">
        <v>0</v>
      </c>
      <c r="M38365">
        <v>0</v>
      </c>
      <c r="N38365">
        <v>0</v>
      </c>
      <c r="O38365">
        <v>0</v>
      </c>
      <c r="P38365">
        <v>0</v>
      </c>
      <c r="Q38365" t="s">
        <v>25</v>
      </c>
      <c r="R38365">
        <v>2003554</v>
      </c>
      <c r="S38365">
        <v>247843</v>
      </c>
      <c r="T38365">
        <v>0</v>
      </c>
      <c r="U38365">
        <v>1666323</v>
      </c>
      <c r="V38365">
        <v>1497114</v>
      </c>
      <c r="W38365">
        <v>247843</v>
      </c>
    </row>
    <row r="38366" spans="1:23" x14ac:dyDescent="0.35">
      <c r="A38366" s="3" t="s">
        <v>431</v>
      </c>
      <c r="B38366" s="1">
        <v>48161</v>
      </c>
      <c r="C38366">
        <v>40</v>
      </c>
      <c r="D38366" t="s">
        <v>175</v>
      </c>
      <c r="E38366" t="s">
        <v>32</v>
      </c>
      <c r="F38366">
        <v>0</v>
      </c>
      <c r="G38366">
        <v>0</v>
      </c>
      <c r="H38366">
        <v>0</v>
      </c>
      <c r="I38366">
        <v>0</v>
      </c>
      <c r="J38366">
        <v>0</v>
      </c>
      <c r="K38366">
        <v>0</v>
      </c>
      <c r="L38366">
        <v>0</v>
      </c>
      <c r="M38366">
        <v>0</v>
      </c>
      <c r="N38366">
        <v>0</v>
      </c>
      <c r="O38366">
        <v>0</v>
      </c>
      <c r="P38366">
        <v>0</v>
      </c>
      <c r="Q38366" t="s">
        <v>23</v>
      </c>
      <c r="R38366">
        <v>19717</v>
      </c>
      <c r="S38366">
        <v>3996</v>
      </c>
      <c r="T38366">
        <v>0</v>
      </c>
      <c r="U38366">
        <v>16829</v>
      </c>
      <c r="V38366">
        <v>15245</v>
      </c>
      <c r="W38366">
        <v>3996</v>
      </c>
    </row>
    <row r="38367" spans="1:23" x14ac:dyDescent="0.35">
      <c r="A38367" s="3" t="s">
        <v>431</v>
      </c>
      <c r="B38367" s="1">
        <v>48141</v>
      </c>
      <c r="C38367">
        <v>40</v>
      </c>
      <c r="D38367" t="s">
        <v>204</v>
      </c>
      <c r="E38367" t="s">
        <v>32</v>
      </c>
      <c r="F38367">
        <v>0</v>
      </c>
      <c r="G38367">
        <v>0</v>
      </c>
      <c r="H38367">
        <v>0</v>
      </c>
      <c r="I38367">
        <v>0</v>
      </c>
      <c r="J38367">
        <v>0</v>
      </c>
      <c r="K38367">
        <v>0</v>
      </c>
      <c r="L38367">
        <v>0</v>
      </c>
      <c r="M38367">
        <v>0</v>
      </c>
      <c r="N38367">
        <v>0</v>
      </c>
      <c r="O38367">
        <v>0</v>
      </c>
      <c r="P38367">
        <v>0</v>
      </c>
      <c r="Q38367" t="s">
        <v>25</v>
      </c>
      <c r="R38367">
        <v>839238</v>
      </c>
      <c r="S38367">
        <v>105175</v>
      </c>
      <c r="T38367">
        <v>0</v>
      </c>
      <c r="U38367">
        <v>690590</v>
      </c>
      <c r="V38367">
        <v>614819</v>
      </c>
      <c r="W38367">
        <v>105175</v>
      </c>
    </row>
    <row r="38368" spans="1:23" x14ac:dyDescent="0.35">
      <c r="A38368" s="3" t="s">
        <v>431</v>
      </c>
      <c r="B38368" s="1">
        <v>48067</v>
      </c>
      <c r="C38368">
        <v>40</v>
      </c>
      <c r="D38368" t="s">
        <v>51</v>
      </c>
      <c r="E38368" t="s">
        <v>32</v>
      </c>
      <c r="F38368">
        <v>0</v>
      </c>
      <c r="G38368">
        <v>0</v>
      </c>
      <c r="H38368">
        <v>0</v>
      </c>
      <c r="I38368">
        <v>0</v>
      </c>
      <c r="J38368">
        <v>0</v>
      </c>
      <c r="K38368">
        <v>0</v>
      </c>
      <c r="L38368">
        <v>0</v>
      </c>
      <c r="M38368">
        <v>0</v>
      </c>
      <c r="N38368">
        <v>0</v>
      </c>
      <c r="O38368">
        <v>0</v>
      </c>
      <c r="P38368">
        <v>0</v>
      </c>
      <c r="Q38368" t="s">
        <v>23</v>
      </c>
      <c r="R38368">
        <v>30026</v>
      </c>
      <c r="S38368">
        <v>6856</v>
      </c>
      <c r="T38368">
        <v>0</v>
      </c>
      <c r="U38368">
        <v>25741</v>
      </c>
      <c r="V38368">
        <v>23363</v>
      </c>
      <c r="W38368">
        <v>6856</v>
      </c>
    </row>
    <row r="38369" spans="1:23" x14ac:dyDescent="0.35">
      <c r="A38369" s="3" t="s">
        <v>431</v>
      </c>
      <c r="B38369" s="1">
        <v>48023</v>
      </c>
      <c r="C38369">
        <v>40</v>
      </c>
      <c r="D38369" t="s">
        <v>224</v>
      </c>
      <c r="E38369" t="s">
        <v>32</v>
      </c>
      <c r="F38369">
        <v>0</v>
      </c>
      <c r="G38369">
        <v>0</v>
      </c>
      <c r="H38369">
        <v>0</v>
      </c>
      <c r="I38369">
        <v>0</v>
      </c>
      <c r="J38369">
        <v>0</v>
      </c>
      <c r="K38369">
        <v>0</v>
      </c>
      <c r="L38369">
        <v>0</v>
      </c>
      <c r="M38369">
        <v>0</v>
      </c>
      <c r="N38369">
        <v>0</v>
      </c>
      <c r="O38369">
        <v>0</v>
      </c>
      <c r="P38369">
        <v>0</v>
      </c>
      <c r="Q38369" t="s">
        <v>23</v>
      </c>
      <c r="R38369">
        <v>3509</v>
      </c>
      <c r="S38369">
        <v>844</v>
      </c>
      <c r="T38369">
        <v>0</v>
      </c>
      <c r="U38369">
        <v>2967</v>
      </c>
      <c r="V38369">
        <v>2707</v>
      </c>
      <c r="W38369">
        <v>844</v>
      </c>
    </row>
    <row r="38370" spans="1:23" x14ac:dyDescent="0.35">
      <c r="A38370" s="3" t="s">
        <v>431</v>
      </c>
      <c r="B38370" s="1">
        <v>48117</v>
      </c>
      <c r="C38370">
        <v>40</v>
      </c>
      <c r="D38370" t="s">
        <v>102</v>
      </c>
      <c r="E38370" t="s">
        <v>32</v>
      </c>
      <c r="F38370">
        <v>0</v>
      </c>
      <c r="G38370">
        <v>0</v>
      </c>
      <c r="H38370">
        <v>0</v>
      </c>
      <c r="I38370">
        <v>0</v>
      </c>
      <c r="J38370">
        <v>0</v>
      </c>
      <c r="K38370">
        <v>0</v>
      </c>
      <c r="L38370">
        <v>0</v>
      </c>
      <c r="M38370">
        <v>0</v>
      </c>
      <c r="N38370">
        <v>0</v>
      </c>
      <c r="O38370">
        <v>0</v>
      </c>
      <c r="P38370">
        <v>0</v>
      </c>
      <c r="Q38370" t="s">
        <v>23</v>
      </c>
      <c r="R38370">
        <v>18546</v>
      </c>
      <c r="S38370">
        <v>2423</v>
      </c>
      <c r="T38370">
        <v>0</v>
      </c>
      <c r="U38370">
        <v>14710</v>
      </c>
      <c r="V38370">
        <v>12826</v>
      </c>
      <c r="W38370">
        <v>2423</v>
      </c>
    </row>
    <row r="38371" spans="1:23" x14ac:dyDescent="0.35">
      <c r="A38371" s="3" t="s">
        <v>431</v>
      </c>
      <c r="B38371" s="1">
        <v>48485</v>
      </c>
      <c r="C38371">
        <v>40</v>
      </c>
      <c r="D38371" t="s">
        <v>206</v>
      </c>
      <c r="E38371" t="s">
        <v>32</v>
      </c>
      <c r="F38371">
        <v>0</v>
      </c>
      <c r="G38371">
        <v>0</v>
      </c>
      <c r="H38371">
        <v>0</v>
      </c>
      <c r="I38371">
        <v>0</v>
      </c>
      <c r="J38371">
        <v>0</v>
      </c>
      <c r="K38371">
        <v>0</v>
      </c>
      <c r="L38371">
        <v>0</v>
      </c>
      <c r="M38371">
        <v>0</v>
      </c>
      <c r="N38371">
        <v>0</v>
      </c>
      <c r="O38371">
        <v>0</v>
      </c>
      <c r="P38371">
        <v>0</v>
      </c>
      <c r="Q38371" t="s">
        <v>25</v>
      </c>
      <c r="R38371">
        <v>132230</v>
      </c>
      <c r="S38371">
        <v>19854</v>
      </c>
      <c r="T38371">
        <v>0</v>
      </c>
      <c r="U38371">
        <v>112019</v>
      </c>
      <c r="V38371">
        <v>102442</v>
      </c>
      <c r="W38371">
        <v>19854</v>
      </c>
    </row>
    <row r="38372" spans="1:23" x14ac:dyDescent="0.35">
      <c r="A38372" s="3" t="s">
        <v>431</v>
      </c>
      <c r="B38372" s="1">
        <v>48015</v>
      </c>
      <c r="C38372">
        <v>40</v>
      </c>
      <c r="D38372" t="s">
        <v>278</v>
      </c>
      <c r="E38372" t="s">
        <v>32</v>
      </c>
      <c r="F38372">
        <v>0</v>
      </c>
      <c r="G38372">
        <v>0</v>
      </c>
      <c r="H38372">
        <v>0</v>
      </c>
      <c r="I38372">
        <v>0</v>
      </c>
      <c r="J38372">
        <v>0</v>
      </c>
      <c r="K38372">
        <v>0</v>
      </c>
      <c r="L38372">
        <v>0</v>
      </c>
      <c r="M38372">
        <v>0</v>
      </c>
      <c r="N38372">
        <v>0</v>
      </c>
      <c r="O38372">
        <v>0</v>
      </c>
      <c r="P38372">
        <v>0</v>
      </c>
      <c r="Q38372" t="s">
        <v>25</v>
      </c>
      <c r="R38372">
        <v>30032</v>
      </c>
      <c r="S38372">
        <v>5933</v>
      </c>
      <c r="T38372">
        <v>0</v>
      </c>
      <c r="U38372">
        <v>25364</v>
      </c>
      <c r="V38372">
        <v>22872</v>
      </c>
      <c r="W38372">
        <v>5933</v>
      </c>
    </row>
    <row r="38373" spans="1:23" x14ac:dyDescent="0.35">
      <c r="A38373" s="3" t="s">
        <v>431</v>
      </c>
      <c r="B38373" s="1">
        <v>48201</v>
      </c>
      <c r="C38373">
        <v>40</v>
      </c>
      <c r="D38373" t="s">
        <v>180</v>
      </c>
      <c r="E38373" t="s">
        <v>32</v>
      </c>
      <c r="F38373">
        <v>0</v>
      </c>
      <c r="G38373">
        <v>0</v>
      </c>
      <c r="H38373">
        <v>0</v>
      </c>
      <c r="I38373">
        <v>0</v>
      </c>
      <c r="J38373">
        <v>0</v>
      </c>
      <c r="K38373">
        <v>0</v>
      </c>
      <c r="L38373">
        <v>0</v>
      </c>
      <c r="M38373">
        <v>0</v>
      </c>
      <c r="N38373">
        <v>0</v>
      </c>
      <c r="O38373">
        <v>0</v>
      </c>
      <c r="P38373">
        <v>0</v>
      </c>
      <c r="Q38373" t="s">
        <v>25</v>
      </c>
      <c r="R38373">
        <v>4713325</v>
      </c>
      <c r="S38373">
        <v>514167</v>
      </c>
      <c r="T38373">
        <v>0</v>
      </c>
      <c r="U38373">
        <v>3877793</v>
      </c>
      <c r="V38373">
        <v>3467445</v>
      </c>
      <c r="W38373">
        <v>514167</v>
      </c>
    </row>
    <row r="38374" spans="1:23" x14ac:dyDescent="0.35">
      <c r="A38374" s="3" t="s">
        <v>431</v>
      </c>
      <c r="B38374" s="1">
        <v>48213</v>
      </c>
      <c r="C38374">
        <v>40</v>
      </c>
      <c r="D38374" t="s">
        <v>36</v>
      </c>
      <c r="E38374" t="s">
        <v>32</v>
      </c>
      <c r="F38374">
        <v>0</v>
      </c>
      <c r="G38374">
        <v>0</v>
      </c>
      <c r="H38374">
        <v>0</v>
      </c>
      <c r="I38374">
        <v>0</v>
      </c>
      <c r="J38374">
        <v>0</v>
      </c>
      <c r="K38374">
        <v>0</v>
      </c>
      <c r="L38374">
        <v>0</v>
      </c>
      <c r="M38374">
        <v>0</v>
      </c>
      <c r="N38374">
        <v>0</v>
      </c>
      <c r="O38374">
        <v>0</v>
      </c>
      <c r="P38374">
        <v>0</v>
      </c>
      <c r="Q38374" t="s">
        <v>23</v>
      </c>
      <c r="R38374">
        <v>82737</v>
      </c>
      <c r="S38374">
        <v>18534</v>
      </c>
      <c r="T38374">
        <v>0</v>
      </c>
      <c r="U38374">
        <v>71360</v>
      </c>
      <c r="V38374">
        <v>65135</v>
      </c>
      <c r="W38374">
        <v>18534</v>
      </c>
    </row>
    <row r="38375" spans="1:23" x14ac:dyDescent="0.35">
      <c r="A38375" s="3" t="s">
        <v>431</v>
      </c>
      <c r="B38375" s="1">
        <v>48385</v>
      </c>
      <c r="C38375">
        <v>40</v>
      </c>
      <c r="D38375" t="s">
        <v>49</v>
      </c>
      <c r="E38375" t="s">
        <v>32</v>
      </c>
      <c r="F38375">
        <v>0</v>
      </c>
      <c r="G38375">
        <v>0</v>
      </c>
      <c r="H38375">
        <v>0</v>
      </c>
      <c r="I38375">
        <v>0</v>
      </c>
      <c r="J38375">
        <v>0</v>
      </c>
      <c r="K38375">
        <v>0</v>
      </c>
      <c r="L38375">
        <v>0</v>
      </c>
      <c r="M38375">
        <v>0</v>
      </c>
      <c r="N38375">
        <v>0</v>
      </c>
      <c r="O38375">
        <v>0</v>
      </c>
      <c r="P38375">
        <v>0</v>
      </c>
      <c r="Q38375" t="s">
        <v>23</v>
      </c>
      <c r="R38375">
        <v>3452</v>
      </c>
      <c r="S38375">
        <v>1053</v>
      </c>
      <c r="T38375">
        <v>0</v>
      </c>
      <c r="U38375">
        <v>3078</v>
      </c>
      <c r="V38375">
        <v>2885</v>
      </c>
      <c r="W38375">
        <v>1053</v>
      </c>
    </row>
    <row r="38376" spans="1:23" x14ac:dyDescent="0.35">
      <c r="A38376" s="3" t="s">
        <v>431</v>
      </c>
      <c r="B38376" s="1">
        <v>48341</v>
      </c>
      <c r="C38376">
        <v>40</v>
      </c>
      <c r="D38376" t="s">
        <v>64</v>
      </c>
      <c r="E38376" t="s">
        <v>32</v>
      </c>
      <c r="F38376">
        <v>0</v>
      </c>
      <c r="G38376">
        <v>0</v>
      </c>
      <c r="H38376">
        <v>0</v>
      </c>
      <c r="I38376">
        <v>0</v>
      </c>
      <c r="J38376">
        <v>0</v>
      </c>
      <c r="K38376">
        <v>0</v>
      </c>
      <c r="L38376">
        <v>0</v>
      </c>
      <c r="M38376">
        <v>0</v>
      </c>
      <c r="N38376">
        <v>0</v>
      </c>
      <c r="O38376">
        <v>0</v>
      </c>
      <c r="P38376">
        <v>0</v>
      </c>
      <c r="Q38376" t="s">
        <v>23</v>
      </c>
      <c r="R38376">
        <v>20940</v>
      </c>
      <c r="S38376">
        <v>2372</v>
      </c>
      <c r="T38376">
        <v>0</v>
      </c>
      <c r="U38376">
        <v>16423</v>
      </c>
      <c r="V38376">
        <v>14290</v>
      </c>
      <c r="W38376">
        <v>2372</v>
      </c>
    </row>
    <row r="38377" spans="1:23" x14ac:dyDescent="0.35">
      <c r="A38377" s="3" t="s">
        <v>431</v>
      </c>
      <c r="B38377" s="1">
        <v>48303</v>
      </c>
      <c r="C38377">
        <v>40</v>
      </c>
      <c r="D38377" t="s">
        <v>118</v>
      </c>
      <c r="E38377" t="s">
        <v>32</v>
      </c>
      <c r="F38377">
        <v>0</v>
      </c>
      <c r="G38377">
        <v>0</v>
      </c>
      <c r="H38377">
        <v>0</v>
      </c>
      <c r="I38377">
        <v>0</v>
      </c>
      <c r="J38377">
        <v>0</v>
      </c>
      <c r="K38377">
        <v>0</v>
      </c>
      <c r="L38377">
        <v>0</v>
      </c>
      <c r="M38377">
        <v>0</v>
      </c>
      <c r="N38377">
        <v>0</v>
      </c>
      <c r="O38377">
        <v>0</v>
      </c>
      <c r="P38377">
        <v>0</v>
      </c>
      <c r="Q38377" t="s">
        <v>25</v>
      </c>
      <c r="R38377">
        <v>310569</v>
      </c>
      <c r="S38377">
        <v>39476</v>
      </c>
      <c r="T38377">
        <v>0</v>
      </c>
      <c r="U38377">
        <v>261363</v>
      </c>
      <c r="V38377">
        <v>237044</v>
      </c>
      <c r="W38377">
        <v>39476</v>
      </c>
    </row>
    <row r="38378" spans="1:23" x14ac:dyDescent="0.35">
      <c r="A38378" s="3" t="s">
        <v>431</v>
      </c>
      <c r="B38378" s="1">
        <v>48277</v>
      </c>
      <c r="C38378">
        <v>40</v>
      </c>
      <c r="D38378" t="s">
        <v>24</v>
      </c>
      <c r="E38378" t="s">
        <v>32</v>
      </c>
      <c r="F38378">
        <v>0</v>
      </c>
      <c r="G38378">
        <v>0</v>
      </c>
      <c r="H38378">
        <v>0</v>
      </c>
      <c r="I38378">
        <v>0</v>
      </c>
      <c r="J38378">
        <v>0</v>
      </c>
      <c r="K38378">
        <v>0</v>
      </c>
      <c r="L38378">
        <v>0</v>
      </c>
      <c r="M38378">
        <v>0</v>
      </c>
      <c r="N38378">
        <v>0</v>
      </c>
      <c r="O38378">
        <v>0</v>
      </c>
      <c r="P38378">
        <v>0</v>
      </c>
      <c r="Q38378" t="s">
        <v>23</v>
      </c>
      <c r="R38378">
        <v>49859</v>
      </c>
      <c r="S38378">
        <v>9726</v>
      </c>
      <c r="T38378">
        <v>0</v>
      </c>
      <c r="U38378">
        <v>41963</v>
      </c>
      <c r="V38378">
        <v>38086</v>
      </c>
      <c r="W38378">
        <v>9726</v>
      </c>
    </row>
    <row r="38379" spans="1:23" x14ac:dyDescent="0.35">
      <c r="A38379" s="3" t="s">
        <v>431</v>
      </c>
      <c r="B38379" s="1">
        <v>48401</v>
      </c>
      <c r="C38379">
        <v>40</v>
      </c>
      <c r="D38379" t="s">
        <v>266</v>
      </c>
      <c r="E38379" t="s">
        <v>32</v>
      </c>
      <c r="F38379">
        <v>0</v>
      </c>
      <c r="G38379">
        <v>0</v>
      </c>
      <c r="H38379">
        <v>0</v>
      </c>
      <c r="I38379">
        <v>0</v>
      </c>
      <c r="J38379">
        <v>0</v>
      </c>
      <c r="K38379">
        <v>0</v>
      </c>
      <c r="L38379">
        <v>0</v>
      </c>
      <c r="M38379">
        <v>0</v>
      </c>
      <c r="N38379">
        <v>0</v>
      </c>
      <c r="O38379">
        <v>0</v>
      </c>
      <c r="P38379">
        <v>0</v>
      </c>
      <c r="Q38379" t="s">
        <v>25</v>
      </c>
      <c r="R38379">
        <v>54406</v>
      </c>
      <c r="S38379">
        <v>9197</v>
      </c>
      <c r="T38379">
        <v>0</v>
      </c>
      <c r="U38379">
        <v>46621</v>
      </c>
      <c r="V38379">
        <v>42382</v>
      </c>
      <c r="W38379">
        <v>9197</v>
      </c>
    </row>
    <row r="38380" spans="1:23" x14ac:dyDescent="0.35">
      <c r="A38380" s="3" t="s">
        <v>431</v>
      </c>
      <c r="B38380" s="1">
        <v>48115</v>
      </c>
      <c r="C38380">
        <v>40</v>
      </c>
      <c r="D38380" t="s">
        <v>131</v>
      </c>
      <c r="E38380" t="s">
        <v>32</v>
      </c>
      <c r="F38380">
        <v>0</v>
      </c>
      <c r="G38380">
        <v>0</v>
      </c>
      <c r="H38380">
        <v>0</v>
      </c>
      <c r="I38380">
        <v>0</v>
      </c>
      <c r="J38380">
        <v>0</v>
      </c>
      <c r="K38380">
        <v>0</v>
      </c>
      <c r="L38380">
        <v>0</v>
      </c>
      <c r="M38380">
        <v>0</v>
      </c>
      <c r="N38380">
        <v>0</v>
      </c>
      <c r="O38380">
        <v>0</v>
      </c>
      <c r="P38380">
        <v>0</v>
      </c>
      <c r="Q38380" t="s">
        <v>23</v>
      </c>
      <c r="R38380">
        <v>12728</v>
      </c>
      <c r="S38380">
        <v>1898</v>
      </c>
      <c r="T38380">
        <v>0</v>
      </c>
      <c r="U38380">
        <v>10515</v>
      </c>
      <c r="V38380">
        <v>9457</v>
      </c>
      <c r="W38380">
        <v>1898</v>
      </c>
    </row>
    <row r="38381" spans="1:23" x14ac:dyDescent="0.35">
      <c r="A38381" s="3" t="s">
        <v>431</v>
      </c>
      <c r="B38381" s="1">
        <v>48167</v>
      </c>
      <c r="C38381">
        <v>40</v>
      </c>
      <c r="D38381" t="s">
        <v>200</v>
      </c>
      <c r="E38381" t="s">
        <v>32</v>
      </c>
      <c r="F38381">
        <v>0</v>
      </c>
      <c r="G38381">
        <v>0</v>
      </c>
      <c r="H38381">
        <v>0</v>
      </c>
      <c r="I38381">
        <v>0</v>
      </c>
      <c r="J38381">
        <v>0</v>
      </c>
      <c r="K38381">
        <v>0</v>
      </c>
      <c r="L38381">
        <v>0</v>
      </c>
      <c r="M38381">
        <v>0</v>
      </c>
      <c r="N38381">
        <v>0</v>
      </c>
      <c r="O38381">
        <v>0</v>
      </c>
      <c r="P38381">
        <v>0</v>
      </c>
      <c r="Q38381" t="s">
        <v>25</v>
      </c>
      <c r="R38381">
        <v>342139</v>
      </c>
      <c r="S38381">
        <v>50987</v>
      </c>
      <c r="T38381">
        <v>0</v>
      </c>
      <c r="U38381">
        <v>288533</v>
      </c>
      <c r="V38381">
        <v>259845</v>
      </c>
      <c r="W38381">
        <v>50987</v>
      </c>
    </row>
    <row r="38382" spans="1:23" x14ac:dyDescent="0.35">
      <c r="A38382" s="3" t="s">
        <v>431</v>
      </c>
      <c r="B38382" s="1">
        <v>48175</v>
      </c>
      <c r="C38382">
        <v>40</v>
      </c>
      <c r="D38382" t="s">
        <v>214</v>
      </c>
      <c r="E38382" t="s">
        <v>32</v>
      </c>
      <c r="F38382">
        <v>0</v>
      </c>
      <c r="G38382">
        <v>0</v>
      </c>
      <c r="H38382">
        <v>0</v>
      </c>
      <c r="I38382">
        <v>0</v>
      </c>
      <c r="J38382">
        <v>0</v>
      </c>
      <c r="K38382">
        <v>0</v>
      </c>
      <c r="L38382">
        <v>0</v>
      </c>
      <c r="M38382">
        <v>0</v>
      </c>
      <c r="N38382">
        <v>0</v>
      </c>
      <c r="O38382">
        <v>0</v>
      </c>
      <c r="P38382">
        <v>0</v>
      </c>
      <c r="Q38382" t="s">
        <v>25</v>
      </c>
      <c r="R38382">
        <v>7658</v>
      </c>
      <c r="S38382">
        <v>1832</v>
      </c>
      <c r="T38382">
        <v>0</v>
      </c>
      <c r="U38382">
        <v>6653</v>
      </c>
      <c r="V38382">
        <v>6071</v>
      </c>
      <c r="W38382">
        <v>1832</v>
      </c>
    </row>
    <row r="38383" spans="1:23" x14ac:dyDescent="0.35">
      <c r="A38383" s="3" t="s">
        <v>431</v>
      </c>
      <c r="B38383" s="1">
        <v>48009</v>
      </c>
      <c r="C38383">
        <v>40</v>
      </c>
      <c r="D38383" t="s">
        <v>218</v>
      </c>
      <c r="E38383" t="s">
        <v>32</v>
      </c>
      <c r="F38383">
        <v>0</v>
      </c>
      <c r="G38383">
        <v>0</v>
      </c>
      <c r="H38383">
        <v>0</v>
      </c>
      <c r="I38383">
        <v>0</v>
      </c>
      <c r="J38383">
        <v>0</v>
      </c>
      <c r="K38383">
        <v>0</v>
      </c>
      <c r="L38383">
        <v>0</v>
      </c>
      <c r="M38383">
        <v>0</v>
      </c>
      <c r="N38383">
        <v>0</v>
      </c>
      <c r="O38383">
        <v>0</v>
      </c>
      <c r="P38383">
        <v>0</v>
      </c>
      <c r="Q38383" t="s">
        <v>25</v>
      </c>
      <c r="R38383">
        <v>8553</v>
      </c>
      <c r="S38383">
        <v>1677</v>
      </c>
      <c r="T38383">
        <v>0</v>
      </c>
      <c r="U38383">
        <v>7395</v>
      </c>
      <c r="V38383">
        <v>6710</v>
      </c>
      <c r="W38383">
        <v>1677</v>
      </c>
    </row>
    <row r="38384" spans="1:23" x14ac:dyDescent="0.35">
      <c r="A38384" s="3" t="s">
        <v>431</v>
      </c>
      <c r="B38384" s="1">
        <v>48261</v>
      </c>
      <c r="C38384">
        <v>40</v>
      </c>
      <c r="D38384" t="s">
        <v>194</v>
      </c>
      <c r="E38384" t="s">
        <v>32</v>
      </c>
      <c r="F38384">
        <v>0</v>
      </c>
      <c r="G38384">
        <v>0</v>
      </c>
      <c r="H38384">
        <v>0</v>
      </c>
      <c r="I38384">
        <v>0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  <c r="P38384">
        <v>0</v>
      </c>
      <c r="Q38384" t="s">
        <v>23</v>
      </c>
      <c r="R38384">
        <v>404</v>
      </c>
      <c r="S38384">
        <v>68</v>
      </c>
      <c r="T38384">
        <v>0</v>
      </c>
      <c r="U38384">
        <v>347</v>
      </c>
      <c r="V38384">
        <v>304</v>
      </c>
      <c r="W38384">
        <v>68</v>
      </c>
    </row>
    <row r="38385" spans="1:23" x14ac:dyDescent="0.35">
      <c r="A38385" s="3" t="s">
        <v>431</v>
      </c>
      <c r="B38385" s="1">
        <v>48031</v>
      </c>
      <c r="C38385">
        <v>40</v>
      </c>
      <c r="D38385" t="s">
        <v>157</v>
      </c>
      <c r="E38385" t="s">
        <v>32</v>
      </c>
      <c r="F38385">
        <v>0</v>
      </c>
      <c r="G38385">
        <v>0</v>
      </c>
      <c r="H38385">
        <v>0</v>
      </c>
      <c r="I38385">
        <v>0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  <c r="P38385">
        <v>0</v>
      </c>
      <c r="Q38385" t="s">
        <v>23</v>
      </c>
      <c r="R38385">
        <v>11931</v>
      </c>
      <c r="S38385">
        <v>3004</v>
      </c>
      <c r="T38385">
        <v>0</v>
      </c>
      <c r="U38385">
        <v>10670</v>
      </c>
      <c r="V38385">
        <v>9811</v>
      </c>
      <c r="W38385">
        <v>3004</v>
      </c>
    </row>
    <row r="38386" spans="1:23" x14ac:dyDescent="0.35">
      <c r="A38386" s="3" t="s">
        <v>431</v>
      </c>
      <c r="B38386" s="1">
        <v>48059</v>
      </c>
      <c r="C38386">
        <v>40</v>
      </c>
      <c r="D38386" t="s">
        <v>264</v>
      </c>
      <c r="E38386" t="s">
        <v>32</v>
      </c>
      <c r="F38386">
        <v>0</v>
      </c>
      <c r="G38386">
        <v>0</v>
      </c>
      <c r="H38386">
        <v>0</v>
      </c>
      <c r="I38386">
        <v>0</v>
      </c>
      <c r="J38386">
        <v>0</v>
      </c>
      <c r="K38386">
        <v>0</v>
      </c>
      <c r="L38386">
        <v>0</v>
      </c>
      <c r="M38386">
        <v>0</v>
      </c>
      <c r="N38386">
        <v>0</v>
      </c>
      <c r="O38386">
        <v>0</v>
      </c>
      <c r="P38386">
        <v>0</v>
      </c>
      <c r="Q38386" t="s">
        <v>25</v>
      </c>
      <c r="R38386">
        <v>13943</v>
      </c>
      <c r="S38386">
        <v>2958</v>
      </c>
      <c r="T38386">
        <v>0</v>
      </c>
      <c r="U38386">
        <v>12004</v>
      </c>
      <c r="V38386">
        <v>10890</v>
      </c>
      <c r="W38386">
        <v>2958</v>
      </c>
    </row>
    <row r="38387" spans="1:23" x14ac:dyDescent="0.35">
      <c r="A38387" s="3" t="s">
        <v>431</v>
      </c>
      <c r="B38387" s="1">
        <v>48343</v>
      </c>
      <c r="C38387">
        <v>40</v>
      </c>
      <c r="D38387" t="s">
        <v>132</v>
      </c>
      <c r="E38387" t="s">
        <v>32</v>
      </c>
      <c r="F38387">
        <v>0</v>
      </c>
      <c r="G38387">
        <v>0</v>
      </c>
      <c r="H38387">
        <v>0</v>
      </c>
      <c r="I38387">
        <v>0</v>
      </c>
      <c r="J38387">
        <v>0</v>
      </c>
      <c r="K38387">
        <v>0</v>
      </c>
      <c r="L38387">
        <v>0</v>
      </c>
      <c r="M38387">
        <v>0</v>
      </c>
      <c r="N38387">
        <v>0</v>
      </c>
      <c r="O38387">
        <v>0</v>
      </c>
      <c r="P38387">
        <v>0</v>
      </c>
      <c r="Q38387" t="s">
        <v>23</v>
      </c>
      <c r="R38387">
        <v>12388</v>
      </c>
      <c r="S38387">
        <v>2730</v>
      </c>
      <c r="T38387">
        <v>0</v>
      </c>
      <c r="U38387">
        <v>10497</v>
      </c>
      <c r="V38387">
        <v>9531</v>
      </c>
      <c r="W38387">
        <v>2730</v>
      </c>
    </row>
    <row r="38388" spans="1:23" x14ac:dyDescent="0.35">
      <c r="A38388" s="3" t="s">
        <v>431</v>
      </c>
      <c r="B38388" s="1">
        <v>48093</v>
      </c>
      <c r="C38388">
        <v>40</v>
      </c>
      <c r="D38388" t="s">
        <v>105</v>
      </c>
      <c r="E38388" t="s">
        <v>32</v>
      </c>
      <c r="F38388">
        <v>0</v>
      </c>
      <c r="G38388">
        <v>0</v>
      </c>
      <c r="H38388">
        <v>0</v>
      </c>
      <c r="I38388">
        <v>0</v>
      </c>
      <c r="J38388">
        <v>0</v>
      </c>
      <c r="K38388">
        <v>0</v>
      </c>
      <c r="L38388">
        <v>0</v>
      </c>
      <c r="M38388">
        <v>0</v>
      </c>
      <c r="N38388">
        <v>0</v>
      </c>
      <c r="O38388">
        <v>0</v>
      </c>
      <c r="P38388">
        <v>0</v>
      </c>
      <c r="Q38388" t="s">
        <v>23</v>
      </c>
      <c r="R38388">
        <v>13635</v>
      </c>
      <c r="S38388">
        <v>3330</v>
      </c>
      <c r="T38388">
        <v>0</v>
      </c>
      <c r="U38388">
        <v>11696</v>
      </c>
      <c r="V38388">
        <v>10616</v>
      </c>
      <c r="W38388">
        <v>3330</v>
      </c>
    </row>
    <row r="38389" spans="1:23" x14ac:dyDescent="0.35">
      <c r="A38389" s="3" t="s">
        <v>431</v>
      </c>
      <c r="B38389" s="1">
        <v>48347</v>
      </c>
      <c r="C38389">
        <v>40</v>
      </c>
      <c r="D38389" t="s">
        <v>108</v>
      </c>
      <c r="E38389" t="s">
        <v>32</v>
      </c>
      <c r="F38389">
        <v>0</v>
      </c>
      <c r="G38389">
        <v>0</v>
      </c>
      <c r="H38389">
        <v>0</v>
      </c>
      <c r="I38389">
        <v>0</v>
      </c>
      <c r="J38389">
        <v>0</v>
      </c>
      <c r="K38389">
        <v>0</v>
      </c>
      <c r="L38389">
        <v>0</v>
      </c>
      <c r="M38389">
        <v>0</v>
      </c>
      <c r="N38389">
        <v>0</v>
      </c>
      <c r="O38389">
        <v>0</v>
      </c>
      <c r="P38389">
        <v>0</v>
      </c>
      <c r="Q38389" t="s">
        <v>23</v>
      </c>
      <c r="R38389">
        <v>65204</v>
      </c>
      <c r="S38389">
        <v>9953</v>
      </c>
      <c r="T38389">
        <v>0</v>
      </c>
      <c r="U38389">
        <v>55079</v>
      </c>
      <c r="V38389">
        <v>50203</v>
      </c>
      <c r="W38389">
        <v>9953</v>
      </c>
    </row>
    <row r="38390" spans="1:23" x14ac:dyDescent="0.35">
      <c r="A38390" s="3" t="s">
        <v>431</v>
      </c>
      <c r="B38390" s="1">
        <v>48275</v>
      </c>
      <c r="C38390">
        <v>40</v>
      </c>
      <c r="D38390" t="s">
        <v>84</v>
      </c>
      <c r="E38390" t="s">
        <v>32</v>
      </c>
      <c r="F38390">
        <v>0</v>
      </c>
      <c r="G38390">
        <v>0</v>
      </c>
      <c r="H38390">
        <v>0</v>
      </c>
      <c r="I38390">
        <v>0</v>
      </c>
      <c r="J38390">
        <v>0</v>
      </c>
      <c r="K38390">
        <v>0</v>
      </c>
      <c r="L38390">
        <v>0</v>
      </c>
      <c r="M38390">
        <v>0</v>
      </c>
      <c r="N38390">
        <v>0</v>
      </c>
      <c r="O38390">
        <v>0</v>
      </c>
      <c r="P38390">
        <v>0</v>
      </c>
      <c r="Q38390" t="s">
        <v>23</v>
      </c>
      <c r="R38390">
        <v>3664</v>
      </c>
      <c r="S38390">
        <v>736</v>
      </c>
      <c r="T38390">
        <v>0</v>
      </c>
      <c r="U38390">
        <v>3004</v>
      </c>
      <c r="V38390">
        <v>2709</v>
      </c>
      <c r="W38390">
        <v>736</v>
      </c>
    </row>
    <row r="38391" spans="1:23" x14ac:dyDescent="0.35">
      <c r="A38391" s="3" t="s">
        <v>431</v>
      </c>
      <c r="B38391" s="1">
        <v>48479</v>
      </c>
      <c r="C38391">
        <v>40</v>
      </c>
      <c r="D38391" t="s">
        <v>176</v>
      </c>
      <c r="E38391" t="s">
        <v>32</v>
      </c>
      <c r="F38391">
        <v>0</v>
      </c>
      <c r="G38391">
        <v>0</v>
      </c>
      <c r="H38391">
        <v>0</v>
      </c>
      <c r="I38391">
        <v>0</v>
      </c>
      <c r="J38391">
        <v>0</v>
      </c>
      <c r="K38391">
        <v>0</v>
      </c>
      <c r="L38391">
        <v>0</v>
      </c>
      <c r="M38391">
        <v>0</v>
      </c>
      <c r="N38391">
        <v>0</v>
      </c>
      <c r="O38391">
        <v>0</v>
      </c>
      <c r="P38391">
        <v>0</v>
      </c>
      <c r="Q38391" t="s">
        <v>25</v>
      </c>
      <c r="R38391">
        <v>276652</v>
      </c>
      <c r="S38391">
        <v>26921</v>
      </c>
      <c r="T38391">
        <v>0</v>
      </c>
      <c r="U38391">
        <v>216344</v>
      </c>
      <c r="V38391">
        <v>186996</v>
      </c>
      <c r="W38391">
        <v>26921</v>
      </c>
    </row>
    <row r="38392" spans="1:23" x14ac:dyDescent="0.35">
      <c r="A38392" s="3" t="s">
        <v>431</v>
      </c>
      <c r="B38392" s="1">
        <v>48017</v>
      </c>
      <c r="C38392">
        <v>40</v>
      </c>
      <c r="D38392" t="s">
        <v>70</v>
      </c>
      <c r="E38392" t="s">
        <v>32</v>
      </c>
      <c r="F38392">
        <v>0</v>
      </c>
      <c r="G38392">
        <v>0</v>
      </c>
      <c r="H38392">
        <v>0</v>
      </c>
      <c r="I38392">
        <v>0</v>
      </c>
      <c r="J38392">
        <v>0</v>
      </c>
      <c r="K38392">
        <v>0</v>
      </c>
      <c r="L38392">
        <v>0</v>
      </c>
      <c r="M38392">
        <v>0</v>
      </c>
      <c r="N38392">
        <v>0</v>
      </c>
      <c r="O38392">
        <v>0</v>
      </c>
      <c r="P38392">
        <v>0</v>
      </c>
      <c r="Q38392" t="s">
        <v>23</v>
      </c>
      <c r="R38392">
        <v>7000</v>
      </c>
      <c r="S38392">
        <v>1036</v>
      </c>
      <c r="T38392">
        <v>0</v>
      </c>
      <c r="U38392">
        <v>5632</v>
      </c>
      <c r="V38392">
        <v>4846</v>
      </c>
      <c r="W38392">
        <v>1036</v>
      </c>
    </row>
    <row r="38393" spans="1:23" x14ac:dyDescent="0.35">
      <c r="A38393" s="3" t="s">
        <v>431</v>
      </c>
      <c r="B38393" s="1">
        <v>48053</v>
      </c>
      <c r="C38393">
        <v>40</v>
      </c>
      <c r="D38393" t="s">
        <v>279</v>
      </c>
      <c r="E38393" t="s">
        <v>32</v>
      </c>
      <c r="F38393">
        <v>0</v>
      </c>
      <c r="G38393">
        <v>0</v>
      </c>
      <c r="H38393">
        <v>0</v>
      </c>
      <c r="I38393">
        <v>0</v>
      </c>
      <c r="J38393">
        <v>0</v>
      </c>
      <c r="K38393">
        <v>0</v>
      </c>
      <c r="L38393">
        <v>0</v>
      </c>
      <c r="M38393">
        <v>0</v>
      </c>
      <c r="N38393">
        <v>0</v>
      </c>
      <c r="O38393">
        <v>0</v>
      </c>
      <c r="P38393">
        <v>0</v>
      </c>
      <c r="Q38393" t="s">
        <v>23</v>
      </c>
      <c r="R38393">
        <v>48155</v>
      </c>
      <c r="S38393">
        <v>10999</v>
      </c>
      <c r="T38393">
        <v>0</v>
      </c>
      <c r="U38393">
        <v>41622</v>
      </c>
      <c r="V38393">
        <v>38011</v>
      </c>
      <c r="W38393">
        <v>10999</v>
      </c>
    </row>
    <row r="38394" spans="1:23" x14ac:dyDescent="0.35">
      <c r="A38394" s="3" t="s">
        <v>431</v>
      </c>
      <c r="B38394" s="1">
        <v>48005</v>
      </c>
      <c r="C38394">
        <v>40</v>
      </c>
      <c r="D38394" t="s">
        <v>217</v>
      </c>
      <c r="E38394" t="s">
        <v>32</v>
      </c>
      <c r="F38394">
        <v>0</v>
      </c>
      <c r="G38394">
        <v>0</v>
      </c>
      <c r="H38394">
        <v>0</v>
      </c>
      <c r="I38394">
        <v>0</v>
      </c>
      <c r="J38394">
        <v>0</v>
      </c>
      <c r="K38394">
        <v>0</v>
      </c>
      <c r="L38394">
        <v>0</v>
      </c>
      <c r="M38394">
        <v>0</v>
      </c>
      <c r="N38394">
        <v>0</v>
      </c>
      <c r="O38394">
        <v>0</v>
      </c>
      <c r="P38394">
        <v>0</v>
      </c>
      <c r="Q38394" t="s">
        <v>23</v>
      </c>
      <c r="R38394">
        <v>86715</v>
      </c>
      <c r="S38394">
        <v>14422</v>
      </c>
      <c r="T38394">
        <v>0</v>
      </c>
      <c r="U38394">
        <v>72305</v>
      </c>
      <c r="V38394">
        <v>64658</v>
      </c>
      <c r="W38394">
        <v>14422</v>
      </c>
    </row>
    <row r="38395" spans="1:23" x14ac:dyDescent="0.35">
      <c r="A38395" s="3" t="s">
        <v>431</v>
      </c>
      <c r="B38395" s="1">
        <v>48287</v>
      </c>
      <c r="C38395">
        <v>40</v>
      </c>
      <c r="D38395" t="s">
        <v>54</v>
      </c>
      <c r="E38395" t="s">
        <v>32</v>
      </c>
      <c r="F38395">
        <v>0</v>
      </c>
      <c r="G38395">
        <v>0</v>
      </c>
      <c r="H38395">
        <v>0</v>
      </c>
      <c r="I38395">
        <v>0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  <c r="P38395">
        <v>0</v>
      </c>
      <c r="Q38395" t="s">
        <v>23</v>
      </c>
      <c r="R38395">
        <v>17239</v>
      </c>
      <c r="S38395">
        <v>3219</v>
      </c>
      <c r="T38395">
        <v>0</v>
      </c>
      <c r="U38395">
        <v>14825</v>
      </c>
      <c r="V38395">
        <v>13492</v>
      </c>
      <c r="W38395">
        <v>3219</v>
      </c>
    </row>
    <row r="38396" spans="1:23" x14ac:dyDescent="0.35">
      <c r="A38396" s="3" t="s">
        <v>431</v>
      </c>
      <c r="B38396" s="1">
        <v>48165</v>
      </c>
      <c r="C38396">
        <v>40</v>
      </c>
      <c r="D38396" t="s">
        <v>125</v>
      </c>
      <c r="E38396" t="s">
        <v>32</v>
      </c>
      <c r="F38396">
        <v>0</v>
      </c>
      <c r="G38396">
        <v>0</v>
      </c>
      <c r="H38396">
        <v>0</v>
      </c>
      <c r="I38396">
        <v>0</v>
      </c>
      <c r="J38396">
        <v>0</v>
      </c>
      <c r="K38396">
        <v>0</v>
      </c>
      <c r="L38396">
        <v>0</v>
      </c>
      <c r="M38396">
        <v>0</v>
      </c>
      <c r="N38396">
        <v>0</v>
      </c>
      <c r="O38396">
        <v>0</v>
      </c>
      <c r="P38396">
        <v>0</v>
      </c>
      <c r="Q38396" t="s">
        <v>23</v>
      </c>
      <c r="R38396">
        <v>21492</v>
      </c>
      <c r="S38396">
        <v>1907</v>
      </c>
      <c r="T38396">
        <v>0</v>
      </c>
      <c r="U38396">
        <v>16272</v>
      </c>
      <c r="V38396">
        <v>13730</v>
      </c>
      <c r="W38396">
        <v>1907</v>
      </c>
    </row>
    <row r="38397" spans="1:23" x14ac:dyDescent="0.35">
      <c r="A38397" s="3" t="s">
        <v>431</v>
      </c>
      <c r="B38397" s="1">
        <v>48461</v>
      </c>
      <c r="C38397">
        <v>40</v>
      </c>
      <c r="D38397" t="s">
        <v>273</v>
      </c>
      <c r="E38397" t="s">
        <v>32</v>
      </c>
      <c r="F38397">
        <v>0</v>
      </c>
      <c r="G38397">
        <v>0</v>
      </c>
      <c r="H38397">
        <v>0</v>
      </c>
      <c r="I38397">
        <v>0</v>
      </c>
      <c r="J38397">
        <v>0</v>
      </c>
      <c r="K38397">
        <v>0</v>
      </c>
      <c r="L38397">
        <v>0</v>
      </c>
      <c r="M38397">
        <v>0</v>
      </c>
      <c r="N38397">
        <v>0</v>
      </c>
      <c r="O38397">
        <v>0</v>
      </c>
      <c r="P38397">
        <v>0</v>
      </c>
      <c r="Q38397" t="s">
        <v>23</v>
      </c>
      <c r="R38397">
        <v>3657</v>
      </c>
      <c r="S38397">
        <v>537</v>
      </c>
      <c r="T38397">
        <v>0</v>
      </c>
      <c r="U38397">
        <v>2958</v>
      </c>
      <c r="V38397">
        <v>2610</v>
      </c>
      <c r="W38397">
        <v>537</v>
      </c>
    </row>
    <row r="38398" spans="1:23" x14ac:dyDescent="0.35">
      <c r="A38398" s="3" t="s">
        <v>431</v>
      </c>
      <c r="B38398" s="1">
        <v>48169</v>
      </c>
      <c r="C38398">
        <v>40</v>
      </c>
      <c r="D38398" t="s">
        <v>116</v>
      </c>
      <c r="E38398" t="s">
        <v>32</v>
      </c>
      <c r="F38398">
        <v>0</v>
      </c>
      <c r="G38398">
        <v>0</v>
      </c>
      <c r="H38398">
        <v>0</v>
      </c>
      <c r="I38398">
        <v>0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  <c r="P38398">
        <v>0</v>
      </c>
      <c r="Q38398" t="s">
        <v>23</v>
      </c>
      <c r="R38398">
        <v>6229</v>
      </c>
      <c r="S38398">
        <v>719</v>
      </c>
      <c r="T38398">
        <v>0</v>
      </c>
      <c r="U38398">
        <v>5559</v>
      </c>
      <c r="V38398">
        <v>5187</v>
      </c>
      <c r="W38398">
        <v>719</v>
      </c>
    </row>
    <row r="38399" spans="1:23" x14ac:dyDescent="0.35">
      <c r="A38399" s="3" t="s">
        <v>431</v>
      </c>
      <c r="B38399" s="1">
        <v>48335</v>
      </c>
      <c r="C38399">
        <v>40</v>
      </c>
      <c r="D38399" t="s">
        <v>99</v>
      </c>
      <c r="E38399" t="s">
        <v>32</v>
      </c>
      <c r="F38399">
        <v>0</v>
      </c>
      <c r="G38399">
        <v>0</v>
      </c>
      <c r="H38399">
        <v>0</v>
      </c>
      <c r="I38399">
        <v>0</v>
      </c>
      <c r="J38399">
        <v>0</v>
      </c>
      <c r="K38399">
        <v>0</v>
      </c>
      <c r="L38399">
        <v>0</v>
      </c>
      <c r="M38399">
        <v>0</v>
      </c>
      <c r="N38399">
        <v>0</v>
      </c>
      <c r="O38399">
        <v>0</v>
      </c>
      <c r="P38399">
        <v>0</v>
      </c>
      <c r="Q38399" t="s">
        <v>23</v>
      </c>
      <c r="R38399">
        <v>8545</v>
      </c>
      <c r="S38399">
        <v>1259</v>
      </c>
      <c r="T38399">
        <v>0</v>
      </c>
      <c r="U38399">
        <v>7342</v>
      </c>
      <c r="V38399">
        <v>6782</v>
      </c>
      <c r="W38399">
        <v>1259</v>
      </c>
    </row>
    <row r="38400" spans="1:23" x14ac:dyDescent="0.35">
      <c r="A38400" s="3" t="s">
        <v>431</v>
      </c>
      <c r="B38400" s="1">
        <v>48223</v>
      </c>
      <c r="C38400">
        <v>40</v>
      </c>
      <c r="D38400" t="s">
        <v>103</v>
      </c>
      <c r="E38400" t="s">
        <v>32</v>
      </c>
      <c r="F38400">
        <v>0</v>
      </c>
      <c r="G38400">
        <v>0</v>
      </c>
      <c r="H38400">
        <v>0</v>
      </c>
      <c r="I38400">
        <v>0</v>
      </c>
      <c r="J38400">
        <v>0</v>
      </c>
      <c r="K38400">
        <v>0</v>
      </c>
      <c r="L38400">
        <v>0</v>
      </c>
      <c r="M38400">
        <v>0</v>
      </c>
      <c r="N38400">
        <v>0</v>
      </c>
      <c r="O38400">
        <v>0</v>
      </c>
      <c r="P38400">
        <v>0</v>
      </c>
      <c r="Q38400" t="s">
        <v>23</v>
      </c>
      <c r="R38400">
        <v>37084</v>
      </c>
      <c r="S38400">
        <v>6887</v>
      </c>
      <c r="T38400">
        <v>0</v>
      </c>
      <c r="U38400">
        <v>31285</v>
      </c>
      <c r="V38400">
        <v>28123</v>
      </c>
      <c r="W38400">
        <v>6887</v>
      </c>
    </row>
    <row r="38401" spans="1:23" x14ac:dyDescent="0.35">
      <c r="A38401" s="3" t="s">
        <v>431</v>
      </c>
      <c r="B38401" s="1">
        <v>48099</v>
      </c>
      <c r="C38401">
        <v>40</v>
      </c>
      <c r="D38401" t="s">
        <v>95</v>
      </c>
      <c r="E38401" t="s">
        <v>32</v>
      </c>
      <c r="F38401">
        <v>0</v>
      </c>
      <c r="G38401">
        <v>0</v>
      </c>
      <c r="H38401">
        <v>0</v>
      </c>
      <c r="I38401">
        <v>0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  <c r="P38401">
        <v>0</v>
      </c>
      <c r="Q38401" t="s">
        <v>25</v>
      </c>
      <c r="R38401">
        <v>75951</v>
      </c>
      <c r="S38401">
        <v>8040</v>
      </c>
      <c r="T38401">
        <v>0</v>
      </c>
      <c r="U38401">
        <v>63829</v>
      </c>
      <c r="V38401">
        <v>58799</v>
      </c>
      <c r="W38401">
        <v>8040</v>
      </c>
    </row>
    <row r="38402" spans="1:23" x14ac:dyDescent="0.35">
      <c r="A38402" s="3" t="s">
        <v>431</v>
      </c>
      <c r="B38402" s="1">
        <v>48337</v>
      </c>
      <c r="C38402">
        <v>40</v>
      </c>
      <c r="D38402" t="s">
        <v>136</v>
      </c>
      <c r="E38402" t="s">
        <v>32</v>
      </c>
      <c r="F38402">
        <v>0</v>
      </c>
      <c r="G38402">
        <v>0</v>
      </c>
      <c r="H38402">
        <v>0</v>
      </c>
      <c r="I38402">
        <v>0</v>
      </c>
      <c r="J38402">
        <v>0</v>
      </c>
      <c r="K38402">
        <v>0</v>
      </c>
      <c r="L38402">
        <v>0</v>
      </c>
      <c r="M38402">
        <v>0</v>
      </c>
      <c r="N38402">
        <v>0</v>
      </c>
      <c r="O38402">
        <v>0</v>
      </c>
      <c r="P38402">
        <v>0</v>
      </c>
      <c r="Q38402" t="s">
        <v>23</v>
      </c>
      <c r="R38402">
        <v>19818</v>
      </c>
      <c r="S38402">
        <v>4444</v>
      </c>
      <c r="T38402">
        <v>0</v>
      </c>
      <c r="U38402">
        <v>16935</v>
      </c>
      <c r="V38402">
        <v>15369</v>
      </c>
      <c r="W38402">
        <v>4444</v>
      </c>
    </row>
    <row r="38403" spans="1:23" x14ac:dyDescent="0.35">
      <c r="A38403" s="3" t="s">
        <v>431</v>
      </c>
      <c r="B38403" s="1">
        <v>48245</v>
      </c>
      <c r="C38403">
        <v>40</v>
      </c>
      <c r="D38403" t="s">
        <v>35</v>
      </c>
      <c r="E38403" t="s">
        <v>32</v>
      </c>
      <c r="F38403">
        <v>0</v>
      </c>
      <c r="G38403">
        <v>0</v>
      </c>
      <c r="H38403">
        <v>0</v>
      </c>
      <c r="I38403">
        <v>0</v>
      </c>
      <c r="J38403">
        <v>0</v>
      </c>
      <c r="K38403">
        <v>0</v>
      </c>
      <c r="L38403">
        <v>0</v>
      </c>
      <c r="M38403">
        <v>0</v>
      </c>
      <c r="N38403">
        <v>0</v>
      </c>
      <c r="O38403">
        <v>0</v>
      </c>
      <c r="P38403">
        <v>0</v>
      </c>
      <c r="Q38403" t="s">
        <v>25</v>
      </c>
      <c r="R38403">
        <v>251565</v>
      </c>
      <c r="S38403">
        <v>37595</v>
      </c>
      <c r="T38403">
        <v>0</v>
      </c>
      <c r="U38403">
        <v>210534</v>
      </c>
      <c r="V38403">
        <v>191034</v>
      </c>
      <c r="W38403">
        <v>37595</v>
      </c>
    </row>
    <row r="38404" spans="1:23" x14ac:dyDescent="0.35">
      <c r="A38404" s="3" t="s">
        <v>431</v>
      </c>
      <c r="B38404" s="1">
        <v>48171</v>
      </c>
      <c r="C38404">
        <v>40</v>
      </c>
      <c r="D38404" t="s">
        <v>261</v>
      </c>
      <c r="E38404" t="s">
        <v>32</v>
      </c>
      <c r="F38404">
        <v>0</v>
      </c>
      <c r="G38404">
        <v>0</v>
      </c>
      <c r="H38404">
        <v>0</v>
      </c>
      <c r="I38404">
        <v>0</v>
      </c>
      <c r="J38404">
        <v>0</v>
      </c>
      <c r="K38404">
        <v>0</v>
      </c>
      <c r="L38404">
        <v>0</v>
      </c>
      <c r="M38404">
        <v>0</v>
      </c>
      <c r="N38404">
        <v>0</v>
      </c>
      <c r="O38404">
        <v>0</v>
      </c>
      <c r="P38404">
        <v>0</v>
      </c>
      <c r="Q38404" t="s">
        <v>23</v>
      </c>
      <c r="R38404">
        <v>26988</v>
      </c>
      <c r="S38404">
        <v>8110</v>
      </c>
      <c r="T38404">
        <v>0</v>
      </c>
      <c r="U38404">
        <v>23563</v>
      </c>
      <c r="V38404">
        <v>21661</v>
      </c>
      <c r="W38404">
        <v>8110</v>
      </c>
    </row>
    <row r="38405" spans="1:23" x14ac:dyDescent="0.35">
      <c r="A38405" s="3" t="s">
        <v>431</v>
      </c>
      <c r="B38405" s="1">
        <v>48267</v>
      </c>
      <c r="C38405">
        <v>40</v>
      </c>
      <c r="D38405" t="s">
        <v>271</v>
      </c>
      <c r="E38405" t="s">
        <v>32</v>
      </c>
      <c r="F38405">
        <v>0</v>
      </c>
      <c r="G38405">
        <v>0</v>
      </c>
      <c r="H38405">
        <v>0</v>
      </c>
      <c r="I38405">
        <v>0</v>
      </c>
      <c r="J38405">
        <v>0</v>
      </c>
      <c r="K38405">
        <v>0</v>
      </c>
      <c r="L38405">
        <v>0</v>
      </c>
      <c r="M38405">
        <v>0</v>
      </c>
      <c r="N38405">
        <v>0</v>
      </c>
      <c r="O38405">
        <v>0</v>
      </c>
      <c r="P38405">
        <v>0</v>
      </c>
      <c r="Q38405" t="s">
        <v>23</v>
      </c>
      <c r="R38405">
        <v>4337</v>
      </c>
      <c r="S38405">
        <v>1288</v>
      </c>
      <c r="T38405">
        <v>0</v>
      </c>
      <c r="U38405">
        <v>3835</v>
      </c>
      <c r="V38405">
        <v>3555</v>
      </c>
      <c r="W38405">
        <v>1288</v>
      </c>
    </row>
    <row r="38406" spans="1:23" x14ac:dyDescent="0.35">
      <c r="A38406" s="3" t="s">
        <v>431</v>
      </c>
      <c r="B38406" s="1">
        <v>48299</v>
      </c>
      <c r="C38406">
        <v>40</v>
      </c>
      <c r="D38406" t="s">
        <v>163</v>
      </c>
      <c r="E38406" t="s">
        <v>32</v>
      </c>
      <c r="F38406">
        <v>0</v>
      </c>
      <c r="G38406">
        <v>0</v>
      </c>
      <c r="H38406">
        <v>0</v>
      </c>
      <c r="I38406">
        <v>0</v>
      </c>
      <c r="J38406">
        <v>0</v>
      </c>
      <c r="K38406">
        <v>0</v>
      </c>
      <c r="L38406">
        <v>0</v>
      </c>
      <c r="M38406">
        <v>0</v>
      </c>
      <c r="N38406">
        <v>0</v>
      </c>
      <c r="O38406">
        <v>0</v>
      </c>
      <c r="P38406">
        <v>0</v>
      </c>
      <c r="Q38406" t="s">
        <v>23</v>
      </c>
      <c r="R38406">
        <v>21795</v>
      </c>
      <c r="S38406">
        <v>8119</v>
      </c>
      <c r="T38406">
        <v>0</v>
      </c>
      <c r="U38406">
        <v>19665</v>
      </c>
      <c r="V38406">
        <v>18499</v>
      </c>
      <c r="W38406">
        <v>8119</v>
      </c>
    </row>
    <row r="38407" spans="1:23" x14ac:dyDescent="0.35">
      <c r="A38407" s="3" t="s">
        <v>431</v>
      </c>
      <c r="B38407" s="1">
        <v>48355</v>
      </c>
      <c r="C38407">
        <v>40</v>
      </c>
      <c r="D38407" t="s">
        <v>268</v>
      </c>
      <c r="E38407" t="s">
        <v>32</v>
      </c>
      <c r="F38407">
        <v>0</v>
      </c>
      <c r="G38407">
        <v>0</v>
      </c>
      <c r="H38407">
        <v>0</v>
      </c>
      <c r="I38407">
        <v>0</v>
      </c>
      <c r="J38407">
        <v>0</v>
      </c>
      <c r="K38407">
        <v>0</v>
      </c>
      <c r="L38407">
        <v>0</v>
      </c>
      <c r="M38407">
        <v>0</v>
      </c>
      <c r="N38407">
        <v>0</v>
      </c>
      <c r="O38407">
        <v>0</v>
      </c>
      <c r="P38407">
        <v>0</v>
      </c>
      <c r="Q38407" t="s">
        <v>25</v>
      </c>
      <c r="R38407">
        <v>362294</v>
      </c>
      <c r="S38407">
        <v>54069</v>
      </c>
      <c r="T38407">
        <v>0</v>
      </c>
      <c r="U38407">
        <v>304329</v>
      </c>
      <c r="V38407">
        <v>274235</v>
      </c>
      <c r="W38407">
        <v>54069</v>
      </c>
    </row>
    <row r="38408" spans="1:23" x14ac:dyDescent="0.35">
      <c r="A38408" s="3" t="s">
        <v>431</v>
      </c>
      <c r="B38408" s="1">
        <v>48407</v>
      </c>
      <c r="C38408">
        <v>40</v>
      </c>
      <c r="D38408" t="s">
        <v>210</v>
      </c>
      <c r="E38408" t="s">
        <v>32</v>
      </c>
      <c r="F38408">
        <v>0</v>
      </c>
      <c r="G38408">
        <v>0</v>
      </c>
      <c r="H38408">
        <v>0</v>
      </c>
      <c r="I38408">
        <v>0</v>
      </c>
      <c r="J38408">
        <v>0</v>
      </c>
      <c r="K38408">
        <v>0</v>
      </c>
      <c r="L38408">
        <v>0</v>
      </c>
      <c r="M38408">
        <v>0</v>
      </c>
      <c r="N38408">
        <v>0</v>
      </c>
      <c r="O38408">
        <v>0</v>
      </c>
      <c r="P38408">
        <v>0</v>
      </c>
      <c r="Q38408" t="s">
        <v>23</v>
      </c>
      <c r="R38408">
        <v>28859</v>
      </c>
      <c r="S38408">
        <v>6488</v>
      </c>
      <c r="T38408">
        <v>0</v>
      </c>
      <c r="U38408">
        <v>24910</v>
      </c>
      <c r="V38408">
        <v>22737</v>
      </c>
      <c r="W38408">
        <v>6488</v>
      </c>
    </row>
    <row r="38409" spans="1:23" x14ac:dyDescent="0.35">
      <c r="A38409" s="3" t="s">
        <v>431</v>
      </c>
      <c r="B38409" s="1">
        <v>48473</v>
      </c>
      <c r="C38409">
        <v>40</v>
      </c>
      <c r="D38409" t="s">
        <v>33</v>
      </c>
      <c r="E38409" t="s">
        <v>32</v>
      </c>
      <c r="F38409">
        <v>0</v>
      </c>
      <c r="G38409">
        <v>0</v>
      </c>
      <c r="H38409">
        <v>0</v>
      </c>
      <c r="I38409">
        <v>0</v>
      </c>
      <c r="J38409">
        <v>0</v>
      </c>
      <c r="K38409">
        <v>0</v>
      </c>
      <c r="L38409">
        <v>0</v>
      </c>
      <c r="M38409">
        <v>0</v>
      </c>
      <c r="N38409">
        <v>0</v>
      </c>
      <c r="O38409">
        <v>0</v>
      </c>
      <c r="P38409">
        <v>0</v>
      </c>
      <c r="Q38409" t="s">
        <v>25</v>
      </c>
      <c r="R38409">
        <v>55246</v>
      </c>
      <c r="S38409">
        <v>6546</v>
      </c>
      <c r="T38409">
        <v>0</v>
      </c>
      <c r="U38409">
        <v>46358</v>
      </c>
      <c r="V38409">
        <v>41921</v>
      </c>
      <c r="W38409">
        <v>6546</v>
      </c>
    </row>
    <row r="38410" spans="1:23" x14ac:dyDescent="0.35">
      <c r="A38410" s="3" t="s">
        <v>431</v>
      </c>
      <c r="B38410" s="1">
        <v>48249</v>
      </c>
      <c r="C38410">
        <v>40</v>
      </c>
      <c r="D38410" t="s">
        <v>193</v>
      </c>
      <c r="E38410" t="s">
        <v>32</v>
      </c>
      <c r="F38410">
        <v>0</v>
      </c>
      <c r="G38410">
        <v>0</v>
      </c>
      <c r="H38410">
        <v>0</v>
      </c>
      <c r="I38410">
        <v>0</v>
      </c>
      <c r="J38410">
        <v>0</v>
      </c>
      <c r="K38410">
        <v>0</v>
      </c>
      <c r="L38410">
        <v>0</v>
      </c>
      <c r="M38410">
        <v>0</v>
      </c>
      <c r="N38410">
        <v>0</v>
      </c>
      <c r="O38410">
        <v>0</v>
      </c>
      <c r="P38410">
        <v>0</v>
      </c>
      <c r="Q38410" t="s">
        <v>23</v>
      </c>
      <c r="R38410">
        <v>40482</v>
      </c>
      <c r="S38410">
        <v>6358</v>
      </c>
      <c r="T38410">
        <v>0</v>
      </c>
      <c r="U38410">
        <v>33162</v>
      </c>
      <c r="V38410">
        <v>29414</v>
      </c>
      <c r="W38410">
        <v>6358</v>
      </c>
    </row>
    <row r="38411" spans="1:23" x14ac:dyDescent="0.35">
      <c r="A38411" s="3" t="s">
        <v>431</v>
      </c>
      <c r="B38411" s="1">
        <v>48197</v>
      </c>
      <c r="C38411">
        <v>40</v>
      </c>
      <c r="D38411" t="s">
        <v>155</v>
      </c>
      <c r="E38411" t="s">
        <v>32</v>
      </c>
      <c r="F38411">
        <v>0</v>
      </c>
      <c r="G38411">
        <v>0</v>
      </c>
      <c r="H38411">
        <v>0</v>
      </c>
      <c r="I38411">
        <v>0</v>
      </c>
      <c r="J38411">
        <v>0</v>
      </c>
      <c r="K38411">
        <v>0</v>
      </c>
      <c r="L38411">
        <v>0</v>
      </c>
      <c r="M38411">
        <v>0</v>
      </c>
      <c r="N38411">
        <v>0</v>
      </c>
      <c r="O38411">
        <v>0</v>
      </c>
      <c r="P38411">
        <v>0</v>
      </c>
      <c r="Q38411" t="s">
        <v>23</v>
      </c>
      <c r="R38411">
        <v>3933</v>
      </c>
      <c r="S38411">
        <v>912</v>
      </c>
      <c r="T38411">
        <v>0</v>
      </c>
      <c r="U38411">
        <v>3407</v>
      </c>
      <c r="V38411">
        <v>3087</v>
      </c>
      <c r="W38411">
        <v>912</v>
      </c>
    </row>
    <row r="38412" spans="1:23" x14ac:dyDescent="0.35">
      <c r="A38412" s="3" t="s">
        <v>431</v>
      </c>
      <c r="B38412" s="1">
        <v>48493</v>
      </c>
      <c r="C38412">
        <v>40</v>
      </c>
      <c r="D38412" t="s">
        <v>68</v>
      </c>
      <c r="E38412" t="s">
        <v>32</v>
      </c>
      <c r="F38412">
        <v>0</v>
      </c>
      <c r="G38412">
        <v>0</v>
      </c>
      <c r="H38412">
        <v>0</v>
      </c>
      <c r="I38412">
        <v>0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  <c r="P38412">
        <v>0</v>
      </c>
      <c r="Q38412" t="s">
        <v>25</v>
      </c>
      <c r="R38412">
        <v>51070</v>
      </c>
      <c r="S38412">
        <v>8411</v>
      </c>
      <c r="T38412">
        <v>0</v>
      </c>
      <c r="U38412">
        <v>43373</v>
      </c>
      <c r="V38412">
        <v>38908</v>
      </c>
      <c r="W38412">
        <v>8411</v>
      </c>
    </row>
    <row r="38413" spans="1:23" x14ac:dyDescent="0.35">
      <c r="A38413" s="3" t="s">
        <v>431</v>
      </c>
      <c r="B38413" s="1">
        <v>48501</v>
      </c>
      <c r="C38413">
        <v>40</v>
      </c>
      <c r="D38413" t="s">
        <v>58</v>
      </c>
      <c r="E38413" t="s">
        <v>32</v>
      </c>
      <c r="F38413">
        <v>0</v>
      </c>
      <c r="G38413">
        <v>0</v>
      </c>
      <c r="H38413">
        <v>0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>
        <v>0</v>
      </c>
      <c r="O38413">
        <v>0</v>
      </c>
      <c r="P38413">
        <v>0</v>
      </c>
      <c r="Q38413" t="s">
        <v>23</v>
      </c>
      <c r="R38413">
        <v>8713</v>
      </c>
      <c r="S38413">
        <v>1033</v>
      </c>
      <c r="T38413">
        <v>0</v>
      </c>
      <c r="U38413">
        <v>6781</v>
      </c>
      <c r="V38413">
        <v>5864</v>
      </c>
      <c r="W38413">
        <v>1033</v>
      </c>
    </row>
    <row r="38414" spans="1:23" x14ac:dyDescent="0.35">
      <c r="A38414" s="3" t="s">
        <v>431</v>
      </c>
      <c r="B38414" s="1">
        <v>48205</v>
      </c>
      <c r="C38414">
        <v>40</v>
      </c>
      <c r="D38414" t="s">
        <v>160</v>
      </c>
      <c r="E38414" t="s">
        <v>32</v>
      </c>
      <c r="F38414">
        <v>0</v>
      </c>
      <c r="G38414">
        <v>0</v>
      </c>
      <c r="H38414">
        <v>0</v>
      </c>
      <c r="I38414">
        <v>0</v>
      </c>
      <c r="J38414">
        <v>0</v>
      </c>
      <c r="K38414">
        <v>0</v>
      </c>
      <c r="L38414">
        <v>0</v>
      </c>
      <c r="M38414">
        <v>0</v>
      </c>
      <c r="N38414">
        <v>0</v>
      </c>
      <c r="O38414">
        <v>0</v>
      </c>
      <c r="P38414">
        <v>0</v>
      </c>
      <c r="Q38414" t="s">
        <v>23</v>
      </c>
      <c r="R38414">
        <v>5576</v>
      </c>
      <c r="S38414">
        <v>861</v>
      </c>
      <c r="T38414">
        <v>0</v>
      </c>
      <c r="U38414">
        <v>4816</v>
      </c>
      <c r="V38414">
        <v>4412</v>
      </c>
      <c r="W38414">
        <v>861</v>
      </c>
    </row>
    <row r="38415" spans="1:23" x14ac:dyDescent="0.35">
      <c r="A38415" s="3" t="s">
        <v>431</v>
      </c>
      <c r="B38415" s="1">
        <v>48495</v>
      </c>
      <c r="C38415">
        <v>40</v>
      </c>
      <c r="D38415" t="s">
        <v>269</v>
      </c>
      <c r="E38415" t="s">
        <v>32</v>
      </c>
      <c r="F38415">
        <v>0</v>
      </c>
      <c r="G38415">
        <v>0</v>
      </c>
      <c r="H38415">
        <v>0</v>
      </c>
      <c r="I38415">
        <v>0</v>
      </c>
      <c r="J38415">
        <v>0</v>
      </c>
      <c r="K38415">
        <v>0</v>
      </c>
      <c r="L38415">
        <v>0</v>
      </c>
      <c r="M38415">
        <v>0</v>
      </c>
      <c r="N38415">
        <v>0</v>
      </c>
      <c r="O38415">
        <v>0</v>
      </c>
      <c r="P38415">
        <v>0</v>
      </c>
      <c r="Q38415" t="s">
        <v>23</v>
      </c>
      <c r="R38415">
        <v>8010</v>
      </c>
      <c r="S38415">
        <v>964</v>
      </c>
      <c r="T38415">
        <v>0</v>
      </c>
      <c r="U38415">
        <v>6472</v>
      </c>
      <c r="V38415">
        <v>5681</v>
      </c>
      <c r="W38415">
        <v>964</v>
      </c>
    </row>
    <row r="38416" spans="1:23" x14ac:dyDescent="0.35">
      <c r="A38416" s="3" t="s">
        <v>431</v>
      </c>
      <c r="B38416" s="1">
        <v>48353</v>
      </c>
      <c r="C38416">
        <v>40</v>
      </c>
      <c r="D38416" t="s">
        <v>182</v>
      </c>
      <c r="E38416" t="s">
        <v>32</v>
      </c>
      <c r="F38416">
        <v>0</v>
      </c>
      <c r="G38416">
        <v>0</v>
      </c>
      <c r="H38416">
        <v>0</v>
      </c>
      <c r="I38416">
        <v>0</v>
      </c>
      <c r="J38416">
        <v>0</v>
      </c>
      <c r="K38416">
        <v>0</v>
      </c>
      <c r="L38416">
        <v>0</v>
      </c>
      <c r="M38416">
        <v>0</v>
      </c>
      <c r="N38416">
        <v>0</v>
      </c>
      <c r="O38416">
        <v>0</v>
      </c>
      <c r="P38416">
        <v>0</v>
      </c>
      <c r="Q38416" t="s">
        <v>23</v>
      </c>
      <c r="R38416">
        <v>14714</v>
      </c>
      <c r="S38416">
        <v>2737</v>
      </c>
      <c r="T38416">
        <v>0</v>
      </c>
      <c r="U38416">
        <v>12205</v>
      </c>
      <c r="V38416">
        <v>10885</v>
      </c>
      <c r="W38416">
        <v>2737</v>
      </c>
    </row>
    <row r="38417" spans="1:23" x14ac:dyDescent="0.35">
      <c r="A38417" s="3" t="s">
        <v>431</v>
      </c>
      <c r="B38417" s="1">
        <v>48155</v>
      </c>
      <c r="C38417">
        <v>40</v>
      </c>
      <c r="D38417" t="s">
        <v>213</v>
      </c>
      <c r="E38417" t="s">
        <v>32</v>
      </c>
      <c r="F38417">
        <v>0</v>
      </c>
      <c r="G38417">
        <v>0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>
        <v>0</v>
      </c>
      <c r="N38417">
        <v>0</v>
      </c>
      <c r="O38417">
        <v>0</v>
      </c>
      <c r="P38417">
        <v>0</v>
      </c>
      <c r="Q38417" t="s">
        <v>23</v>
      </c>
      <c r="R38417">
        <v>1155</v>
      </c>
      <c r="S38417">
        <v>315</v>
      </c>
      <c r="T38417">
        <v>0</v>
      </c>
      <c r="U38417">
        <v>1017</v>
      </c>
      <c r="V38417">
        <v>924</v>
      </c>
      <c r="W38417">
        <v>315</v>
      </c>
    </row>
    <row r="38418" spans="1:23" x14ac:dyDescent="0.35">
      <c r="A38418" s="3" t="s">
        <v>431</v>
      </c>
      <c r="B38418" s="1">
        <v>48405</v>
      </c>
      <c r="C38418">
        <v>40</v>
      </c>
      <c r="D38418" t="s">
        <v>226</v>
      </c>
      <c r="E38418" t="s">
        <v>32</v>
      </c>
      <c r="F38418">
        <v>0</v>
      </c>
      <c r="G38418">
        <v>0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>
        <v>0</v>
      </c>
      <c r="O38418">
        <v>0</v>
      </c>
      <c r="P38418">
        <v>0</v>
      </c>
      <c r="Q38418" t="s">
        <v>23</v>
      </c>
      <c r="R38418">
        <v>8237</v>
      </c>
      <c r="S38418">
        <v>2227</v>
      </c>
      <c r="T38418">
        <v>0</v>
      </c>
      <c r="U38418">
        <v>7184</v>
      </c>
      <c r="V38418">
        <v>6634</v>
      </c>
      <c r="W38418">
        <v>2227</v>
      </c>
    </row>
    <row r="38419" spans="1:23" x14ac:dyDescent="0.35">
      <c r="A38419" s="3" t="s">
        <v>431</v>
      </c>
      <c r="B38419" s="1">
        <v>48241</v>
      </c>
      <c r="C38419">
        <v>40</v>
      </c>
      <c r="D38419" t="s">
        <v>56</v>
      </c>
      <c r="E38419" t="s">
        <v>32</v>
      </c>
      <c r="F38419">
        <v>0</v>
      </c>
      <c r="G38419">
        <v>0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>
        <v>0</v>
      </c>
      <c r="N38419">
        <v>0</v>
      </c>
      <c r="O38419">
        <v>0</v>
      </c>
      <c r="P38419">
        <v>0</v>
      </c>
      <c r="Q38419" t="s">
        <v>23</v>
      </c>
      <c r="R38419">
        <v>35529</v>
      </c>
      <c r="S38419">
        <v>7187</v>
      </c>
      <c r="T38419">
        <v>0</v>
      </c>
      <c r="U38419">
        <v>30044</v>
      </c>
      <c r="V38419">
        <v>27090</v>
      </c>
      <c r="W38419">
        <v>7187</v>
      </c>
    </row>
    <row r="38420" spans="1:23" x14ac:dyDescent="0.35">
      <c r="A38420" s="3" t="s">
        <v>431</v>
      </c>
      <c r="B38420" s="1">
        <v>48453</v>
      </c>
      <c r="C38420">
        <v>40</v>
      </c>
      <c r="D38420" t="s">
        <v>197</v>
      </c>
      <c r="E38420" t="s">
        <v>32</v>
      </c>
      <c r="F38420">
        <v>0</v>
      </c>
      <c r="G38420">
        <v>0</v>
      </c>
      <c r="H38420">
        <v>0</v>
      </c>
      <c r="I38420">
        <v>0</v>
      </c>
      <c r="J38420">
        <v>0</v>
      </c>
      <c r="K38420">
        <v>0</v>
      </c>
      <c r="L38420">
        <v>0</v>
      </c>
      <c r="M38420">
        <v>0</v>
      </c>
      <c r="N38420">
        <v>0</v>
      </c>
      <c r="O38420">
        <v>0</v>
      </c>
      <c r="P38420">
        <v>0</v>
      </c>
      <c r="Q38420" t="s">
        <v>25</v>
      </c>
      <c r="R38420">
        <v>1273954</v>
      </c>
      <c r="S38420">
        <v>129553</v>
      </c>
      <c r="T38420">
        <v>0</v>
      </c>
      <c r="U38420">
        <v>1091726</v>
      </c>
      <c r="V38420">
        <v>1003575</v>
      </c>
      <c r="W38420">
        <v>129553</v>
      </c>
    </row>
    <row r="38421" spans="1:23" x14ac:dyDescent="0.35">
      <c r="A38421" s="3" t="s">
        <v>431</v>
      </c>
      <c r="B38421" s="1">
        <v>48101</v>
      </c>
      <c r="C38421">
        <v>40</v>
      </c>
      <c r="D38421" t="s">
        <v>147</v>
      </c>
      <c r="E38421" t="s">
        <v>32</v>
      </c>
      <c r="F38421">
        <v>0</v>
      </c>
      <c r="G38421">
        <v>0</v>
      </c>
      <c r="H38421">
        <v>0</v>
      </c>
      <c r="I38421">
        <v>0</v>
      </c>
      <c r="J38421">
        <v>0</v>
      </c>
      <c r="K38421">
        <v>0</v>
      </c>
      <c r="L38421">
        <v>0</v>
      </c>
      <c r="M38421">
        <v>0</v>
      </c>
      <c r="N38421">
        <v>0</v>
      </c>
      <c r="O38421">
        <v>0</v>
      </c>
      <c r="P38421">
        <v>0</v>
      </c>
      <c r="Q38421" t="s">
        <v>23</v>
      </c>
      <c r="R38421">
        <v>1398</v>
      </c>
      <c r="S38421">
        <v>339</v>
      </c>
      <c r="T38421">
        <v>0</v>
      </c>
      <c r="U38421">
        <v>1204</v>
      </c>
      <c r="V38421">
        <v>1077</v>
      </c>
      <c r="W38421">
        <v>339</v>
      </c>
    </row>
    <row r="38422" spans="1:23" x14ac:dyDescent="0.35">
      <c r="A38422" s="3" t="s">
        <v>431</v>
      </c>
      <c r="B38422" s="1">
        <v>48133</v>
      </c>
      <c r="C38422">
        <v>40</v>
      </c>
      <c r="D38422" t="s">
        <v>260</v>
      </c>
      <c r="E38422" t="s">
        <v>32</v>
      </c>
      <c r="F38422">
        <v>0</v>
      </c>
      <c r="G38422">
        <v>0</v>
      </c>
      <c r="H38422">
        <v>0</v>
      </c>
      <c r="I38422">
        <v>0</v>
      </c>
      <c r="J38422">
        <v>0</v>
      </c>
      <c r="K38422">
        <v>0</v>
      </c>
      <c r="L38422">
        <v>0</v>
      </c>
      <c r="M38422">
        <v>0</v>
      </c>
      <c r="N38422">
        <v>0</v>
      </c>
      <c r="O38422">
        <v>0</v>
      </c>
      <c r="P38422">
        <v>0</v>
      </c>
      <c r="Q38422" t="s">
        <v>23</v>
      </c>
      <c r="R38422">
        <v>18360</v>
      </c>
      <c r="S38422">
        <v>4054</v>
      </c>
      <c r="T38422">
        <v>0</v>
      </c>
      <c r="U38422">
        <v>15867</v>
      </c>
      <c r="V38422">
        <v>14477</v>
      </c>
      <c r="W38422">
        <v>4054</v>
      </c>
    </row>
    <row r="38423" spans="1:23" x14ac:dyDescent="0.35">
      <c r="A38423" s="3" t="s">
        <v>431</v>
      </c>
      <c r="B38423" s="1">
        <v>48359</v>
      </c>
      <c r="C38423">
        <v>40</v>
      </c>
      <c r="D38423" t="s">
        <v>88</v>
      </c>
      <c r="E38423" t="s">
        <v>32</v>
      </c>
      <c r="F38423">
        <v>0</v>
      </c>
      <c r="G38423">
        <v>0</v>
      </c>
      <c r="H38423">
        <v>0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>
        <v>0</v>
      </c>
      <c r="O38423">
        <v>0</v>
      </c>
      <c r="P38423">
        <v>0</v>
      </c>
      <c r="Q38423" t="s">
        <v>25</v>
      </c>
      <c r="R38423">
        <v>2112</v>
      </c>
      <c r="S38423">
        <v>316</v>
      </c>
      <c r="T38423">
        <v>0</v>
      </c>
      <c r="U38423">
        <v>1918</v>
      </c>
      <c r="V38423">
        <v>1618</v>
      </c>
      <c r="W38423">
        <v>316</v>
      </c>
    </row>
    <row r="38424" spans="1:23" x14ac:dyDescent="0.35">
      <c r="A38424" s="3" t="s">
        <v>431</v>
      </c>
      <c r="B38424" s="1">
        <v>48417</v>
      </c>
      <c r="C38424">
        <v>40</v>
      </c>
      <c r="D38424" t="s">
        <v>251</v>
      </c>
      <c r="E38424" t="s">
        <v>32</v>
      </c>
      <c r="F38424">
        <v>0</v>
      </c>
      <c r="G38424">
        <v>0</v>
      </c>
      <c r="H38424">
        <v>0</v>
      </c>
      <c r="I38424">
        <v>0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  <c r="P38424">
        <v>0</v>
      </c>
      <c r="Q38424" t="s">
        <v>23</v>
      </c>
      <c r="R38424">
        <v>3265</v>
      </c>
      <c r="S38424">
        <v>691</v>
      </c>
      <c r="T38424">
        <v>0</v>
      </c>
      <c r="U38424">
        <v>2819</v>
      </c>
      <c r="V38424">
        <v>2519</v>
      </c>
      <c r="W38424">
        <v>691</v>
      </c>
    </row>
    <row r="38425" spans="1:23" x14ac:dyDescent="0.35">
      <c r="A38425" s="3" t="s">
        <v>431</v>
      </c>
      <c r="B38425" s="1">
        <v>48045</v>
      </c>
      <c r="C38425">
        <v>40</v>
      </c>
      <c r="D38425" t="s">
        <v>127</v>
      </c>
      <c r="E38425" t="s">
        <v>32</v>
      </c>
      <c r="F38425">
        <v>0</v>
      </c>
      <c r="G38425">
        <v>0</v>
      </c>
      <c r="H38425">
        <v>0</v>
      </c>
      <c r="I38425">
        <v>0</v>
      </c>
      <c r="J38425">
        <v>0</v>
      </c>
      <c r="K38425">
        <v>0</v>
      </c>
      <c r="L38425">
        <v>0</v>
      </c>
      <c r="M38425">
        <v>0</v>
      </c>
      <c r="N38425">
        <v>0</v>
      </c>
      <c r="O38425">
        <v>0</v>
      </c>
      <c r="P38425">
        <v>0</v>
      </c>
      <c r="Q38425" t="s">
        <v>23</v>
      </c>
      <c r="R38425">
        <v>1546</v>
      </c>
      <c r="S38425">
        <v>404</v>
      </c>
      <c r="T38425">
        <v>0</v>
      </c>
      <c r="U38425">
        <v>1345</v>
      </c>
      <c r="V38425">
        <v>1244</v>
      </c>
      <c r="W38425">
        <v>404</v>
      </c>
    </row>
    <row r="38426" spans="1:23" x14ac:dyDescent="0.35">
      <c r="A38426" s="3" t="s">
        <v>431</v>
      </c>
      <c r="B38426" s="1">
        <v>48497</v>
      </c>
      <c r="C38426">
        <v>40</v>
      </c>
      <c r="D38426" t="s">
        <v>165</v>
      </c>
      <c r="E38426" t="s">
        <v>32</v>
      </c>
      <c r="F38426">
        <v>0</v>
      </c>
      <c r="G38426">
        <v>0</v>
      </c>
      <c r="H38426">
        <v>0</v>
      </c>
      <c r="I38426">
        <v>0</v>
      </c>
      <c r="J38426">
        <v>0</v>
      </c>
      <c r="K38426">
        <v>0</v>
      </c>
      <c r="L38426">
        <v>0</v>
      </c>
      <c r="M38426">
        <v>0</v>
      </c>
      <c r="N38426">
        <v>0</v>
      </c>
      <c r="O38426">
        <v>0</v>
      </c>
      <c r="P38426">
        <v>0</v>
      </c>
      <c r="Q38426" t="s">
        <v>25</v>
      </c>
      <c r="R38426">
        <v>69984</v>
      </c>
      <c r="S38426">
        <v>10598</v>
      </c>
      <c r="T38426">
        <v>0</v>
      </c>
      <c r="U38426">
        <v>58839</v>
      </c>
      <c r="V38426">
        <v>52703</v>
      </c>
      <c r="W38426">
        <v>10598</v>
      </c>
    </row>
    <row r="38427" spans="1:23" x14ac:dyDescent="0.35">
      <c r="A38427" s="3" t="s">
        <v>431</v>
      </c>
      <c r="B38427" s="1">
        <v>48153</v>
      </c>
      <c r="C38427">
        <v>40</v>
      </c>
      <c r="D38427" t="s">
        <v>34</v>
      </c>
      <c r="E38427" t="s">
        <v>32</v>
      </c>
      <c r="F38427">
        <v>0</v>
      </c>
      <c r="G38427">
        <v>0</v>
      </c>
      <c r="H38427">
        <v>0</v>
      </c>
      <c r="I38427">
        <v>0</v>
      </c>
      <c r="J38427">
        <v>0</v>
      </c>
      <c r="K38427">
        <v>0</v>
      </c>
      <c r="L38427">
        <v>0</v>
      </c>
      <c r="M38427">
        <v>0</v>
      </c>
      <c r="N38427">
        <v>0</v>
      </c>
      <c r="O38427">
        <v>0</v>
      </c>
      <c r="P38427">
        <v>0</v>
      </c>
      <c r="Q38427" t="s">
        <v>23</v>
      </c>
      <c r="R38427">
        <v>5712</v>
      </c>
      <c r="S38427">
        <v>1070</v>
      </c>
      <c r="T38427">
        <v>0</v>
      </c>
      <c r="U38427">
        <v>4743</v>
      </c>
      <c r="V38427">
        <v>4203</v>
      </c>
      <c r="W38427">
        <v>1070</v>
      </c>
    </row>
    <row r="38428" spans="1:23" x14ac:dyDescent="0.35">
      <c r="A38428" s="3" t="s">
        <v>431</v>
      </c>
      <c r="B38428" s="1">
        <v>48329</v>
      </c>
      <c r="C38428">
        <v>40</v>
      </c>
      <c r="D38428" t="s">
        <v>115</v>
      </c>
      <c r="E38428" t="s">
        <v>32</v>
      </c>
      <c r="F38428">
        <v>0</v>
      </c>
      <c r="G38428">
        <v>0</v>
      </c>
      <c r="H38428">
        <v>0</v>
      </c>
      <c r="I38428">
        <v>0</v>
      </c>
      <c r="J38428">
        <v>0</v>
      </c>
      <c r="K38428">
        <v>0</v>
      </c>
      <c r="L38428">
        <v>0</v>
      </c>
      <c r="M38428">
        <v>0</v>
      </c>
      <c r="N38428">
        <v>0</v>
      </c>
      <c r="O38428">
        <v>0</v>
      </c>
      <c r="P38428">
        <v>0</v>
      </c>
      <c r="Q38428" t="s">
        <v>25</v>
      </c>
      <c r="R38428">
        <v>176832</v>
      </c>
      <c r="S38428">
        <v>18438</v>
      </c>
      <c r="T38428">
        <v>0</v>
      </c>
      <c r="U38428">
        <v>141069</v>
      </c>
      <c r="V38428">
        <v>126328</v>
      </c>
      <c r="W38428">
        <v>18438</v>
      </c>
    </row>
    <row r="38429" spans="1:23" x14ac:dyDescent="0.35">
      <c r="A38429" s="3" t="s">
        <v>431</v>
      </c>
      <c r="B38429" s="1">
        <v>48383</v>
      </c>
      <c r="C38429">
        <v>40</v>
      </c>
      <c r="D38429" t="s">
        <v>236</v>
      </c>
      <c r="E38429" t="s">
        <v>32</v>
      </c>
      <c r="F38429">
        <v>0</v>
      </c>
      <c r="G38429">
        <v>0</v>
      </c>
      <c r="H38429">
        <v>0</v>
      </c>
      <c r="I38429">
        <v>0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  <c r="P38429">
        <v>0</v>
      </c>
      <c r="Q38429" t="s">
        <v>23</v>
      </c>
      <c r="R38429">
        <v>3849</v>
      </c>
      <c r="S38429">
        <v>427</v>
      </c>
      <c r="T38429">
        <v>0</v>
      </c>
      <c r="U38429">
        <v>3091</v>
      </c>
      <c r="V38429">
        <v>2734</v>
      </c>
      <c r="W38429">
        <v>427</v>
      </c>
    </row>
    <row r="38430" spans="1:23" x14ac:dyDescent="0.35">
      <c r="A38430" s="3" t="s">
        <v>431</v>
      </c>
      <c r="B38430" s="1">
        <v>48149</v>
      </c>
      <c r="C38430">
        <v>40</v>
      </c>
      <c r="D38430" t="s">
        <v>90</v>
      </c>
      <c r="E38430" t="s">
        <v>32</v>
      </c>
      <c r="F38430">
        <v>0</v>
      </c>
      <c r="G38430">
        <v>0</v>
      </c>
      <c r="H38430">
        <v>0</v>
      </c>
      <c r="I38430">
        <v>0</v>
      </c>
      <c r="J38430">
        <v>0</v>
      </c>
      <c r="K38430">
        <v>0</v>
      </c>
      <c r="L38430">
        <v>0</v>
      </c>
      <c r="M38430">
        <v>0</v>
      </c>
      <c r="N38430">
        <v>0</v>
      </c>
      <c r="O38430">
        <v>0</v>
      </c>
      <c r="P38430">
        <v>0</v>
      </c>
      <c r="Q38430" t="s">
        <v>23</v>
      </c>
      <c r="R38430">
        <v>25346</v>
      </c>
      <c r="S38430">
        <v>6679</v>
      </c>
      <c r="T38430">
        <v>0</v>
      </c>
      <c r="U38430">
        <v>22121</v>
      </c>
      <c r="V38430">
        <v>20271</v>
      </c>
      <c r="W38430">
        <v>6679</v>
      </c>
    </row>
    <row r="38431" spans="1:23" x14ac:dyDescent="0.35">
      <c r="A38431" s="3" t="s">
        <v>431</v>
      </c>
      <c r="B38431" s="1">
        <v>48379</v>
      </c>
      <c r="C38431">
        <v>40</v>
      </c>
      <c r="D38431" t="s">
        <v>62</v>
      </c>
      <c r="E38431" t="s">
        <v>32</v>
      </c>
      <c r="F38431">
        <v>0</v>
      </c>
      <c r="G38431">
        <v>0</v>
      </c>
      <c r="H38431">
        <v>0</v>
      </c>
      <c r="I38431">
        <v>0</v>
      </c>
      <c r="J38431">
        <v>0</v>
      </c>
      <c r="K38431">
        <v>0</v>
      </c>
      <c r="L38431">
        <v>0</v>
      </c>
      <c r="M38431">
        <v>0</v>
      </c>
      <c r="N38431">
        <v>0</v>
      </c>
      <c r="O38431">
        <v>0</v>
      </c>
      <c r="P38431">
        <v>0</v>
      </c>
      <c r="Q38431" t="s">
        <v>23</v>
      </c>
      <c r="R38431">
        <v>12514</v>
      </c>
      <c r="S38431">
        <v>3123</v>
      </c>
      <c r="T38431">
        <v>0</v>
      </c>
      <c r="U38431">
        <v>10824</v>
      </c>
      <c r="V38431">
        <v>9989</v>
      </c>
      <c r="W38431">
        <v>3123</v>
      </c>
    </row>
    <row r="38432" spans="1:23" x14ac:dyDescent="0.35">
      <c r="A38432" s="3" t="s">
        <v>431</v>
      </c>
      <c r="B38432" s="1">
        <v>48235</v>
      </c>
      <c r="C38432">
        <v>40</v>
      </c>
      <c r="D38432" t="s">
        <v>170</v>
      </c>
      <c r="E38432" t="s">
        <v>32</v>
      </c>
      <c r="F38432">
        <v>0</v>
      </c>
      <c r="G38432">
        <v>0</v>
      </c>
      <c r="H38432">
        <v>0</v>
      </c>
      <c r="I38432">
        <v>0</v>
      </c>
      <c r="J38432">
        <v>0</v>
      </c>
      <c r="K38432">
        <v>0</v>
      </c>
      <c r="L38432">
        <v>0</v>
      </c>
      <c r="M38432">
        <v>0</v>
      </c>
      <c r="N38432">
        <v>0</v>
      </c>
      <c r="O38432">
        <v>0</v>
      </c>
      <c r="P38432">
        <v>0</v>
      </c>
      <c r="Q38432" t="s">
        <v>25</v>
      </c>
      <c r="R38432">
        <v>1536</v>
      </c>
      <c r="S38432">
        <v>328</v>
      </c>
      <c r="T38432">
        <v>0</v>
      </c>
      <c r="U38432">
        <v>1303</v>
      </c>
      <c r="V38432">
        <v>1190</v>
      </c>
      <c r="W38432">
        <v>328</v>
      </c>
    </row>
    <row r="38433" spans="1:23" x14ac:dyDescent="0.35">
      <c r="A38433" s="3" t="s">
        <v>431</v>
      </c>
      <c r="B38433" s="1">
        <v>48095</v>
      </c>
      <c r="C38433">
        <v>40</v>
      </c>
      <c r="D38433" t="s">
        <v>241</v>
      </c>
      <c r="E38433" t="s">
        <v>32</v>
      </c>
      <c r="F38433">
        <v>0</v>
      </c>
      <c r="G38433">
        <v>0</v>
      </c>
      <c r="H38433">
        <v>0</v>
      </c>
      <c r="I38433">
        <v>0</v>
      </c>
      <c r="J38433">
        <v>0</v>
      </c>
      <c r="K38433">
        <v>0</v>
      </c>
      <c r="L38433">
        <v>0</v>
      </c>
      <c r="M38433">
        <v>0</v>
      </c>
      <c r="N38433">
        <v>0</v>
      </c>
      <c r="O38433">
        <v>0</v>
      </c>
      <c r="P38433">
        <v>0</v>
      </c>
      <c r="Q38433" t="s">
        <v>23</v>
      </c>
      <c r="R38433">
        <v>2726</v>
      </c>
      <c r="S38433">
        <v>689</v>
      </c>
      <c r="T38433">
        <v>0</v>
      </c>
      <c r="U38433">
        <v>2431</v>
      </c>
      <c r="V38433">
        <v>2229</v>
      </c>
      <c r="W38433">
        <v>689</v>
      </c>
    </row>
    <row r="38434" spans="1:23" x14ac:dyDescent="0.35">
      <c r="A38434" s="3" t="s">
        <v>431</v>
      </c>
      <c r="B38434" s="1">
        <v>48079</v>
      </c>
      <c r="C38434">
        <v>40</v>
      </c>
      <c r="D38434" t="s">
        <v>274</v>
      </c>
      <c r="E38434" t="s">
        <v>32</v>
      </c>
      <c r="F38434">
        <v>0</v>
      </c>
      <c r="G38434">
        <v>0</v>
      </c>
      <c r="H38434">
        <v>0</v>
      </c>
      <c r="I38434">
        <v>0</v>
      </c>
      <c r="J38434">
        <v>0</v>
      </c>
      <c r="K38434">
        <v>0</v>
      </c>
      <c r="L38434">
        <v>0</v>
      </c>
      <c r="M38434">
        <v>0</v>
      </c>
      <c r="N38434">
        <v>0</v>
      </c>
      <c r="O38434">
        <v>0</v>
      </c>
      <c r="P38434">
        <v>0</v>
      </c>
      <c r="Q38434" t="s">
        <v>23</v>
      </c>
      <c r="R38434">
        <v>2853</v>
      </c>
      <c r="S38434">
        <v>468</v>
      </c>
      <c r="T38434">
        <v>0</v>
      </c>
      <c r="U38434">
        <v>2350</v>
      </c>
      <c r="V38434">
        <v>2088</v>
      </c>
      <c r="W38434">
        <v>468</v>
      </c>
    </row>
    <row r="38435" spans="1:23" x14ac:dyDescent="0.35">
      <c r="A38435" s="3" t="s">
        <v>431</v>
      </c>
      <c r="B38435" s="1">
        <v>48307</v>
      </c>
      <c r="C38435">
        <v>40</v>
      </c>
      <c r="D38435" t="s">
        <v>161</v>
      </c>
      <c r="E38435" t="s">
        <v>32</v>
      </c>
      <c r="F38435">
        <v>0</v>
      </c>
      <c r="G38435">
        <v>0</v>
      </c>
      <c r="H38435">
        <v>0</v>
      </c>
      <c r="I38435">
        <v>0</v>
      </c>
      <c r="J38435">
        <v>0</v>
      </c>
      <c r="K38435">
        <v>0</v>
      </c>
      <c r="L38435">
        <v>0</v>
      </c>
      <c r="M38435">
        <v>0</v>
      </c>
      <c r="N38435">
        <v>0</v>
      </c>
      <c r="O38435">
        <v>0</v>
      </c>
      <c r="P38435">
        <v>0</v>
      </c>
      <c r="Q38435" t="s">
        <v>23</v>
      </c>
      <c r="R38435">
        <v>7984</v>
      </c>
      <c r="S38435">
        <v>1792</v>
      </c>
      <c r="T38435">
        <v>0</v>
      </c>
      <c r="U38435">
        <v>6839</v>
      </c>
      <c r="V38435">
        <v>6217</v>
      </c>
      <c r="W38435">
        <v>1792</v>
      </c>
    </row>
    <row r="38436" spans="1:23" x14ac:dyDescent="0.35">
      <c r="A38436" s="3" t="s">
        <v>431</v>
      </c>
      <c r="B38436" s="1">
        <v>48463</v>
      </c>
      <c r="C38436">
        <v>40</v>
      </c>
      <c r="D38436" t="s">
        <v>220</v>
      </c>
      <c r="E38436" t="s">
        <v>32</v>
      </c>
      <c r="F38436">
        <v>0</v>
      </c>
      <c r="G38436">
        <v>0</v>
      </c>
      <c r="H38436">
        <v>0</v>
      </c>
      <c r="I38436">
        <v>0</v>
      </c>
      <c r="J38436">
        <v>0</v>
      </c>
      <c r="K38436">
        <v>0</v>
      </c>
      <c r="L38436">
        <v>0</v>
      </c>
      <c r="M38436">
        <v>0</v>
      </c>
      <c r="N38436">
        <v>0</v>
      </c>
      <c r="O38436">
        <v>0</v>
      </c>
      <c r="P38436">
        <v>0</v>
      </c>
      <c r="Q38436" t="s">
        <v>23</v>
      </c>
      <c r="R38436">
        <v>26741</v>
      </c>
      <c r="S38436">
        <v>4508</v>
      </c>
      <c r="T38436">
        <v>0</v>
      </c>
      <c r="U38436">
        <v>21975</v>
      </c>
      <c r="V38436">
        <v>19571</v>
      </c>
      <c r="W38436">
        <v>4508</v>
      </c>
    </row>
    <row r="38437" spans="1:23" x14ac:dyDescent="0.35">
      <c r="A38437" s="3" t="s">
        <v>431</v>
      </c>
      <c r="B38437" s="1">
        <v>48151</v>
      </c>
      <c r="C38437">
        <v>40</v>
      </c>
      <c r="D38437" t="s">
        <v>212</v>
      </c>
      <c r="E38437" t="s">
        <v>32</v>
      </c>
      <c r="F38437">
        <v>0</v>
      </c>
      <c r="G38437">
        <v>0</v>
      </c>
      <c r="H38437">
        <v>0</v>
      </c>
      <c r="I38437">
        <v>0</v>
      </c>
      <c r="J38437">
        <v>0</v>
      </c>
      <c r="K38437">
        <v>0</v>
      </c>
      <c r="L38437">
        <v>0</v>
      </c>
      <c r="M38437">
        <v>0</v>
      </c>
      <c r="N38437">
        <v>0</v>
      </c>
      <c r="O38437">
        <v>0</v>
      </c>
      <c r="P38437">
        <v>0</v>
      </c>
      <c r="Q38437" t="s">
        <v>23</v>
      </c>
      <c r="R38437">
        <v>3830</v>
      </c>
      <c r="S38437">
        <v>961</v>
      </c>
      <c r="T38437">
        <v>0</v>
      </c>
      <c r="U38437">
        <v>3282</v>
      </c>
      <c r="V38437">
        <v>3012</v>
      </c>
      <c r="W38437">
        <v>961</v>
      </c>
    </row>
    <row r="38438" spans="1:23" x14ac:dyDescent="0.35">
      <c r="A38438" s="3" t="s">
        <v>431</v>
      </c>
      <c r="B38438" s="1">
        <v>48139</v>
      </c>
      <c r="C38438">
        <v>40</v>
      </c>
      <c r="D38438" t="s">
        <v>42</v>
      </c>
      <c r="E38438" t="s">
        <v>32</v>
      </c>
      <c r="F38438">
        <v>0</v>
      </c>
      <c r="G38438">
        <v>0</v>
      </c>
      <c r="H38438">
        <v>0</v>
      </c>
      <c r="I38438">
        <v>0</v>
      </c>
      <c r="J38438">
        <v>0</v>
      </c>
      <c r="K38438">
        <v>0</v>
      </c>
      <c r="L38438">
        <v>0</v>
      </c>
      <c r="M38438">
        <v>0</v>
      </c>
      <c r="N38438">
        <v>0</v>
      </c>
      <c r="O38438">
        <v>0</v>
      </c>
      <c r="P38438">
        <v>0</v>
      </c>
      <c r="Q38438" t="s">
        <v>25</v>
      </c>
      <c r="R38438">
        <v>184826</v>
      </c>
      <c r="S38438">
        <v>24288</v>
      </c>
      <c r="T38438">
        <v>0</v>
      </c>
      <c r="U38438">
        <v>153348</v>
      </c>
      <c r="V38438">
        <v>135818</v>
      </c>
      <c r="W38438">
        <v>24288</v>
      </c>
    </row>
    <row r="38439" spans="1:23" x14ac:dyDescent="0.35">
      <c r="A38439" s="3" t="s">
        <v>431</v>
      </c>
      <c r="B38439" s="1">
        <v>48441</v>
      </c>
      <c r="C38439">
        <v>40</v>
      </c>
      <c r="D38439" t="s">
        <v>41</v>
      </c>
      <c r="E38439" t="s">
        <v>32</v>
      </c>
      <c r="F38439">
        <v>0</v>
      </c>
      <c r="G38439">
        <v>0</v>
      </c>
      <c r="H38439">
        <v>0</v>
      </c>
      <c r="I38439">
        <v>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  <c r="P38439">
        <v>0</v>
      </c>
      <c r="Q38439" t="s">
        <v>25</v>
      </c>
      <c r="R38439">
        <v>138034</v>
      </c>
      <c r="S38439">
        <v>20131</v>
      </c>
      <c r="T38439">
        <v>0</v>
      </c>
      <c r="U38439">
        <v>114646</v>
      </c>
      <c r="V38439">
        <v>103784</v>
      </c>
      <c r="W38439">
        <v>20131</v>
      </c>
    </row>
    <row r="38440" spans="1:23" x14ac:dyDescent="0.35">
      <c r="A38440" s="3" t="s">
        <v>431</v>
      </c>
      <c r="B38440" s="1">
        <v>48085</v>
      </c>
      <c r="C38440">
        <v>40</v>
      </c>
      <c r="D38440" t="s">
        <v>81</v>
      </c>
      <c r="E38440" t="s">
        <v>32</v>
      </c>
      <c r="F38440">
        <v>0</v>
      </c>
      <c r="G38440">
        <v>0</v>
      </c>
      <c r="H38440">
        <v>0</v>
      </c>
      <c r="I38440">
        <v>0</v>
      </c>
      <c r="J38440">
        <v>0</v>
      </c>
      <c r="K38440">
        <v>0</v>
      </c>
      <c r="L38440">
        <v>0</v>
      </c>
      <c r="M38440">
        <v>0</v>
      </c>
      <c r="N38440">
        <v>0</v>
      </c>
      <c r="O38440">
        <v>0</v>
      </c>
      <c r="P38440">
        <v>0</v>
      </c>
      <c r="Q38440" t="s">
        <v>25</v>
      </c>
      <c r="R38440">
        <v>1034730</v>
      </c>
      <c r="S38440">
        <v>116575</v>
      </c>
      <c r="T38440">
        <v>0</v>
      </c>
      <c r="U38440">
        <v>867311</v>
      </c>
      <c r="V38440">
        <v>769461</v>
      </c>
      <c r="W38440">
        <v>116575</v>
      </c>
    </row>
    <row r="38441" spans="1:23" x14ac:dyDescent="0.35">
      <c r="A38441" s="3" t="s">
        <v>431</v>
      </c>
      <c r="B38441" s="1">
        <v>48027</v>
      </c>
      <c r="C38441">
        <v>40</v>
      </c>
      <c r="D38441" t="s">
        <v>111</v>
      </c>
      <c r="E38441" t="s">
        <v>32</v>
      </c>
      <c r="F38441">
        <v>0</v>
      </c>
      <c r="G38441">
        <v>0</v>
      </c>
      <c r="H38441">
        <v>0</v>
      </c>
      <c r="I38441">
        <v>0</v>
      </c>
      <c r="J38441">
        <v>0</v>
      </c>
      <c r="K38441">
        <v>0</v>
      </c>
      <c r="L38441">
        <v>0</v>
      </c>
      <c r="M38441">
        <v>0</v>
      </c>
      <c r="N38441">
        <v>0</v>
      </c>
      <c r="O38441">
        <v>0</v>
      </c>
      <c r="P38441">
        <v>0</v>
      </c>
      <c r="Q38441" t="s">
        <v>25</v>
      </c>
      <c r="R38441">
        <v>362924</v>
      </c>
      <c r="S38441">
        <v>40534</v>
      </c>
      <c r="T38441">
        <v>0</v>
      </c>
      <c r="U38441">
        <v>293809</v>
      </c>
      <c r="V38441">
        <v>262932</v>
      </c>
      <c r="W38441">
        <v>40534</v>
      </c>
    </row>
    <row r="38442" spans="1:23" x14ac:dyDescent="0.35">
      <c r="A38442" s="3" t="s">
        <v>431</v>
      </c>
      <c r="B38442" s="1">
        <v>48131</v>
      </c>
      <c r="C38442">
        <v>40</v>
      </c>
      <c r="D38442" t="s">
        <v>92</v>
      </c>
      <c r="E38442" t="s">
        <v>32</v>
      </c>
      <c r="F38442">
        <v>0</v>
      </c>
      <c r="G38442">
        <v>0</v>
      </c>
      <c r="H38442">
        <v>0</v>
      </c>
      <c r="I38442">
        <v>0</v>
      </c>
      <c r="J38442">
        <v>0</v>
      </c>
      <c r="K38442">
        <v>0</v>
      </c>
      <c r="L38442">
        <v>0</v>
      </c>
      <c r="M38442">
        <v>0</v>
      </c>
      <c r="N38442">
        <v>0</v>
      </c>
      <c r="O38442">
        <v>0</v>
      </c>
      <c r="P38442">
        <v>0</v>
      </c>
      <c r="Q38442" t="s">
        <v>23</v>
      </c>
      <c r="R38442">
        <v>11157</v>
      </c>
      <c r="S38442">
        <v>2031</v>
      </c>
      <c r="T38442">
        <v>0</v>
      </c>
      <c r="U38442">
        <v>9226</v>
      </c>
      <c r="V38442">
        <v>8298</v>
      </c>
      <c r="W38442">
        <v>2031</v>
      </c>
    </row>
    <row r="38443" spans="1:23" x14ac:dyDescent="0.35">
      <c r="A38443" s="3" t="s">
        <v>431</v>
      </c>
      <c r="B38443" s="1">
        <v>48327</v>
      </c>
      <c r="C38443">
        <v>40</v>
      </c>
      <c r="D38443" t="s">
        <v>257</v>
      </c>
      <c r="E38443" t="s">
        <v>32</v>
      </c>
      <c r="F38443">
        <v>0</v>
      </c>
      <c r="G38443">
        <v>0</v>
      </c>
      <c r="H38443">
        <v>0</v>
      </c>
      <c r="I38443">
        <v>0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  <c r="P38443">
        <v>0</v>
      </c>
      <c r="Q38443" t="s">
        <v>23</v>
      </c>
      <c r="R38443">
        <v>2138</v>
      </c>
      <c r="S38443">
        <v>699</v>
      </c>
      <c r="T38443">
        <v>0</v>
      </c>
      <c r="U38443">
        <v>1881</v>
      </c>
      <c r="V38443">
        <v>1752</v>
      </c>
      <c r="W38443">
        <v>699</v>
      </c>
    </row>
    <row r="38444" spans="1:23" x14ac:dyDescent="0.35">
      <c r="A38444" s="3" t="s">
        <v>431</v>
      </c>
      <c r="B38444" s="1">
        <v>48315</v>
      </c>
      <c r="C38444">
        <v>40</v>
      </c>
      <c r="D38444" t="s">
        <v>26</v>
      </c>
      <c r="E38444" t="s">
        <v>32</v>
      </c>
      <c r="F38444">
        <v>0</v>
      </c>
      <c r="G38444">
        <v>0</v>
      </c>
      <c r="H38444">
        <v>0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>
        <v>0</v>
      </c>
      <c r="O38444">
        <v>0</v>
      </c>
      <c r="P38444">
        <v>0</v>
      </c>
      <c r="Q38444" t="s">
        <v>23</v>
      </c>
      <c r="R38444">
        <v>9854</v>
      </c>
      <c r="S38444">
        <v>2697</v>
      </c>
      <c r="T38444">
        <v>0</v>
      </c>
      <c r="U38444">
        <v>8692</v>
      </c>
      <c r="V38444">
        <v>8072</v>
      </c>
      <c r="W38444">
        <v>2697</v>
      </c>
    </row>
    <row r="38445" spans="1:23" x14ac:dyDescent="0.35">
      <c r="A38445" s="3" t="s">
        <v>431</v>
      </c>
      <c r="B38445" s="1">
        <v>48305</v>
      </c>
      <c r="C38445">
        <v>40</v>
      </c>
      <c r="D38445" t="s">
        <v>171</v>
      </c>
      <c r="E38445" t="s">
        <v>32</v>
      </c>
      <c r="F38445">
        <v>0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  <c r="P38445">
        <v>0</v>
      </c>
      <c r="Q38445" t="s">
        <v>25</v>
      </c>
      <c r="R38445">
        <v>5951</v>
      </c>
      <c r="S38445">
        <v>974</v>
      </c>
      <c r="T38445">
        <v>0</v>
      </c>
      <c r="U38445">
        <v>4886</v>
      </c>
      <c r="V38445">
        <v>4329</v>
      </c>
      <c r="W38445">
        <v>974</v>
      </c>
    </row>
    <row r="38446" spans="1:23" x14ac:dyDescent="0.35">
      <c r="A38446" s="3" t="s">
        <v>431</v>
      </c>
      <c r="B38446" s="1">
        <v>48419</v>
      </c>
      <c r="C38446">
        <v>40</v>
      </c>
      <c r="D38446" t="s">
        <v>94</v>
      </c>
      <c r="E38446" t="s">
        <v>32</v>
      </c>
      <c r="F38446">
        <v>0</v>
      </c>
      <c r="G38446">
        <v>0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 t="s">
        <v>23</v>
      </c>
      <c r="R38446">
        <v>25274</v>
      </c>
      <c r="S38446">
        <v>4532</v>
      </c>
      <c r="T38446">
        <v>0</v>
      </c>
      <c r="U38446">
        <v>20942</v>
      </c>
      <c r="V38446">
        <v>18710</v>
      </c>
      <c r="W38446">
        <v>4532</v>
      </c>
    </row>
    <row r="38447" spans="1:23" x14ac:dyDescent="0.35">
      <c r="A38447" s="3" t="s">
        <v>431</v>
      </c>
      <c r="B38447" s="1">
        <v>48477</v>
      </c>
      <c r="C38447">
        <v>40</v>
      </c>
      <c r="D38447" t="s">
        <v>29</v>
      </c>
      <c r="E38447" t="s">
        <v>32</v>
      </c>
      <c r="F38447">
        <v>0</v>
      </c>
      <c r="G38447">
        <v>0</v>
      </c>
      <c r="H38447">
        <v>0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>
        <v>0</v>
      </c>
      <c r="O38447">
        <v>0</v>
      </c>
      <c r="P38447">
        <v>0</v>
      </c>
      <c r="Q38447" t="s">
        <v>23</v>
      </c>
      <c r="R38447">
        <v>35882</v>
      </c>
      <c r="S38447">
        <v>7889</v>
      </c>
      <c r="T38447">
        <v>0</v>
      </c>
      <c r="U38447">
        <v>30837</v>
      </c>
      <c r="V38447">
        <v>28217</v>
      </c>
      <c r="W38447">
        <v>7889</v>
      </c>
    </row>
    <row r="38448" spans="1:23" x14ac:dyDescent="0.35">
      <c r="A38448" s="3" t="s">
        <v>431</v>
      </c>
      <c r="B38448" s="1">
        <v>48325</v>
      </c>
      <c r="C38448">
        <v>40</v>
      </c>
      <c r="D38448" t="s">
        <v>69</v>
      </c>
      <c r="E38448" t="s">
        <v>32</v>
      </c>
      <c r="F38448">
        <v>0</v>
      </c>
      <c r="G38448">
        <v>0</v>
      </c>
      <c r="H38448">
        <v>0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0</v>
      </c>
      <c r="Q38448" t="s">
        <v>25</v>
      </c>
      <c r="R38448">
        <v>51584</v>
      </c>
      <c r="S38448">
        <v>8757</v>
      </c>
      <c r="T38448">
        <v>0</v>
      </c>
      <c r="U38448">
        <v>44079</v>
      </c>
      <c r="V38448">
        <v>39775</v>
      </c>
      <c r="W38448">
        <v>8757</v>
      </c>
    </row>
    <row r="38449" spans="1:23" x14ac:dyDescent="0.35">
      <c r="A38449" s="3" t="s">
        <v>431</v>
      </c>
      <c r="B38449" s="1">
        <v>48439</v>
      </c>
      <c r="C38449">
        <v>40</v>
      </c>
      <c r="D38449" t="s">
        <v>259</v>
      </c>
      <c r="E38449" t="s">
        <v>32</v>
      </c>
      <c r="F38449">
        <v>0</v>
      </c>
      <c r="G38449">
        <v>0</v>
      </c>
      <c r="H38449">
        <v>0</v>
      </c>
      <c r="I38449">
        <v>0</v>
      </c>
      <c r="J38449">
        <v>0</v>
      </c>
      <c r="K38449">
        <v>0</v>
      </c>
      <c r="L38449">
        <v>0</v>
      </c>
      <c r="M38449">
        <v>0</v>
      </c>
      <c r="N38449">
        <v>0</v>
      </c>
      <c r="O38449">
        <v>0</v>
      </c>
      <c r="P38449">
        <v>0</v>
      </c>
      <c r="Q38449" t="s">
        <v>25</v>
      </c>
      <c r="R38449">
        <v>2102515</v>
      </c>
      <c r="S38449">
        <v>244511</v>
      </c>
      <c r="T38449">
        <v>0</v>
      </c>
      <c r="U38449">
        <v>1744760</v>
      </c>
      <c r="V38449">
        <v>1555283</v>
      </c>
      <c r="W38449">
        <v>244511</v>
      </c>
    </row>
    <row r="38450" spans="1:23" x14ac:dyDescent="0.35">
      <c r="A38450" s="3" t="s">
        <v>431</v>
      </c>
      <c r="B38450" s="1">
        <v>48051</v>
      </c>
      <c r="C38450">
        <v>40</v>
      </c>
      <c r="D38450" t="s">
        <v>146</v>
      </c>
      <c r="E38450" t="s">
        <v>32</v>
      </c>
      <c r="F38450">
        <v>0</v>
      </c>
      <c r="G38450">
        <v>0</v>
      </c>
      <c r="H38450">
        <v>0</v>
      </c>
      <c r="I38450">
        <v>0</v>
      </c>
      <c r="J38450">
        <v>0</v>
      </c>
      <c r="K38450">
        <v>0</v>
      </c>
      <c r="L38450">
        <v>0</v>
      </c>
      <c r="M38450">
        <v>0</v>
      </c>
      <c r="N38450">
        <v>0</v>
      </c>
      <c r="O38450">
        <v>0</v>
      </c>
      <c r="P38450">
        <v>0</v>
      </c>
      <c r="Q38450" t="s">
        <v>25</v>
      </c>
      <c r="R38450">
        <v>18443</v>
      </c>
      <c r="S38450">
        <v>3867</v>
      </c>
      <c r="T38450">
        <v>0</v>
      </c>
      <c r="U38450">
        <v>15779</v>
      </c>
      <c r="V38450">
        <v>14427</v>
      </c>
      <c r="W38450">
        <v>3867</v>
      </c>
    </row>
    <row r="38451" spans="1:23" x14ac:dyDescent="0.35">
      <c r="A38451" s="3" t="s">
        <v>431</v>
      </c>
      <c r="B38451" s="1">
        <v>48209</v>
      </c>
      <c r="C38451">
        <v>40</v>
      </c>
      <c r="D38451" t="s">
        <v>143</v>
      </c>
      <c r="E38451" t="s">
        <v>32</v>
      </c>
      <c r="F38451">
        <v>0</v>
      </c>
      <c r="G38451">
        <v>0</v>
      </c>
      <c r="H38451">
        <v>0</v>
      </c>
      <c r="I38451">
        <v>0</v>
      </c>
      <c r="J38451">
        <v>0</v>
      </c>
      <c r="K38451">
        <v>0</v>
      </c>
      <c r="L38451">
        <v>0</v>
      </c>
      <c r="M38451">
        <v>0</v>
      </c>
      <c r="N38451">
        <v>0</v>
      </c>
      <c r="O38451">
        <v>0</v>
      </c>
      <c r="P38451">
        <v>0</v>
      </c>
      <c r="Q38451" t="s">
        <v>25</v>
      </c>
      <c r="R38451">
        <v>230191</v>
      </c>
      <c r="S38451">
        <v>26187</v>
      </c>
      <c r="T38451">
        <v>0</v>
      </c>
      <c r="U38451">
        <v>195452</v>
      </c>
      <c r="V38451">
        <v>177577</v>
      </c>
      <c r="W38451">
        <v>26187</v>
      </c>
    </row>
    <row r="38452" spans="1:23" x14ac:dyDescent="0.35">
      <c r="A38452" s="3" t="s">
        <v>431</v>
      </c>
      <c r="B38452" s="1">
        <v>48039</v>
      </c>
      <c r="C38452">
        <v>40</v>
      </c>
      <c r="D38452" t="s">
        <v>244</v>
      </c>
      <c r="E38452" t="s">
        <v>32</v>
      </c>
      <c r="F38452">
        <v>0</v>
      </c>
      <c r="G38452">
        <v>0</v>
      </c>
      <c r="H38452">
        <v>0</v>
      </c>
      <c r="I38452">
        <v>0</v>
      </c>
      <c r="J38452">
        <v>0</v>
      </c>
      <c r="K38452">
        <v>0</v>
      </c>
      <c r="L38452">
        <v>0</v>
      </c>
      <c r="M38452">
        <v>0</v>
      </c>
      <c r="N38452">
        <v>0</v>
      </c>
      <c r="O38452">
        <v>0</v>
      </c>
      <c r="P38452">
        <v>0</v>
      </c>
      <c r="Q38452" t="s">
        <v>25</v>
      </c>
      <c r="R38452">
        <v>374264</v>
      </c>
      <c r="S38452">
        <v>45752</v>
      </c>
      <c r="T38452">
        <v>0</v>
      </c>
      <c r="U38452">
        <v>310098</v>
      </c>
      <c r="V38452">
        <v>276544</v>
      </c>
      <c r="W38452">
        <v>45752</v>
      </c>
    </row>
    <row r="38453" spans="1:23" x14ac:dyDescent="0.35">
      <c r="A38453" s="3" t="s">
        <v>431</v>
      </c>
      <c r="B38453" s="1">
        <v>48377</v>
      </c>
      <c r="C38453">
        <v>40</v>
      </c>
      <c r="D38453" t="s">
        <v>104</v>
      </c>
      <c r="E38453" t="s">
        <v>32</v>
      </c>
      <c r="F38453">
        <v>0</v>
      </c>
      <c r="G38453">
        <v>0</v>
      </c>
      <c r="H38453">
        <v>0</v>
      </c>
      <c r="I38453">
        <v>0</v>
      </c>
      <c r="J38453">
        <v>0</v>
      </c>
      <c r="K38453">
        <v>0</v>
      </c>
      <c r="L38453">
        <v>0</v>
      </c>
      <c r="M38453">
        <v>0</v>
      </c>
      <c r="N38453">
        <v>0</v>
      </c>
      <c r="O38453">
        <v>0</v>
      </c>
      <c r="P38453">
        <v>0</v>
      </c>
      <c r="Q38453" t="s">
        <v>23</v>
      </c>
      <c r="R38453">
        <v>6704</v>
      </c>
      <c r="S38453">
        <v>1601</v>
      </c>
      <c r="T38453">
        <v>0</v>
      </c>
      <c r="U38453">
        <v>5475</v>
      </c>
      <c r="V38453">
        <v>4905</v>
      </c>
      <c r="W38453">
        <v>1601</v>
      </c>
    </row>
    <row r="38454" spans="1:23" x14ac:dyDescent="0.35">
      <c r="A38454" s="3" t="s">
        <v>431</v>
      </c>
      <c r="B38454" s="1">
        <v>48395</v>
      </c>
      <c r="C38454">
        <v>40</v>
      </c>
      <c r="D38454" t="s">
        <v>80</v>
      </c>
      <c r="E38454" t="s">
        <v>32</v>
      </c>
      <c r="F38454">
        <v>0</v>
      </c>
      <c r="G38454">
        <v>0</v>
      </c>
      <c r="H38454">
        <v>0</v>
      </c>
      <c r="I38454">
        <v>0</v>
      </c>
      <c r="J38454">
        <v>0</v>
      </c>
      <c r="K38454">
        <v>0</v>
      </c>
      <c r="L38454">
        <v>0</v>
      </c>
      <c r="M38454">
        <v>0</v>
      </c>
      <c r="N38454">
        <v>0</v>
      </c>
      <c r="O38454">
        <v>0</v>
      </c>
      <c r="P38454">
        <v>0</v>
      </c>
      <c r="Q38454" t="s">
        <v>25</v>
      </c>
      <c r="R38454">
        <v>17074</v>
      </c>
      <c r="S38454">
        <v>3412</v>
      </c>
      <c r="T38454">
        <v>0</v>
      </c>
      <c r="U38454">
        <v>14401</v>
      </c>
      <c r="V38454">
        <v>13074</v>
      </c>
      <c r="W38454">
        <v>3412</v>
      </c>
    </row>
    <row r="38455" spans="1:23" x14ac:dyDescent="0.35">
      <c r="A38455" s="3" t="s">
        <v>431</v>
      </c>
      <c r="B38455" s="1">
        <v>48081</v>
      </c>
      <c r="C38455">
        <v>40</v>
      </c>
      <c r="D38455" t="s">
        <v>248</v>
      </c>
      <c r="E38455" t="s">
        <v>32</v>
      </c>
      <c r="F38455">
        <v>0</v>
      </c>
      <c r="G38455">
        <v>0</v>
      </c>
      <c r="H38455">
        <v>0</v>
      </c>
      <c r="I38455">
        <v>0</v>
      </c>
      <c r="J38455">
        <v>0</v>
      </c>
      <c r="K38455">
        <v>0</v>
      </c>
      <c r="L38455">
        <v>0</v>
      </c>
      <c r="M38455">
        <v>0</v>
      </c>
      <c r="N38455">
        <v>0</v>
      </c>
      <c r="O38455">
        <v>0</v>
      </c>
      <c r="P38455">
        <v>0</v>
      </c>
      <c r="Q38455" t="s">
        <v>23</v>
      </c>
      <c r="R38455">
        <v>3387</v>
      </c>
      <c r="S38455">
        <v>947</v>
      </c>
      <c r="T38455">
        <v>0</v>
      </c>
      <c r="U38455">
        <v>2896</v>
      </c>
      <c r="V38455">
        <v>2678</v>
      </c>
      <c r="W38455">
        <v>947</v>
      </c>
    </row>
    <row r="38456" spans="1:23" x14ac:dyDescent="0.35">
      <c r="A38456" s="3" t="s">
        <v>431</v>
      </c>
      <c r="B38456" s="1">
        <v>48043</v>
      </c>
      <c r="C38456">
        <v>40</v>
      </c>
      <c r="D38456" t="s">
        <v>256</v>
      </c>
      <c r="E38456" t="s">
        <v>32</v>
      </c>
      <c r="F38456">
        <v>0</v>
      </c>
      <c r="G38456">
        <v>0</v>
      </c>
      <c r="H38456">
        <v>0</v>
      </c>
      <c r="I38456">
        <v>0</v>
      </c>
      <c r="J38456">
        <v>0</v>
      </c>
      <c r="K38456">
        <v>0</v>
      </c>
      <c r="L38456">
        <v>0</v>
      </c>
      <c r="M38456">
        <v>0</v>
      </c>
      <c r="N38456">
        <v>0</v>
      </c>
      <c r="O38456">
        <v>0</v>
      </c>
      <c r="P38456">
        <v>0</v>
      </c>
      <c r="Q38456" t="s">
        <v>23</v>
      </c>
      <c r="R38456">
        <v>9203</v>
      </c>
      <c r="S38456">
        <v>2231</v>
      </c>
      <c r="T38456">
        <v>0</v>
      </c>
      <c r="U38456">
        <v>8099</v>
      </c>
      <c r="V38456">
        <v>7523</v>
      </c>
      <c r="W38456">
        <v>2231</v>
      </c>
    </row>
    <row r="38457" spans="1:23" x14ac:dyDescent="0.35">
      <c r="A38457" s="3" t="s">
        <v>431</v>
      </c>
      <c r="B38457" s="1">
        <v>48211</v>
      </c>
      <c r="C38457">
        <v>40</v>
      </c>
      <c r="D38457" t="s">
        <v>148</v>
      </c>
      <c r="E38457" t="s">
        <v>32</v>
      </c>
      <c r="F38457">
        <v>0</v>
      </c>
      <c r="G38457">
        <v>0</v>
      </c>
      <c r="H38457">
        <v>0</v>
      </c>
      <c r="I38457">
        <v>0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  <c r="P38457">
        <v>0</v>
      </c>
      <c r="Q38457" t="s">
        <v>23</v>
      </c>
      <c r="R38457">
        <v>3819</v>
      </c>
      <c r="S38457">
        <v>606</v>
      </c>
      <c r="T38457">
        <v>0</v>
      </c>
      <c r="U38457">
        <v>3126</v>
      </c>
      <c r="V38457">
        <v>2666</v>
      </c>
      <c r="W38457">
        <v>606</v>
      </c>
    </row>
    <row r="38458" spans="1:23" x14ac:dyDescent="0.35">
      <c r="A38458" s="3" t="s">
        <v>431</v>
      </c>
      <c r="B38458" s="1">
        <v>48073</v>
      </c>
      <c r="C38458">
        <v>40</v>
      </c>
      <c r="D38458" t="s">
        <v>53</v>
      </c>
      <c r="E38458" t="s">
        <v>32</v>
      </c>
      <c r="F38458">
        <v>0</v>
      </c>
      <c r="G38458">
        <v>0</v>
      </c>
      <c r="H38458">
        <v>0</v>
      </c>
      <c r="I38458">
        <v>0</v>
      </c>
      <c r="J38458">
        <v>0</v>
      </c>
      <c r="K38458">
        <v>0</v>
      </c>
      <c r="L38458">
        <v>0</v>
      </c>
      <c r="M38458">
        <v>0</v>
      </c>
      <c r="N38458">
        <v>0</v>
      </c>
      <c r="O38458">
        <v>0</v>
      </c>
      <c r="P38458">
        <v>0</v>
      </c>
      <c r="Q38458" t="s">
        <v>23</v>
      </c>
      <c r="R38458">
        <v>52646</v>
      </c>
      <c r="S38458">
        <v>9444</v>
      </c>
      <c r="T38458">
        <v>0</v>
      </c>
      <c r="U38458">
        <v>43874</v>
      </c>
      <c r="V38458">
        <v>39319</v>
      </c>
      <c r="W38458">
        <v>9444</v>
      </c>
    </row>
    <row r="38459" spans="1:23" x14ac:dyDescent="0.35">
      <c r="A38459" s="3" t="s">
        <v>431</v>
      </c>
      <c r="B38459" s="1">
        <v>48313</v>
      </c>
      <c r="C38459">
        <v>40</v>
      </c>
      <c r="D38459" t="s">
        <v>43</v>
      </c>
      <c r="E38459" t="s">
        <v>32</v>
      </c>
      <c r="F38459">
        <v>0</v>
      </c>
      <c r="G38459">
        <v>0</v>
      </c>
      <c r="H38459">
        <v>0</v>
      </c>
      <c r="I38459">
        <v>0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  <c r="P38459">
        <v>0</v>
      </c>
      <c r="Q38459" t="s">
        <v>23</v>
      </c>
      <c r="R38459">
        <v>14284</v>
      </c>
      <c r="S38459">
        <v>2264</v>
      </c>
      <c r="T38459">
        <v>0</v>
      </c>
      <c r="U38459">
        <v>12290</v>
      </c>
      <c r="V38459">
        <v>11250</v>
      </c>
      <c r="W38459">
        <v>2264</v>
      </c>
    </row>
    <row r="38460" spans="1:23" x14ac:dyDescent="0.35">
      <c r="A38460" s="3" t="s">
        <v>431</v>
      </c>
      <c r="B38460" s="1">
        <v>48279</v>
      </c>
      <c r="C38460">
        <v>40</v>
      </c>
      <c r="D38460" t="s">
        <v>149</v>
      </c>
      <c r="E38460" t="s">
        <v>32</v>
      </c>
      <c r="F38460">
        <v>0</v>
      </c>
      <c r="G38460">
        <v>0</v>
      </c>
      <c r="H38460">
        <v>0</v>
      </c>
      <c r="I38460">
        <v>0</v>
      </c>
      <c r="J38460">
        <v>0</v>
      </c>
      <c r="K38460">
        <v>0</v>
      </c>
      <c r="L38460">
        <v>0</v>
      </c>
      <c r="M38460">
        <v>0</v>
      </c>
      <c r="N38460">
        <v>0</v>
      </c>
      <c r="O38460">
        <v>0</v>
      </c>
      <c r="P38460">
        <v>0</v>
      </c>
      <c r="Q38460" t="s">
        <v>23</v>
      </c>
      <c r="R38460">
        <v>12893</v>
      </c>
      <c r="S38460">
        <v>2240</v>
      </c>
      <c r="T38460">
        <v>0</v>
      </c>
      <c r="U38460">
        <v>10574</v>
      </c>
      <c r="V38460">
        <v>9343</v>
      </c>
      <c r="W38460">
        <v>2240</v>
      </c>
    </row>
    <row r="38461" spans="1:23" x14ac:dyDescent="0.35">
      <c r="A38461" s="3" t="s">
        <v>431</v>
      </c>
      <c r="B38461" s="1">
        <v>48293</v>
      </c>
      <c r="C38461">
        <v>40</v>
      </c>
      <c r="D38461" t="s">
        <v>121</v>
      </c>
      <c r="E38461" t="s">
        <v>32</v>
      </c>
      <c r="F38461">
        <v>0</v>
      </c>
      <c r="G38461">
        <v>0</v>
      </c>
      <c r="H38461">
        <v>0</v>
      </c>
      <c r="I38461">
        <v>0</v>
      </c>
      <c r="J38461">
        <v>0</v>
      </c>
      <c r="K38461">
        <v>0</v>
      </c>
      <c r="L38461">
        <v>0</v>
      </c>
      <c r="M38461">
        <v>0</v>
      </c>
      <c r="N38461">
        <v>0</v>
      </c>
      <c r="O38461">
        <v>0</v>
      </c>
      <c r="P38461">
        <v>0</v>
      </c>
      <c r="Q38461" t="s">
        <v>23</v>
      </c>
      <c r="R38461">
        <v>23437</v>
      </c>
      <c r="S38461">
        <v>4670</v>
      </c>
      <c r="T38461">
        <v>0</v>
      </c>
      <c r="U38461">
        <v>19992</v>
      </c>
      <c r="V38461">
        <v>18276</v>
      </c>
      <c r="W38461">
        <v>4670</v>
      </c>
    </row>
    <row r="38462" spans="1:23" x14ac:dyDescent="0.35">
      <c r="A38462" s="3" t="s">
        <v>431</v>
      </c>
      <c r="B38462" s="1">
        <v>48345</v>
      </c>
      <c r="C38462">
        <v>40</v>
      </c>
      <c r="D38462" t="s">
        <v>79</v>
      </c>
      <c r="E38462" t="s">
        <v>32</v>
      </c>
      <c r="F38462">
        <v>0</v>
      </c>
      <c r="G38462">
        <v>0</v>
      </c>
      <c r="H38462">
        <v>0</v>
      </c>
      <c r="I38462">
        <v>0</v>
      </c>
      <c r="J38462">
        <v>0</v>
      </c>
      <c r="K38462">
        <v>0</v>
      </c>
      <c r="L38462">
        <v>0</v>
      </c>
      <c r="M38462">
        <v>0</v>
      </c>
      <c r="N38462">
        <v>0</v>
      </c>
      <c r="O38462">
        <v>0</v>
      </c>
      <c r="P38462">
        <v>0</v>
      </c>
      <c r="Q38462" t="s">
        <v>23</v>
      </c>
      <c r="R38462">
        <v>1200</v>
      </c>
      <c r="S38462">
        <v>368</v>
      </c>
      <c r="T38462">
        <v>0</v>
      </c>
      <c r="U38462">
        <v>1061</v>
      </c>
      <c r="V38462">
        <v>963</v>
      </c>
      <c r="W38462">
        <v>368</v>
      </c>
    </row>
    <row r="38463" spans="1:23" x14ac:dyDescent="0.35">
      <c r="A38463" s="3" t="s">
        <v>431</v>
      </c>
      <c r="B38463" s="1">
        <v>48481</v>
      </c>
      <c r="C38463">
        <v>40</v>
      </c>
      <c r="D38463" t="s">
        <v>233</v>
      </c>
      <c r="E38463" t="s">
        <v>32</v>
      </c>
      <c r="F38463">
        <v>0</v>
      </c>
      <c r="G38463">
        <v>0</v>
      </c>
      <c r="H38463">
        <v>0</v>
      </c>
      <c r="I38463">
        <v>0</v>
      </c>
      <c r="J38463">
        <v>0</v>
      </c>
      <c r="K38463">
        <v>0</v>
      </c>
      <c r="L38463">
        <v>0</v>
      </c>
      <c r="M38463">
        <v>0</v>
      </c>
      <c r="N38463">
        <v>0</v>
      </c>
      <c r="O38463">
        <v>0</v>
      </c>
      <c r="P38463">
        <v>0</v>
      </c>
      <c r="Q38463" t="s">
        <v>23</v>
      </c>
      <c r="R38463">
        <v>41556</v>
      </c>
      <c r="S38463">
        <v>7239</v>
      </c>
      <c r="T38463">
        <v>0</v>
      </c>
      <c r="U38463">
        <v>34586</v>
      </c>
      <c r="V38463">
        <v>30844</v>
      </c>
      <c r="W38463">
        <v>7239</v>
      </c>
    </row>
    <row r="38464" spans="1:23" x14ac:dyDescent="0.35">
      <c r="A38464" s="3" t="s">
        <v>431</v>
      </c>
      <c r="B38464" s="1">
        <v>48399</v>
      </c>
      <c r="C38464">
        <v>40</v>
      </c>
      <c r="D38464" t="s">
        <v>219</v>
      </c>
      <c r="E38464" t="s">
        <v>32</v>
      </c>
      <c r="F38464">
        <v>0</v>
      </c>
      <c r="G38464">
        <v>0</v>
      </c>
      <c r="H38464">
        <v>0</v>
      </c>
      <c r="I38464">
        <v>0</v>
      </c>
      <c r="J38464">
        <v>0</v>
      </c>
      <c r="K38464">
        <v>0</v>
      </c>
      <c r="L38464">
        <v>0</v>
      </c>
      <c r="M38464">
        <v>0</v>
      </c>
      <c r="N38464">
        <v>0</v>
      </c>
      <c r="O38464">
        <v>0</v>
      </c>
      <c r="P38464">
        <v>0</v>
      </c>
      <c r="Q38464" t="s">
        <v>23</v>
      </c>
      <c r="R38464">
        <v>10264</v>
      </c>
      <c r="S38464">
        <v>2153</v>
      </c>
      <c r="T38464">
        <v>0</v>
      </c>
      <c r="U38464">
        <v>8771</v>
      </c>
      <c r="V38464">
        <v>7885</v>
      </c>
      <c r="W38464">
        <v>2153</v>
      </c>
    </row>
    <row r="38465" spans="1:23" x14ac:dyDescent="0.35">
      <c r="A38465" s="3" t="s">
        <v>431</v>
      </c>
      <c r="B38465" s="1">
        <v>48445</v>
      </c>
      <c r="C38465">
        <v>40</v>
      </c>
      <c r="D38465" t="s">
        <v>185</v>
      </c>
      <c r="E38465" t="s">
        <v>32</v>
      </c>
      <c r="F38465">
        <v>0</v>
      </c>
      <c r="G38465">
        <v>0</v>
      </c>
      <c r="H38465">
        <v>0</v>
      </c>
      <c r="I38465">
        <v>0</v>
      </c>
      <c r="J38465">
        <v>0</v>
      </c>
      <c r="K38465">
        <v>0</v>
      </c>
      <c r="L38465">
        <v>0</v>
      </c>
      <c r="M38465">
        <v>0</v>
      </c>
      <c r="N38465">
        <v>0</v>
      </c>
      <c r="O38465">
        <v>0</v>
      </c>
      <c r="P38465">
        <v>0</v>
      </c>
      <c r="Q38465" t="s">
        <v>23</v>
      </c>
      <c r="R38465">
        <v>12337</v>
      </c>
      <c r="S38465">
        <v>1858</v>
      </c>
      <c r="T38465">
        <v>0</v>
      </c>
      <c r="U38465">
        <v>10060</v>
      </c>
      <c r="V38465">
        <v>8979</v>
      </c>
      <c r="W38465">
        <v>1858</v>
      </c>
    </row>
    <row r="38466" spans="1:23" x14ac:dyDescent="0.35">
      <c r="A38466" s="3" t="s">
        <v>431</v>
      </c>
      <c r="B38466" s="1">
        <v>48447</v>
      </c>
      <c r="C38466">
        <v>40</v>
      </c>
      <c r="D38466" t="s">
        <v>203</v>
      </c>
      <c r="E38466" t="s">
        <v>32</v>
      </c>
      <c r="F38466">
        <v>0</v>
      </c>
      <c r="G38466">
        <v>0</v>
      </c>
      <c r="H38466">
        <v>0</v>
      </c>
      <c r="I38466">
        <v>0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  <c r="P38466">
        <v>0</v>
      </c>
      <c r="Q38466" t="s">
        <v>23</v>
      </c>
      <c r="R38466">
        <v>1501</v>
      </c>
      <c r="S38466">
        <v>445</v>
      </c>
      <c r="T38466">
        <v>0</v>
      </c>
      <c r="U38466">
        <v>1313</v>
      </c>
      <c r="V38466">
        <v>1212</v>
      </c>
      <c r="W38466">
        <v>445</v>
      </c>
    </row>
    <row r="38467" spans="1:23" x14ac:dyDescent="0.35">
      <c r="A38467" s="3" t="s">
        <v>431</v>
      </c>
      <c r="B38467" s="1">
        <v>48459</v>
      </c>
      <c r="C38467">
        <v>40</v>
      </c>
      <c r="D38467" t="s">
        <v>153</v>
      </c>
      <c r="E38467" t="s">
        <v>32</v>
      </c>
      <c r="F38467">
        <v>0</v>
      </c>
      <c r="G38467">
        <v>0</v>
      </c>
      <c r="H38467">
        <v>0</v>
      </c>
      <c r="I38467">
        <v>0</v>
      </c>
      <c r="J38467">
        <v>0</v>
      </c>
      <c r="K38467">
        <v>0</v>
      </c>
      <c r="L38467">
        <v>0</v>
      </c>
      <c r="M38467">
        <v>0</v>
      </c>
      <c r="N38467">
        <v>0</v>
      </c>
      <c r="O38467">
        <v>0</v>
      </c>
      <c r="P38467">
        <v>0</v>
      </c>
      <c r="Q38467" t="s">
        <v>25</v>
      </c>
      <c r="R38467">
        <v>41753</v>
      </c>
      <c r="S38467">
        <v>7825</v>
      </c>
      <c r="T38467">
        <v>0</v>
      </c>
      <c r="U38467">
        <v>35431</v>
      </c>
      <c r="V38467">
        <v>31821</v>
      </c>
      <c r="W38467">
        <v>7825</v>
      </c>
    </row>
    <row r="38468" spans="1:23" x14ac:dyDescent="0.35">
      <c r="A38468" s="3" t="s">
        <v>431</v>
      </c>
      <c r="B38468" s="1">
        <v>48489</v>
      </c>
      <c r="C38468">
        <v>40</v>
      </c>
      <c r="D38468" t="s">
        <v>234</v>
      </c>
      <c r="E38468" t="s">
        <v>32</v>
      </c>
      <c r="F38468">
        <v>0</v>
      </c>
      <c r="G38468">
        <v>0</v>
      </c>
      <c r="H38468">
        <v>0</v>
      </c>
      <c r="I38468">
        <v>0</v>
      </c>
      <c r="J38468">
        <v>0</v>
      </c>
      <c r="K38468">
        <v>0</v>
      </c>
      <c r="L38468">
        <v>0</v>
      </c>
      <c r="M38468">
        <v>0</v>
      </c>
      <c r="N38468">
        <v>0</v>
      </c>
      <c r="O38468">
        <v>0</v>
      </c>
      <c r="P38468">
        <v>0</v>
      </c>
      <c r="Q38468" t="s">
        <v>23</v>
      </c>
      <c r="R38468">
        <v>21358</v>
      </c>
      <c r="S38468">
        <v>3057</v>
      </c>
      <c r="T38468">
        <v>0</v>
      </c>
      <c r="U38468">
        <v>18064</v>
      </c>
      <c r="V38468">
        <v>16343</v>
      </c>
      <c r="W38468">
        <v>3057</v>
      </c>
    </row>
    <row r="38469" spans="1:23" x14ac:dyDescent="0.35">
      <c r="A38469" s="3" t="s">
        <v>431</v>
      </c>
      <c r="B38469" s="1">
        <v>48215</v>
      </c>
      <c r="C38469">
        <v>40</v>
      </c>
      <c r="D38469" t="s">
        <v>191</v>
      </c>
      <c r="E38469" t="s">
        <v>32</v>
      </c>
      <c r="F38469">
        <v>0</v>
      </c>
      <c r="G38469">
        <v>0</v>
      </c>
      <c r="H38469">
        <v>0</v>
      </c>
      <c r="I38469">
        <v>0</v>
      </c>
      <c r="J38469">
        <v>0</v>
      </c>
      <c r="K38469">
        <v>0</v>
      </c>
      <c r="L38469">
        <v>0</v>
      </c>
      <c r="M38469">
        <v>0</v>
      </c>
      <c r="N38469">
        <v>0</v>
      </c>
      <c r="O38469">
        <v>0</v>
      </c>
      <c r="P38469">
        <v>0</v>
      </c>
      <c r="Q38469" t="s">
        <v>25</v>
      </c>
      <c r="R38469">
        <v>868707</v>
      </c>
      <c r="S38469">
        <v>98328</v>
      </c>
      <c r="T38469">
        <v>0</v>
      </c>
      <c r="U38469">
        <v>683134</v>
      </c>
      <c r="V38469">
        <v>589575</v>
      </c>
      <c r="W38469">
        <v>98328</v>
      </c>
    </row>
    <row r="38470" spans="1:23" x14ac:dyDescent="0.35">
      <c r="A38470" s="3" t="s">
        <v>431</v>
      </c>
      <c r="B38470" s="1">
        <v>48269</v>
      </c>
      <c r="C38470">
        <v>40</v>
      </c>
      <c r="D38470" t="s">
        <v>57</v>
      </c>
      <c r="E38470" t="s">
        <v>32</v>
      </c>
      <c r="F38470">
        <v>0</v>
      </c>
      <c r="G38470">
        <v>0</v>
      </c>
      <c r="H38470">
        <v>0</v>
      </c>
      <c r="I38470">
        <v>0</v>
      </c>
      <c r="J38470">
        <v>0</v>
      </c>
      <c r="K38470">
        <v>0</v>
      </c>
      <c r="L38470">
        <v>0</v>
      </c>
      <c r="M38470">
        <v>0</v>
      </c>
      <c r="N38470">
        <v>0</v>
      </c>
      <c r="O38470">
        <v>0</v>
      </c>
      <c r="P38470">
        <v>0</v>
      </c>
      <c r="Q38470" t="s">
        <v>23</v>
      </c>
      <c r="R38470">
        <v>272</v>
      </c>
      <c r="S38470">
        <v>51</v>
      </c>
      <c r="T38470">
        <v>0</v>
      </c>
      <c r="U38470">
        <v>228</v>
      </c>
      <c r="V38470">
        <v>200</v>
      </c>
      <c r="W38470">
        <v>51</v>
      </c>
    </row>
    <row r="38471" spans="1:23" x14ac:dyDescent="0.35">
      <c r="A38471" s="3" t="s">
        <v>431</v>
      </c>
      <c r="B38471" s="1">
        <v>48373</v>
      </c>
      <c r="C38471">
        <v>40</v>
      </c>
      <c r="D38471" t="s">
        <v>59</v>
      </c>
      <c r="E38471" t="s">
        <v>32</v>
      </c>
      <c r="F38471">
        <v>0</v>
      </c>
      <c r="G38471">
        <v>0</v>
      </c>
      <c r="H38471">
        <v>0</v>
      </c>
      <c r="I38471">
        <v>0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  <c r="P38471">
        <v>0</v>
      </c>
      <c r="Q38471" t="s">
        <v>23</v>
      </c>
      <c r="R38471">
        <v>51353</v>
      </c>
      <c r="S38471">
        <v>9733</v>
      </c>
      <c r="T38471">
        <v>0</v>
      </c>
      <c r="U38471">
        <v>44625</v>
      </c>
      <c r="V38471">
        <v>41147</v>
      </c>
      <c r="W38471">
        <v>9733</v>
      </c>
    </row>
    <row r="38472" spans="1:23" x14ac:dyDescent="0.35">
      <c r="A38472" s="3" t="s">
        <v>431</v>
      </c>
      <c r="B38472" s="1">
        <v>48361</v>
      </c>
      <c r="C38472">
        <v>40</v>
      </c>
      <c r="D38472" t="s">
        <v>66</v>
      </c>
      <c r="E38472" t="s">
        <v>32</v>
      </c>
      <c r="F38472">
        <v>0</v>
      </c>
      <c r="G38472">
        <v>0</v>
      </c>
      <c r="H38472">
        <v>0</v>
      </c>
      <c r="I38472">
        <v>0</v>
      </c>
      <c r="J38472">
        <v>0</v>
      </c>
      <c r="K38472">
        <v>0</v>
      </c>
      <c r="L38472">
        <v>0</v>
      </c>
      <c r="M38472">
        <v>0</v>
      </c>
      <c r="N38472">
        <v>0</v>
      </c>
      <c r="O38472">
        <v>0</v>
      </c>
      <c r="P38472">
        <v>0</v>
      </c>
      <c r="Q38472" t="s">
        <v>25</v>
      </c>
      <c r="R38472">
        <v>83396</v>
      </c>
      <c r="S38472">
        <v>13729</v>
      </c>
      <c r="T38472">
        <v>0</v>
      </c>
      <c r="U38472">
        <v>69646</v>
      </c>
      <c r="V38472">
        <v>62744</v>
      </c>
      <c r="W38472">
        <v>13729</v>
      </c>
    </row>
    <row r="38473" spans="1:23" x14ac:dyDescent="0.35">
      <c r="A38473" s="3" t="s">
        <v>431</v>
      </c>
      <c r="B38473" s="1">
        <v>48423</v>
      </c>
      <c r="C38473">
        <v>40</v>
      </c>
      <c r="D38473" t="s">
        <v>93</v>
      </c>
      <c r="E38473" t="s">
        <v>32</v>
      </c>
      <c r="F38473">
        <v>0</v>
      </c>
      <c r="G38473">
        <v>0</v>
      </c>
      <c r="H38473">
        <v>0</v>
      </c>
      <c r="I38473">
        <v>0</v>
      </c>
      <c r="J38473">
        <v>0</v>
      </c>
      <c r="K38473">
        <v>0</v>
      </c>
      <c r="L38473">
        <v>0</v>
      </c>
      <c r="M38473">
        <v>0</v>
      </c>
      <c r="N38473">
        <v>0</v>
      </c>
      <c r="O38473">
        <v>0</v>
      </c>
      <c r="P38473">
        <v>0</v>
      </c>
      <c r="Q38473" t="s">
        <v>25</v>
      </c>
      <c r="R38473">
        <v>232751</v>
      </c>
      <c r="S38473">
        <v>39337</v>
      </c>
      <c r="T38473">
        <v>0</v>
      </c>
      <c r="U38473">
        <v>195138</v>
      </c>
      <c r="V38473">
        <v>175982</v>
      </c>
      <c r="W38473">
        <v>39337</v>
      </c>
    </row>
    <row r="38474" spans="1:23" x14ac:dyDescent="0.35">
      <c r="A38474" s="3" t="s">
        <v>431</v>
      </c>
      <c r="B38474" s="1">
        <v>48397</v>
      </c>
      <c r="C38474">
        <v>40</v>
      </c>
      <c r="D38474" t="s">
        <v>173</v>
      </c>
      <c r="E38474" t="s">
        <v>32</v>
      </c>
      <c r="F38474">
        <v>0</v>
      </c>
      <c r="G38474">
        <v>0</v>
      </c>
      <c r="H38474">
        <v>0</v>
      </c>
      <c r="I38474">
        <v>0</v>
      </c>
      <c r="J38474">
        <v>0</v>
      </c>
      <c r="K38474">
        <v>0</v>
      </c>
      <c r="L38474">
        <v>0</v>
      </c>
      <c r="M38474">
        <v>0</v>
      </c>
      <c r="N38474">
        <v>0</v>
      </c>
      <c r="O38474">
        <v>0</v>
      </c>
      <c r="P38474">
        <v>0</v>
      </c>
      <c r="Q38474" t="s">
        <v>25</v>
      </c>
      <c r="R38474">
        <v>104915</v>
      </c>
      <c r="S38474">
        <v>13395</v>
      </c>
      <c r="T38474">
        <v>0</v>
      </c>
      <c r="U38474">
        <v>87406</v>
      </c>
      <c r="V38474">
        <v>76974</v>
      </c>
      <c r="W38474">
        <v>13395</v>
      </c>
    </row>
    <row r="38475" spans="1:23" x14ac:dyDescent="0.35">
      <c r="A38475" s="3" t="s">
        <v>431</v>
      </c>
      <c r="B38475" s="1">
        <v>48309</v>
      </c>
      <c r="C38475">
        <v>40</v>
      </c>
      <c r="D38475" t="s">
        <v>189</v>
      </c>
      <c r="E38475" t="s">
        <v>32</v>
      </c>
      <c r="F38475">
        <v>0</v>
      </c>
      <c r="G38475">
        <v>0</v>
      </c>
      <c r="H38475">
        <v>0</v>
      </c>
      <c r="I38475">
        <v>0</v>
      </c>
      <c r="J38475">
        <v>0</v>
      </c>
      <c r="K38475">
        <v>0</v>
      </c>
      <c r="L38475">
        <v>0</v>
      </c>
      <c r="M38475">
        <v>0</v>
      </c>
      <c r="N38475">
        <v>0</v>
      </c>
      <c r="O38475">
        <v>0</v>
      </c>
      <c r="P38475">
        <v>0</v>
      </c>
      <c r="Q38475" t="s">
        <v>25</v>
      </c>
      <c r="R38475">
        <v>256623</v>
      </c>
      <c r="S38475">
        <v>37728</v>
      </c>
      <c r="T38475">
        <v>0</v>
      </c>
      <c r="U38475">
        <v>214682</v>
      </c>
      <c r="V38475">
        <v>193711</v>
      </c>
      <c r="W38475">
        <v>37728</v>
      </c>
    </row>
    <row r="38476" spans="1:23" x14ac:dyDescent="0.35">
      <c r="A38476" s="3" t="s">
        <v>431</v>
      </c>
      <c r="B38476" s="1">
        <v>48271</v>
      </c>
      <c r="C38476">
        <v>40</v>
      </c>
      <c r="D38476" t="s">
        <v>272</v>
      </c>
      <c r="E38476" t="s">
        <v>32</v>
      </c>
      <c r="F38476">
        <v>0</v>
      </c>
      <c r="G38476">
        <v>0</v>
      </c>
      <c r="H38476">
        <v>0</v>
      </c>
      <c r="I38476">
        <v>0</v>
      </c>
      <c r="J38476">
        <v>0</v>
      </c>
      <c r="K38476">
        <v>0</v>
      </c>
      <c r="L38476">
        <v>0</v>
      </c>
      <c r="M38476">
        <v>0</v>
      </c>
      <c r="N38476">
        <v>0</v>
      </c>
      <c r="O38476">
        <v>0</v>
      </c>
      <c r="P38476">
        <v>0</v>
      </c>
      <c r="Q38476" t="s">
        <v>23</v>
      </c>
      <c r="R38476">
        <v>3667</v>
      </c>
      <c r="S38476">
        <v>910</v>
      </c>
      <c r="T38476">
        <v>0</v>
      </c>
      <c r="U38476">
        <v>3223</v>
      </c>
      <c r="V38476">
        <v>2964</v>
      </c>
      <c r="W38476">
        <v>910</v>
      </c>
    </row>
    <row r="38477" spans="1:23" x14ac:dyDescent="0.35">
      <c r="A38477" s="3" t="s">
        <v>431</v>
      </c>
      <c r="B38477" s="1">
        <v>48125</v>
      </c>
      <c r="C38477">
        <v>40</v>
      </c>
      <c r="D38477" t="s">
        <v>71</v>
      </c>
      <c r="E38477" t="s">
        <v>32</v>
      </c>
      <c r="F38477">
        <v>0</v>
      </c>
      <c r="G38477">
        <v>0</v>
      </c>
      <c r="H38477">
        <v>0</v>
      </c>
      <c r="I38477">
        <v>0</v>
      </c>
      <c r="J38477">
        <v>0</v>
      </c>
      <c r="K38477">
        <v>0</v>
      </c>
      <c r="L38477">
        <v>0</v>
      </c>
      <c r="M38477">
        <v>0</v>
      </c>
      <c r="N38477">
        <v>0</v>
      </c>
      <c r="O38477">
        <v>0</v>
      </c>
      <c r="P38477">
        <v>0</v>
      </c>
      <c r="Q38477" t="s">
        <v>23</v>
      </c>
      <c r="R38477">
        <v>2211</v>
      </c>
      <c r="S38477">
        <v>525</v>
      </c>
      <c r="T38477">
        <v>0</v>
      </c>
      <c r="U38477">
        <v>1961</v>
      </c>
      <c r="V38477">
        <v>1809</v>
      </c>
      <c r="W38477">
        <v>525</v>
      </c>
    </row>
    <row r="38478" spans="1:23" x14ac:dyDescent="0.35">
      <c r="A38478" s="3" t="s">
        <v>431</v>
      </c>
      <c r="B38478" s="1">
        <v>48137</v>
      </c>
      <c r="C38478">
        <v>40</v>
      </c>
      <c r="D38478" t="s">
        <v>137</v>
      </c>
      <c r="E38478" t="s">
        <v>32</v>
      </c>
      <c r="F38478">
        <v>0</v>
      </c>
      <c r="G38478">
        <v>0</v>
      </c>
      <c r="H38478">
        <v>0</v>
      </c>
      <c r="I38478">
        <v>0</v>
      </c>
      <c r="J38478">
        <v>0</v>
      </c>
      <c r="K38478">
        <v>0</v>
      </c>
      <c r="L38478">
        <v>0</v>
      </c>
      <c r="M38478">
        <v>0</v>
      </c>
      <c r="N38478">
        <v>0</v>
      </c>
      <c r="O38478">
        <v>0</v>
      </c>
      <c r="P38478">
        <v>0</v>
      </c>
      <c r="Q38478" t="s">
        <v>23</v>
      </c>
      <c r="R38478">
        <v>1932</v>
      </c>
      <c r="S38478">
        <v>561</v>
      </c>
      <c r="T38478">
        <v>0</v>
      </c>
      <c r="U38478">
        <v>1646</v>
      </c>
      <c r="V38478">
        <v>1512</v>
      </c>
      <c r="W38478">
        <v>561</v>
      </c>
    </row>
    <row r="38479" spans="1:23" x14ac:dyDescent="0.35">
      <c r="A38479" s="3" t="s">
        <v>431</v>
      </c>
      <c r="B38479" s="1">
        <v>48319</v>
      </c>
      <c r="C38479">
        <v>40</v>
      </c>
      <c r="D38479" t="s">
        <v>100</v>
      </c>
      <c r="E38479" t="s">
        <v>32</v>
      </c>
      <c r="F38479">
        <v>0</v>
      </c>
      <c r="G38479">
        <v>0</v>
      </c>
      <c r="H38479">
        <v>0</v>
      </c>
      <c r="I38479">
        <v>0</v>
      </c>
      <c r="J38479">
        <v>0</v>
      </c>
      <c r="K38479">
        <v>0</v>
      </c>
      <c r="L38479">
        <v>0</v>
      </c>
      <c r="M38479">
        <v>0</v>
      </c>
      <c r="N38479">
        <v>0</v>
      </c>
      <c r="O38479">
        <v>0</v>
      </c>
      <c r="P38479">
        <v>0</v>
      </c>
      <c r="Q38479" t="s">
        <v>23</v>
      </c>
      <c r="R38479">
        <v>4274</v>
      </c>
      <c r="S38479">
        <v>1250</v>
      </c>
      <c r="T38479">
        <v>0</v>
      </c>
      <c r="U38479">
        <v>3739</v>
      </c>
      <c r="V38479">
        <v>3411</v>
      </c>
      <c r="W38479">
        <v>1250</v>
      </c>
    </row>
    <row r="38480" spans="1:23" x14ac:dyDescent="0.35">
      <c r="A38480" s="3" t="s">
        <v>431</v>
      </c>
      <c r="B38480" s="1">
        <v>48255</v>
      </c>
      <c r="C38480">
        <v>40</v>
      </c>
      <c r="D38480" t="s">
        <v>221</v>
      </c>
      <c r="E38480" t="s">
        <v>32</v>
      </c>
      <c r="F38480">
        <v>0</v>
      </c>
      <c r="G38480">
        <v>0</v>
      </c>
      <c r="H38480">
        <v>0</v>
      </c>
      <c r="I38480">
        <v>0</v>
      </c>
      <c r="J38480">
        <v>0</v>
      </c>
      <c r="K38480">
        <v>0</v>
      </c>
      <c r="L38480">
        <v>0</v>
      </c>
      <c r="M38480">
        <v>0</v>
      </c>
      <c r="N38480">
        <v>0</v>
      </c>
      <c r="O38480">
        <v>0</v>
      </c>
      <c r="P38480">
        <v>0</v>
      </c>
      <c r="Q38480" t="s">
        <v>23</v>
      </c>
      <c r="R38480">
        <v>15601</v>
      </c>
      <c r="S38480">
        <v>2211</v>
      </c>
      <c r="T38480">
        <v>0</v>
      </c>
      <c r="U38480">
        <v>13426</v>
      </c>
      <c r="V38480">
        <v>12282</v>
      </c>
      <c r="W38480">
        <v>2211</v>
      </c>
    </row>
    <row r="38481" spans="1:23" x14ac:dyDescent="0.35">
      <c r="A38481" s="3" t="s">
        <v>431</v>
      </c>
      <c r="B38481" s="1">
        <v>48283</v>
      </c>
      <c r="C38481">
        <v>40</v>
      </c>
      <c r="D38481" t="s">
        <v>242</v>
      </c>
      <c r="E38481" t="s">
        <v>32</v>
      </c>
      <c r="F38481">
        <v>0</v>
      </c>
      <c r="G38481">
        <v>0</v>
      </c>
      <c r="H38481">
        <v>0</v>
      </c>
      <c r="I38481">
        <v>0</v>
      </c>
      <c r="J38481">
        <v>0</v>
      </c>
      <c r="K38481">
        <v>0</v>
      </c>
      <c r="L38481">
        <v>0</v>
      </c>
      <c r="M38481">
        <v>0</v>
      </c>
      <c r="N38481">
        <v>0</v>
      </c>
      <c r="O38481">
        <v>0</v>
      </c>
      <c r="P38481">
        <v>0</v>
      </c>
      <c r="Q38481" t="s">
        <v>23</v>
      </c>
      <c r="R38481">
        <v>7520</v>
      </c>
      <c r="S38481">
        <v>1018</v>
      </c>
      <c r="T38481">
        <v>0</v>
      </c>
      <c r="U38481">
        <v>6517</v>
      </c>
      <c r="V38481">
        <v>6038</v>
      </c>
      <c r="W38481">
        <v>1018</v>
      </c>
    </row>
    <row r="38482" spans="1:23" x14ac:dyDescent="0.35">
      <c r="A38482" s="3" t="s">
        <v>431</v>
      </c>
      <c r="B38482" s="1">
        <v>48145</v>
      </c>
      <c r="C38482">
        <v>40</v>
      </c>
      <c r="D38482" t="s">
        <v>186</v>
      </c>
      <c r="E38482" t="s">
        <v>32</v>
      </c>
      <c r="F38482">
        <v>0</v>
      </c>
      <c r="G38482">
        <v>0</v>
      </c>
      <c r="H38482">
        <v>0</v>
      </c>
      <c r="I38482">
        <v>0</v>
      </c>
      <c r="J38482">
        <v>0</v>
      </c>
      <c r="K38482">
        <v>0</v>
      </c>
      <c r="L38482">
        <v>0</v>
      </c>
      <c r="M38482">
        <v>0</v>
      </c>
      <c r="N38482">
        <v>0</v>
      </c>
      <c r="O38482">
        <v>0</v>
      </c>
      <c r="P38482">
        <v>0</v>
      </c>
      <c r="Q38482" t="s">
        <v>25</v>
      </c>
      <c r="R38482">
        <v>17297</v>
      </c>
      <c r="S38482">
        <v>3226</v>
      </c>
      <c r="T38482">
        <v>0</v>
      </c>
      <c r="U38482">
        <v>14844</v>
      </c>
      <c r="V38482">
        <v>13671</v>
      </c>
      <c r="W38482">
        <v>3226</v>
      </c>
    </row>
    <row r="38483" spans="1:23" x14ac:dyDescent="0.35">
      <c r="A38483" s="3" t="s">
        <v>431</v>
      </c>
      <c r="B38483" s="1">
        <v>48001</v>
      </c>
      <c r="C38483">
        <v>40</v>
      </c>
      <c r="D38483" t="s">
        <v>138</v>
      </c>
      <c r="E38483" t="s">
        <v>32</v>
      </c>
      <c r="F38483">
        <v>0</v>
      </c>
      <c r="G38483">
        <v>0</v>
      </c>
      <c r="H38483">
        <v>0</v>
      </c>
      <c r="I38483">
        <v>0</v>
      </c>
      <c r="J38483">
        <v>0</v>
      </c>
      <c r="K38483">
        <v>0</v>
      </c>
      <c r="L38483">
        <v>0</v>
      </c>
      <c r="M38483">
        <v>0</v>
      </c>
      <c r="N38483">
        <v>0</v>
      </c>
      <c r="O38483">
        <v>0</v>
      </c>
      <c r="P38483">
        <v>0</v>
      </c>
      <c r="Q38483" t="s">
        <v>23</v>
      </c>
      <c r="R38483">
        <v>57735</v>
      </c>
      <c r="S38483">
        <v>8658</v>
      </c>
      <c r="T38483">
        <v>0</v>
      </c>
      <c r="U38483">
        <v>50557</v>
      </c>
      <c r="V38483">
        <v>46755</v>
      </c>
      <c r="W38483">
        <v>8658</v>
      </c>
    </row>
    <row r="38484" spans="1:23" x14ac:dyDescent="0.35">
      <c r="A38484" s="3" t="s">
        <v>431</v>
      </c>
      <c r="B38484" s="1">
        <v>48107</v>
      </c>
      <c r="C38484">
        <v>40</v>
      </c>
      <c r="D38484" t="s">
        <v>45</v>
      </c>
      <c r="E38484" t="s">
        <v>32</v>
      </c>
      <c r="F38484">
        <v>0</v>
      </c>
      <c r="G38484">
        <v>0</v>
      </c>
      <c r="H38484">
        <v>0</v>
      </c>
      <c r="I38484">
        <v>0</v>
      </c>
      <c r="J38484">
        <v>0</v>
      </c>
      <c r="K38484">
        <v>0</v>
      </c>
      <c r="L38484">
        <v>0</v>
      </c>
      <c r="M38484">
        <v>0</v>
      </c>
      <c r="N38484">
        <v>0</v>
      </c>
      <c r="O38484">
        <v>0</v>
      </c>
      <c r="P38484">
        <v>0</v>
      </c>
      <c r="Q38484" t="s">
        <v>25</v>
      </c>
      <c r="R38484">
        <v>5737</v>
      </c>
      <c r="S38484">
        <v>1085</v>
      </c>
      <c r="T38484">
        <v>0</v>
      </c>
      <c r="U38484">
        <v>4808</v>
      </c>
      <c r="V38484">
        <v>4242</v>
      </c>
      <c r="W38484">
        <v>1085</v>
      </c>
    </row>
    <row r="38485" spans="1:23" x14ac:dyDescent="0.35">
      <c r="A38485" s="3" t="s">
        <v>431</v>
      </c>
      <c r="B38485" s="1">
        <v>48391</v>
      </c>
      <c r="C38485">
        <v>40</v>
      </c>
      <c r="D38485" t="s">
        <v>232</v>
      </c>
      <c r="E38485" t="s">
        <v>32</v>
      </c>
      <c r="F38485">
        <v>0</v>
      </c>
      <c r="G38485">
        <v>0</v>
      </c>
      <c r="H38485">
        <v>0</v>
      </c>
      <c r="I38485">
        <v>0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  <c r="P38485">
        <v>0</v>
      </c>
      <c r="Q38485" t="s">
        <v>23</v>
      </c>
      <c r="R38485">
        <v>6948</v>
      </c>
      <c r="S38485">
        <v>1617</v>
      </c>
      <c r="T38485">
        <v>0</v>
      </c>
      <c r="U38485">
        <v>5936</v>
      </c>
      <c r="V38485">
        <v>5415</v>
      </c>
      <c r="W38485">
        <v>1617</v>
      </c>
    </row>
    <row r="38486" spans="1:23" x14ac:dyDescent="0.35">
      <c r="A38486" s="3" t="s">
        <v>431</v>
      </c>
      <c r="B38486" s="1">
        <v>48127</v>
      </c>
      <c r="C38486">
        <v>40</v>
      </c>
      <c r="D38486" t="s">
        <v>82</v>
      </c>
      <c r="E38486" t="s">
        <v>32</v>
      </c>
      <c r="F38486">
        <v>0</v>
      </c>
      <c r="G38486">
        <v>0</v>
      </c>
      <c r="H38486">
        <v>0</v>
      </c>
      <c r="I38486">
        <v>0</v>
      </c>
      <c r="J38486">
        <v>0</v>
      </c>
      <c r="K38486">
        <v>0</v>
      </c>
      <c r="L38486">
        <v>0</v>
      </c>
      <c r="M38486">
        <v>0</v>
      </c>
      <c r="N38486">
        <v>0</v>
      </c>
      <c r="O38486">
        <v>0</v>
      </c>
      <c r="P38486">
        <v>0</v>
      </c>
      <c r="Q38486" t="s">
        <v>23</v>
      </c>
      <c r="R38486">
        <v>10124</v>
      </c>
      <c r="S38486">
        <v>1749</v>
      </c>
      <c r="T38486">
        <v>0</v>
      </c>
      <c r="U38486">
        <v>8236</v>
      </c>
      <c r="V38486">
        <v>7223</v>
      </c>
      <c r="W38486">
        <v>1749</v>
      </c>
    </row>
    <row r="38487" spans="1:23" x14ac:dyDescent="0.35">
      <c r="A38487" s="3" t="s">
        <v>431</v>
      </c>
      <c r="B38487" s="1">
        <v>48505</v>
      </c>
      <c r="C38487">
        <v>40</v>
      </c>
      <c r="D38487" t="s">
        <v>172</v>
      </c>
      <c r="E38487" t="s">
        <v>32</v>
      </c>
      <c r="F38487">
        <v>0</v>
      </c>
      <c r="G38487">
        <v>0</v>
      </c>
      <c r="H38487">
        <v>0</v>
      </c>
      <c r="I38487">
        <v>0</v>
      </c>
      <c r="J38487">
        <v>0</v>
      </c>
      <c r="K38487">
        <v>0</v>
      </c>
      <c r="L38487">
        <v>0</v>
      </c>
      <c r="M38487">
        <v>0</v>
      </c>
      <c r="N38487">
        <v>0</v>
      </c>
      <c r="O38487">
        <v>0</v>
      </c>
      <c r="P38487">
        <v>0</v>
      </c>
      <c r="Q38487" t="s">
        <v>23</v>
      </c>
      <c r="R38487">
        <v>14179</v>
      </c>
      <c r="S38487">
        <v>1866</v>
      </c>
      <c r="T38487">
        <v>0</v>
      </c>
      <c r="U38487">
        <v>11001</v>
      </c>
      <c r="V38487">
        <v>9491</v>
      </c>
      <c r="W38487">
        <v>1866</v>
      </c>
    </row>
    <row r="38488" spans="1:23" x14ac:dyDescent="0.35">
      <c r="A38488" s="3" t="s">
        <v>431</v>
      </c>
      <c r="B38488" s="1">
        <v>48231</v>
      </c>
      <c r="C38488">
        <v>40</v>
      </c>
      <c r="D38488" t="s">
        <v>216</v>
      </c>
      <c r="E38488" t="s">
        <v>32</v>
      </c>
      <c r="F38488">
        <v>0</v>
      </c>
      <c r="G38488">
        <v>0</v>
      </c>
      <c r="H38488">
        <v>0</v>
      </c>
      <c r="I38488">
        <v>0</v>
      </c>
      <c r="J38488">
        <v>0</v>
      </c>
      <c r="K38488">
        <v>0</v>
      </c>
      <c r="L38488">
        <v>0</v>
      </c>
      <c r="M38488">
        <v>0</v>
      </c>
      <c r="N38488">
        <v>0</v>
      </c>
      <c r="O38488">
        <v>0</v>
      </c>
      <c r="P38488">
        <v>0</v>
      </c>
      <c r="Q38488" t="s">
        <v>25</v>
      </c>
      <c r="R38488">
        <v>98594</v>
      </c>
      <c r="S38488">
        <v>15810</v>
      </c>
      <c r="T38488">
        <v>0</v>
      </c>
      <c r="U38488">
        <v>83269</v>
      </c>
      <c r="V38488">
        <v>75098</v>
      </c>
      <c r="W38488">
        <v>15810</v>
      </c>
    </row>
    <row r="38489" spans="1:23" x14ac:dyDescent="0.35">
      <c r="A38489" s="3" t="s">
        <v>431</v>
      </c>
      <c r="B38489" s="1">
        <v>48429</v>
      </c>
      <c r="C38489">
        <v>40</v>
      </c>
      <c r="D38489" t="s">
        <v>98</v>
      </c>
      <c r="E38489" t="s">
        <v>32</v>
      </c>
      <c r="F38489">
        <v>0</v>
      </c>
      <c r="G38489">
        <v>0</v>
      </c>
      <c r="H38489">
        <v>0</v>
      </c>
      <c r="I38489">
        <v>0</v>
      </c>
      <c r="J38489">
        <v>0</v>
      </c>
      <c r="K38489">
        <v>0</v>
      </c>
      <c r="L38489">
        <v>0</v>
      </c>
      <c r="M38489">
        <v>0</v>
      </c>
      <c r="N38489">
        <v>0</v>
      </c>
      <c r="O38489">
        <v>0</v>
      </c>
      <c r="P38489">
        <v>0</v>
      </c>
      <c r="Q38489" t="s">
        <v>23</v>
      </c>
      <c r="R38489">
        <v>9366</v>
      </c>
      <c r="S38489">
        <v>1890</v>
      </c>
      <c r="T38489">
        <v>0</v>
      </c>
      <c r="U38489">
        <v>8059</v>
      </c>
      <c r="V38489">
        <v>7309</v>
      </c>
      <c r="W38489">
        <v>1890</v>
      </c>
    </row>
    <row r="38490" spans="1:23" x14ac:dyDescent="0.35">
      <c r="A38490" s="3" t="s">
        <v>431</v>
      </c>
      <c r="B38490" s="1">
        <v>48247</v>
      </c>
      <c r="C38490">
        <v>40</v>
      </c>
      <c r="D38490" t="s">
        <v>250</v>
      </c>
      <c r="E38490" t="s">
        <v>32</v>
      </c>
      <c r="F38490">
        <v>0</v>
      </c>
      <c r="G38490">
        <v>0</v>
      </c>
      <c r="H38490">
        <v>0</v>
      </c>
      <c r="I38490">
        <v>0</v>
      </c>
      <c r="J38490">
        <v>0</v>
      </c>
      <c r="K38490">
        <v>0</v>
      </c>
      <c r="L38490">
        <v>0</v>
      </c>
      <c r="M38490">
        <v>0</v>
      </c>
      <c r="N38490">
        <v>0</v>
      </c>
      <c r="O38490">
        <v>0</v>
      </c>
      <c r="P38490">
        <v>0</v>
      </c>
      <c r="Q38490" t="s">
        <v>23</v>
      </c>
      <c r="R38490">
        <v>5200</v>
      </c>
      <c r="S38490">
        <v>890</v>
      </c>
      <c r="T38490">
        <v>0</v>
      </c>
      <c r="U38490">
        <v>4185</v>
      </c>
      <c r="V38490">
        <v>3611</v>
      </c>
      <c r="W38490">
        <v>890</v>
      </c>
    </row>
    <row r="38491" spans="1:23" x14ac:dyDescent="0.35">
      <c r="A38491" s="3" t="s">
        <v>431</v>
      </c>
      <c r="B38491" s="1">
        <v>48083</v>
      </c>
      <c r="C38491">
        <v>40</v>
      </c>
      <c r="D38491" t="s">
        <v>112</v>
      </c>
      <c r="E38491" t="s">
        <v>32</v>
      </c>
      <c r="F38491">
        <v>0</v>
      </c>
      <c r="G38491">
        <v>0</v>
      </c>
      <c r="H38491">
        <v>0</v>
      </c>
      <c r="I38491">
        <v>0</v>
      </c>
      <c r="J38491">
        <v>0</v>
      </c>
      <c r="K38491">
        <v>0</v>
      </c>
      <c r="L38491">
        <v>0</v>
      </c>
      <c r="M38491">
        <v>0</v>
      </c>
      <c r="N38491">
        <v>0</v>
      </c>
      <c r="O38491">
        <v>0</v>
      </c>
      <c r="P38491">
        <v>0</v>
      </c>
      <c r="Q38491" t="s">
        <v>23</v>
      </c>
      <c r="R38491">
        <v>8175</v>
      </c>
      <c r="S38491">
        <v>2119</v>
      </c>
      <c r="T38491">
        <v>0</v>
      </c>
      <c r="U38491">
        <v>7113</v>
      </c>
      <c r="V38491">
        <v>6514</v>
      </c>
      <c r="W38491">
        <v>2119</v>
      </c>
    </row>
    <row r="38492" spans="1:23" x14ac:dyDescent="0.35">
      <c r="A38492" s="3" t="s">
        <v>431</v>
      </c>
      <c r="B38492" s="1">
        <v>48033</v>
      </c>
      <c r="C38492">
        <v>40</v>
      </c>
      <c r="D38492" t="s">
        <v>229</v>
      </c>
      <c r="E38492" t="s">
        <v>32</v>
      </c>
      <c r="F38492">
        <v>0</v>
      </c>
      <c r="G38492">
        <v>0</v>
      </c>
      <c r="H38492">
        <v>0</v>
      </c>
      <c r="I38492">
        <v>0</v>
      </c>
      <c r="J38492">
        <v>0</v>
      </c>
      <c r="K38492">
        <v>0</v>
      </c>
      <c r="L38492">
        <v>0</v>
      </c>
      <c r="M38492">
        <v>0</v>
      </c>
      <c r="N38492">
        <v>0</v>
      </c>
      <c r="O38492">
        <v>0</v>
      </c>
      <c r="P38492">
        <v>0</v>
      </c>
      <c r="Q38492" t="s">
        <v>23</v>
      </c>
      <c r="R38492">
        <v>654</v>
      </c>
      <c r="S38492">
        <v>174</v>
      </c>
      <c r="T38492">
        <v>0</v>
      </c>
      <c r="U38492">
        <v>574</v>
      </c>
      <c r="V38492">
        <v>524</v>
      </c>
      <c r="W38492">
        <v>174</v>
      </c>
    </row>
    <row r="38493" spans="1:23" x14ac:dyDescent="0.35">
      <c r="A38493" s="3" t="s">
        <v>431</v>
      </c>
      <c r="B38493" s="1">
        <v>48475</v>
      </c>
      <c r="C38493">
        <v>40</v>
      </c>
      <c r="D38493" t="s">
        <v>75</v>
      </c>
      <c r="E38493" t="s">
        <v>32</v>
      </c>
      <c r="F38493">
        <v>0</v>
      </c>
      <c r="G38493">
        <v>0</v>
      </c>
      <c r="H38493">
        <v>0</v>
      </c>
      <c r="I38493">
        <v>0</v>
      </c>
      <c r="J38493">
        <v>0</v>
      </c>
      <c r="K38493">
        <v>0</v>
      </c>
      <c r="L38493">
        <v>0</v>
      </c>
      <c r="M38493">
        <v>0</v>
      </c>
      <c r="N38493">
        <v>0</v>
      </c>
      <c r="O38493">
        <v>0</v>
      </c>
      <c r="P38493">
        <v>0</v>
      </c>
      <c r="Q38493" t="s">
        <v>23</v>
      </c>
      <c r="R38493">
        <v>11998</v>
      </c>
      <c r="S38493">
        <v>1629</v>
      </c>
      <c r="T38493">
        <v>0</v>
      </c>
      <c r="U38493">
        <v>9671</v>
      </c>
      <c r="V38493">
        <v>8538</v>
      </c>
      <c r="W38493">
        <v>1629</v>
      </c>
    </row>
    <row r="38494" spans="1:23" x14ac:dyDescent="0.35">
      <c r="A38494" s="3" t="s">
        <v>431</v>
      </c>
      <c r="B38494" s="1">
        <v>48435</v>
      </c>
      <c r="C38494">
        <v>40</v>
      </c>
      <c r="D38494" t="s">
        <v>255</v>
      </c>
      <c r="E38494" t="s">
        <v>32</v>
      </c>
      <c r="F38494">
        <v>0</v>
      </c>
      <c r="G38494">
        <v>0</v>
      </c>
      <c r="H38494">
        <v>0</v>
      </c>
      <c r="I38494">
        <v>0</v>
      </c>
      <c r="J38494">
        <v>0</v>
      </c>
      <c r="K38494">
        <v>0</v>
      </c>
      <c r="L38494">
        <v>0</v>
      </c>
      <c r="M38494">
        <v>0</v>
      </c>
      <c r="N38494">
        <v>0</v>
      </c>
      <c r="O38494">
        <v>0</v>
      </c>
      <c r="P38494">
        <v>0</v>
      </c>
      <c r="Q38494" t="s">
        <v>23</v>
      </c>
      <c r="R38494">
        <v>3776</v>
      </c>
      <c r="S38494">
        <v>723</v>
      </c>
      <c r="T38494">
        <v>0</v>
      </c>
      <c r="U38494">
        <v>3198</v>
      </c>
      <c r="V38494">
        <v>2886</v>
      </c>
      <c r="W38494">
        <v>723</v>
      </c>
    </row>
    <row r="38495" spans="1:23" x14ac:dyDescent="0.35">
      <c r="A38495" s="3" t="s">
        <v>431</v>
      </c>
      <c r="B38495" s="1">
        <v>48425</v>
      </c>
      <c r="C38495">
        <v>40</v>
      </c>
      <c r="D38495" t="s">
        <v>144</v>
      </c>
      <c r="E38495" t="s">
        <v>32</v>
      </c>
      <c r="F38495">
        <v>0</v>
      </c>
      <c r="G38495">
        <v>0</v>
      </c>
      <c r="H38495">
        <v>0</v>
      </c>
      <c r="I38495">
        <v>0</v>
      </c>
      <c r="J38495">
        <v>0</v>
      </c>
      <c r="K38495">
        <v>0</v>
      </c>
      <c r="L38495">
        <v>0</v>
      </c>
      <c r="M38495">
        <v>0</v>
      </c>
      <c r="N38495">
        <v>0</v>
      </c>
      <c r="O38495">
        <v>0</v>
      </c>
      <c r="P38495">
        <v>0</v>
      </c>
      <c r="Q38495" t="s">
        <v>25</v>
      </c>
      <c r="R38495">
        <v>9128</v>
      </c>
      <c r="S38495">
        <v>1770</v>
      </c>
      <c r="T38495">
        <v>0</v>
      </c>
      <c r="U38495">
        <v>7898</v>
      </c>
      <c r="V38495">
        <v>7124</v>
      </c>
      <c r="W38495">
        <v>1770</v>
      </c>
    </row>
    <row r="38496" spans="1:23" x14ac:dyDescent="0.35">
      <c r="A38496" s="3" t="s">
        <v>431</v>
      </c>
      <c r="B38496" s="1">
        <v>48089</v>
      </c>
      <c r="C38496">
        <v>40</v>
      </c>
      <c r="D38496" t="s">
        <v>252</v>
      </c>
      <c r="E38496" t="s">
        <v>32</v>
      </c>
      <c r="F38496">
        <v>0</v>
      </c>
      <c r="G38496">
        <v>0</v>
      </c>
      <c r="H38496">
        <v>0</v>
      </c>
      <c r="I38496">
        <v>0</v>
      </c>
      <c r="J38496">
        <v>0</v>
      </c>
      <c r="K38496">
        <v>0</v>
      </c>
      <c r="L38496">
        <v>0</v>
      </c>
      <c r="M38496">
        <v>0</v>
      </c>
      <c r="N38496">
        <v>0</v>
      </c>
      <c r="O38496">
        <v>0</v>
      </c>
      <c r="P38496">
        <v>0</v>
      </c>
      <c r="Q38496" t="s">
        <v>23</v>
      </c>
      <c r="R38496">
        <v>21493</v>
      </c>
      <c r="S38496">
        <v>4850</v>
      </c>
      <c r="T38496">
        <v>0</v>
      </c>
      <c r="U38496">
        <v>18182</v>
      </c>
      <c r="V38496">
        <v>16553</v>
      </c>
      <c r="W38496">
        <v>4850</v>
      </c>
    </row>
    <row r="38497" spans="1:23" x14ac:dyDescent="0.35">
      <c r="A38497" s="3" t="s">
        <v>431</v>
      </c>
      <c r="B38497" s="1">
        <v>48251</v>
      </c>
      <c r="C38497">
        <v>40</v>
      </c>
      <c r="D38497" t="s">
        <v>28</v>
      </c>
      <c r="E38497" t="s">
        <v>32</v>
      </c>
      <c r="F38497">
        <v>0</v>
      </c>
      <c r="G38497">
        <v>0</v>
      </c>
      <c r="H38497">
        <v>0</v>
      </c>
      <c r="I38497">
        <v>0</v>
      </c>
      <c r="J38497">
        <v>0</v>
      </c>
      <c r="K38497">
        <v>0</v>
      </c>
      <c r="L38497">
        <v>0</v>
      </c>
      <c r="M38497">
        <v>0</v>
      </c>
      <c r="N38497">
        <v>0</v>
      </c>
      <c r="O38497">
        <v>0</v>
      </c>
      <c r="P38497">
        <v>0</v>
      </c>
      <c r="Q38497" t="s">
        <v>25</v>
      </c>
      <c r="R38497">
        <v>175817</v>
      </c>
      <c r="S38497">
        <v>25151</v>
      </c>
      <c r="T38497">
        <v>0</v>
      </c>
      <c r="U38497">
        <v>146208</v>
      </c>
      <c r="V38497">
        <v>130222</v>
      </c>
      <c r="W38497">
        <v>25151</v>
      </c>
    </row>
    <row r="38498" spans="1:23" x14ac:dyDescent="0.35">
      <c r="A38498" s="3" t="s">
        <v>431</v>
      </c>
      <c r="B38498" s="1">
        <v>48471</v>
      </c>
      <c r="C38498">
        <v>40</v>
      </c>
      <c r="D38498" t="s">
        <v>91</v>
      </c>
      <c r="E38498" t="s">
        <v>32</v>
      </c>
      <c r="F38498">
        <v>0</v>
      </c>
      <c r="G38498">
        <v>0</v>
      </c>
      <c r="H38498">
        <v>0</v>
      </c>
      <c r="I38498">
        <v>0</v>
      </c>
      <c r="J38498">
        <v>0</v>
      </c>
      <c r="K38498">
        <v>0</v>
      </c>
      <c r="L38498">
        <v>0</v>
      </c>
      <c r="M38498">
        <v>0</v>
      </c>
      <c r="N38498">
        <v>0</v>
      </c>
      <c r="O38498">
        <v>0</v>
      </c>
      <c r="P38498">
        <v>0</v>
      </c>
      <c r="Q38498" t="s">
        <v>23</v>
      </c>
      <c r="R38498">
        <v>72971</v>
      </c>
      <c r="S38498">
        <v>10049</v>
      </c>
      <c r="T38498">
        <v>0</v>
      </c>
      <c r="U38498">
        <v>65781</v>
      </c>
      <c r="V38498">
        <v>62241</v>
      </c>
      <c r="W38498">
        <v>10049</v>
      </c>
    </row>
    <row r="38499" spans="1:23" x14ac:dyDescent="0.35">
      <c r="A38499" s="3" t="s">
        <v>431</v>
      </c>
      <c r="B38499" s="1">
        <v>48289</v>
      </c>
      <c r="C38499">
        <v>40</v>
      </c>
      <c r="D38499" t="s">
        <v>167</v>
      </c>
      <c r="E38499" t="s">
        <v>32</v>
      </c>
      <c r="F38499">
        <v>0</v>
      </c>
      <c r="G38499">
        <v>0</v>
      </c>
      <c r="H38499">
        <v>0</v>
      </c>
      <c r="I38499">
        <v>0</v>
      </c>
      <c r="J38499">
        <v>0</v>
      </c>
      <c r="K38499">
        <v>0</v>
      </c>
      <c r="L38499">
        <v>0</v>
      </c>
      <c r="M38499">
        <v>0</v>
      </c>
      <c r="N38499">
        <v>0</v>
      </c>
      <c r="O38499">
        <v>0</v>
      </c>
      <c r="P38499">
        <v>0</v>
      </c>
      <c r="Q38499" t="s">
        <v>23</v>
      </c>
      <c r="R38499">
        <v>17404</v>
      </c>
      <c r="S38499">
        <v>4334</v>
      </c>
      <c r="T38499">
        <v>0</v>
      </c>
      <c r="U38499">
        <v>14820</v>
      </c>
      <c r="V38499">
        <v>13514</v>
      </c>
      <c r="W38499">
        <v>4334</v>
      </c>
    </row>
    <row r="38500" spans="1:23" x14ac:dyDescent="0.35">
      <c r="A38500" s="3" t="s">
        <v>431</v>
      </c>
      <c r="B38500" s="1">
        <v>48113</v>
      </c>
      <c r="C38500">
        <v>40</v>
      </c>
      <c r="D38500" t="s">
        <v>55</v>
      </c>
      <c r="E38500" t="s">
        <v>32</v>
      </c>
      <c r="F38500">
        <v>0</v>
      </c>
      <c r="G38500">
        <v>0</v>
      </c>
      <c r="H38500">
        <v>0</v>
      </c>
      <c r="I38500">
        <v>0</v>
      </c>
      <c r="J38500">
        <v>0</v>
      </c>
      <c r="K38500">
        <v>0</v>
      </c>
      <c r="L38500">
        <v>0</v>
      </c>
      <c r="M38500">
        <v>0</v>
      </c>
      <c r="N38500">
        <v>0</v>
      </c>
      <c r="O38500">
        <v>0</v>
      </c>
      <c r="P38500">
        <v>0</v>
      </c>
      <c r="Q38500" t="s">
        <v>25</v>
      </c>
      <c r="R38500">
        <v>2635516</v>
      </c>
      <c r="S38500">
        <v>292117</v>
      </c>
      <c r="T38500">
        <v>0</v>
      </c>
      <c r="U38500">
        <v>2178825</v>
      </c>
      <c r="V38500">
        <v>1955160</v>
      </c>
      <c r="W38500">
        <v>292117</v>
      </c>
    </row>
    <row r="38501" spans="1:23" x14ac:dyDescent="0.35">
      <c r="A38501" s="3" t="s">
        <v>431</v>
      </c>
      <c r="B38501" s="1">
        <v>48123</v>
      </c>
      <c r="C38501">
        <v>40</v>
      </c>
      <c r="D38501" t="s">
        <v>249</v>
      </c>
      <c r="E38501" t="s">
        <v>32</v>
      </c>
      <c r="F38501">
        <v>0</v>
      </c>
      <c r="G38501">
        <v>0</v>
      </c>
      <c r="H38501">
        <v>0</v>
      </c>
      <c r="I38501">
        <v>0</v>
      </c>
      <c r="J38501">
        <v>0</v>
      </c>
      <c r="K38501">
        <v>0</v>
      </c>
      <c r="L38501">
        <v>0</v>
      </c>
      <c r="M38501">
        <v>0</v>
      </c>
      <c r="N38501">
        <v>0</v>
      </c>
      <c r="O38501">
        <v>0</v>
      </c>
      <c r="P38501">
        <v>0</v>
      </c>
      <c r="Q38501" t="s">
        <v>23</v>
      </c>
      <c r="R38501">
        <v>20160</v>
      </c>
      <c r="S38501">
        <v>4035</v>
      </c>
      <c r="T38501">
        <v>0</v>
      </c>
      <c r="U38501">
        <v>17111</v>
      </c>
      <c r="V38501">
        <v>15632</v>
      </c>
      <c r="W38501">
        <v>4035</v>
      </c>
    </row>
    <row r="38502" spans="1:23" x14ac:dyDescent="0.35">
      <c r="A38502" s="3" t="s">
        <v>431</v>
      </c>
      <c r="B38502" s="1">
        <v>48063</v>
      </c>
      <c r="C38502">
        <v>40</v>
      </c>
      <c r="D38502" t="s">
        <v>134</v>
      </c>
      <c r="E38502" t="s">
        <v>32</v>
      </c>
      <c r="F38502">
        <v>0</v>
      </c>
      <c r="G38502">
        <v>0</v>
      </c>
      <c r="H38502">
        <v>0</v>
      </c>
      <c r="I38502">
        <v>0</v>
      </c>
      <c r="J38502">
        <v>0</v>
      </c>
      <c r="K38502">
        <v>0</v>
      </c>
      <c r="L38502">
        <v>0</v>
      </c>
      <c r="M38502">
        <v>0</v>
      </c>
      <c r="N38502">
        <v>0</v>
      </c>
      <c r="O38502">
        <v>0</v>
      </c>
      <c r="P38502">
        <v>0</v>
      </c>
      <c r="Q38502" t="s">
        <v>23</v>
      </c>
      <c r="R38502">
        <v>13094</v>
      </c>
      <c r="S38502">
        <v>2494</v>
      </c>
      <c r="T38502">
        <v>0</v>
      </c>
      <c r="U38502">
        <v>10845</v>
      </c>
      <c r="V38502">
        <v>9646</v>
      </c>
      <c r="W38502">
        <v>2494</v>
      </c>
    </row>
    <row r="38503" spans="1:23" x14ac:dyDescent="0.35">
      <c r="A38503" s="3" t="s">
        <v>431</v>
      </c>
      <c r="B38503" s="1">
        <v>48317</v>
      </c>
      <c r="C38503">
        <v>40</v>
      </c>
      <c r="D38503" t="s">
        <v>85</v>
      </c>
      <c r="E38503" t="s">
        <v>32</v>
      </c>
      <c r="F38503">
        <v>0</v>
      </c>
      <c r="G38503">
        <v>0</v>
      </c>
      <c r="H38503">
        <v>0</v>
      </c>
      <c r="I38503">
        <v>0</v>
      </c>
      <c r="J38503">
        <v>0</v>
      </c>
      <c r="K38503">
        <v>0</v>
      </c>
      <c r="L38503">
        <v>0</v>
      </c>
      <c r="M38503">
        <v>0</v>
      </c>
      <c r="N38503">
        <v>0</v>
      </c>
      <c r="O38503">
        <v>0</v>
      </c>
      <c r="P38503">
        <v>0</v>
      </c>
      <c r="Q38503" t="s">
        <v>25</v>
      </c>
      <c r="R38503">
        <v>5771</v>
      </c>
      <c r="S38503">
        <v>659</v>
      </c>
      <c r="T38503">
        <v>0</v>
      </c>
      <c r="U38503">
        <v>4529</v>
      </c>
      <c r="V38503">
        <v>3962</v>
      </c>
      <c r="W38503">
        <v>659</v>
      </c>
    </row>
    <row r="38504" spans="1:23" x14ac:dyDescent="0.35">
      <c r="A38504" s="3" t="s">
        <v>431</v>
      </c>
      <c r="B38504" s="1">
        <v>48025</v>
      </c>
      <c r="C38504">
        <v>40</v>
      </c>
      <c r="D38504" t="s">
        <v>101</v>
      </c>
      <c r="E38504" t="s">
        <v>32</v>
      </c>
      <c r="F38504">
        <v>0</v>
      </c>
      <c r="G38504">
        <v>0</v>
      </c>
      <c r="H38504">
        <v>0</v>
      </c>
      <c r="I38504">
        <v>0</v>
      </c>
      <c r="J38504">
        <v>0</v>
      </c>
      <c r="K38504">
        <v>0</v>
      </c>
      <c r="L38504">
        <v>0</v>
      </c>
      <c r="M38504">
        <v>0</v>
      </c>
      <c r="N38504">
        <v>0</v>
      </c>
      <c r="O38504">
        <v>0</v>
      </c>
      <c r="P38504">
        <v>0</v>
      </c>
      <c r="Q38504" t="s">
        <v>23</v>
      </c>
      <c r="R38504">
        <v>32565</v>
      </c>
      <c r="S38504">
        <v>4091</v>
      </c>
      <c r="T38504">
        <v>0</v>
      </c>
      <c r="U38504">
        <v>28079</v>
      </c>
      <c r="V38504">
        <v>25742</v>
      </c>
      <c r="W38504">
        <v>4091</v>
      </c>
    </row>
    <row r="38505" spans="1:23" x14ac:dyDescent="0.35">
      <c r="A38505" s="3" t="s">
        <v>431</v>
      </c>
      <c r="B38505" s="1">
        <v>48411</v>
      </c>
      <c r="C38505">
        <v>40</v>
      </c>
      <c r="D38505" t="s">
        <v>215</v>
      </c>
      <c r="E38505" t="s">
        <v>32</v>
      </c>
      <c r="F38505">
        <v>0</v>
      </c>
      <c r="G38505">
        <v>0</v>
      </c>
      <c r="H38505">
        <v>0</v>
      </c>
      <c r="I38505">
        <v>0</v>
      </c>
      <c r="J38505">
        <v>0</v>
      </c>
      <c r="K38505">
        <v>0</v>
      </c>
      <c r="L38505">
        <v>0</v>
      </c>
      <c r="M38505">
        <v>0</v>
      </c>
      <c r="N38505">
        <v>0</v>
      </c>
      <c r="O38505">
        <v>0</v>
      </c>
      <c r="P38505">
        <v>0</v>
      </c>
      <c r="Q38505" t="s">
        <v>23</v>
      </c>
      <c r="R38505">
        <v>6055</v>
      </c>
      <c r="S38505">
        <v>1465</v>
      </c>
      <c r="T38505">
        <v>0</v>
      </c>
      <c r="U38505">
        <v>5274</v>
      </c>
      <c r="V38505">
        <v>4841</v>
      </c>
      <c r="W38505">
        <v>1465</v>
      </c>
    </row>
    <row r="38506" spans="1:23" x14ac:dyDescent="0.35">
      <c r="A38506" s="3" t="s">
        <v>431</v>
      </c>
      <c r="B38506" s="1">
        <v>48389</v>
      </c>
      <c r="C38506">
        <v>40</v>
      </c>
      <c r="D38506" t="s">
        <v>209</v>
      </c>
      <c r="E38506" t="s">
        <v>32</v>
      </c>
      <c r="F38506">
        <v>0</v>
      </c>
      <c r="G38506">
        <v>0</v>
      </c>
      <c r="H38506">
        <v>0</v>
      </c>
      <c r="I38506">
        <v>0</v>
      </c>
      <c r="J38506">
        <v>0</v>
      </c>
      <c r="K38506">
        <v>0</v>
      </c>
      <c r="L38506">
        <v>0</v>
      </c>
      <c r="M38506">
        <v>0</v>
      </c>
      <c r="N38506">
        <v>0</v>
      </c>
      <c r="O38506">
        <v>0</v>
      </c>
      <c r="P38506">
        <v>0</v>
      </c>
      <c r="Q38506" t="s">
        <v>23</v>
      </c>
      <c r="R38506">
        <v>15976</v>
      </c>
      <c r="S38506">
        <v>1878</v>
      </c>
      <c r="T38506">
        <v>0</v>
      </c>
      <c r="U38506">
        <v>13516</v>
      </c>
      <c r="V38506">
        <v>12395</v>
      </c>
      <c r="W38506">
        <v>1878</v>
      </c>
    </row>
    <row r="38507" spans="1:23" x14ac:dyDescent="0.35">
      <c r="A38507" s="3" t="s">
        <v>431</v>
      </c>
      <c r="B38507" s="1">
        <v>48119</v>
      </c>
      <c r="C38507">
        <v>40</v>
      </c>
      <c r="D38507" t="s">
        <v>110</v>
      </c>
      <c r="E38507" t="s">
        <v>32</v>
      </c>
      <c r="F38507">
        <v>0</v>
      </c>
      <c r="G38507">
        <v>0</v>
      </c>
      <c r="H38507">
        <v>0</v>
      </c>
      <c r="I38507">
        <v>0</v>
      </c>
      <c r="J38507">
        <v>0</v>
      </c>
      <c r="K38507">
        <v>0</v>
      </c>
      <c r="L38507">
        <v>0</v>
      </c>
      <c r="M38507">
        <v>0</v>
      </c>
      <c r="N38507">
        <v>0</v>
      </c>
      <c r="O38507">
        <v>0</v>
      </c>
      <c r="P38507">
        <v>0</v>
      </c>
      <c r="Q38507" t="s">
        <v>23</v>
      </c>
      <c r="R38507">
        <v>5331</v>
      </c>
      <c r="S38507">
        <v>1118</v>
      </c>
      <c r="T38507">
        <v>0</v>
      </c>
      <c r="U38507">
        <v>4498</v>
      </c>
      <c r="V38507">
        <v>4080</v>
      </c>
      <c r="W38507">
        <v>1118</v>
      </c>
    </row>
    <row r="38508" spans="1:23" x14ac:dyDescent="0.35">
      <c r="A38508" s="3" t="s">
        <v>431</v>
      </c>
      <c r="B38508" s="1">
        <v>48191</v>
      </c>
      <c r="C38508">
        <v>40</v>
      </c>
      <c r="D38508" t="s">
        <v>31</v>
      </c>
      <c r="E38508" t="s">
        <v>32</v>
      </c>
      <c r="F38508">
        <v>0</v>
      </c>
      <c r="G38508">
        <v>0</v>
      </c>
      <c r="H38508">
        <v>0</v>
      </c>
      <c r="I38508">
        <v>0</v>
      </c>
      <c r="J38508">
        <v>0</v>
      </c>
      <c r="K38508">
        <v>0</v>
      </c>
      <c r="L38508">
        <v>0</v>
      </c>
      <c r="M38508">
        <v>0</v>
      </c>
      <c r="N38508">
        <v>0</v>
      </c>
      <c r="O38508">
        <v>0</v>
      </c>
      <c r="P38508">
        <v>0</v>
      </c>
      <c r="Q38508" t="s">
        <v>23</v>
      </c>
      <c r="R38508">
        <v>2964</v>
      </c>
      <c r="S38508">
        <v>711</v>
      </c>
      <c r="T38508">
        <v>0</v>
      </c>
      <c r="U38508">
        <v>2576</v>
      </c>
      <c r="V38508">
        <v>2308</v>
      </c>
      <c r="W38508">
        <v>711</v>
      </c>
    </row>
    <row r="38509" spans="1:23" x14ac:dyDescent="0.35">
      <c r="A38509" s="3" t="s">
        <v>431</v>
      </c>
      <c r="B38509" s="1">
        <v>48021</v>
      </c>
      <c r="C38509">
        <v>40</v>
      </c>
      <c r="D38509" t="s">
        <v>156</v>
      </c>
      <c r="E38509" t="s">
        <v>32</v>
      </c>
      <c r="F38509">
        <v>0</v>
      </c>
      <c r="G38509">
        <v>0</v>
      </c>
      <c r="H38509">
        <v>0</v>
      </c>
      <c r="I38509">
        <v>0</v>
      </c>
      <c r="J38509">
        <v>0</v>
      </c>
      <c r="K38509">
        <v>0</v>
      </c>
      <c r="L38509">
        <v>0</v>
      </c>
      <c r="M38509">
        <v>0</v>
      </c>
      <c r="N38509">
        <v>0</v>
      </c>
      <c r="O38509">
        <v>0</v>
      </c>
      <c r="P38509">
        <v>0</v>
      </c>
      <c r="Q38509" t="s">
        <v>25</v>
      </c>
      <c r="R38509">
        <v>88723</v>
      </c>
      <c r="S38509">
        <v>13865</v>
      </c>
      <c r="T38509">
        <v>0</v>
      </c>
      <c r="U38509">
        <v>74149</v>
      </c>
      <c r="V38509">
        <v>66216</v>
      </c>
      <c r="W38509">
        <v>13865</v>
      </c>
    </row>
    <row r="38510" spans="1:23" x14ac:dyDescent="0.35">
      <c r="A38510" s="3" t="s">
        <v>431</v>
      </c>
      <c r="B38510" s="1">
        <v>48449</v>
      </c>
      <c r="C38510">
        <v>40</v>
      </c>
      <c r="D38510" t="s">
        <v>168</v>
      </c>
      <c r="E38510" t="s">
        <v>32</v>
      </c>
      <c r="F38510">
        <v>0</v>
      </c>
      <c r="G38510">
        <v>0</v>
      </c>
      <c r="H38510">
        <v>0</v>
      </c>
      <c r="I38510">
        <v>0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  <c r="P38510">
        <v>0</v>
      </c>
      <c r="Q38510" t="s">
        <v>23</v>
      </c>
      <c r="R38510">
        <v>32750</v>
      </c>
      <c r="S38510">
        <v>4845</v>
      </c>
      <c r="T38510">
        <v>0</v>
      </c>
      <c r="U38510">
        <v>26495</v>
      </c>
      <c r="V38510">
        <v>23357</v>
      </c>
      <c r="W38510">
        <v>4845</v>
      </c>
    </row>
    <row r="38511" spans="1:23" x14ac:dyDescent="0.35">
      <c r="A38511" s="3" t="s">
        <v>431</v>
      </c>
      <c r="B38511" s="1">
        <v>48443</v>
      </c>
      <c r="C38511">
        <v>40</v>
      </c>
      <c r="D38511" t="s">
        <v>192</v>
      </c>
      <c r="E38511" t="s">
        <v>32</v>
      </c>
      <c r="F38511">
        <v>0</v>
      </c>
      <c r="G38511">
        <v>0</v>
      </c>
      <c r="H38511">
        <v>0</v>
      </c>
      <c r="I38511">
        <v>0</v>
      </c>
      <c r="J38511">
        <v>0</v>
      </c>
      <c r="K38511">
        <v>0</v>
      </c>
      <c r="L38511">
        <v>0</v>
      </c>
      <c r="M38511">
        <v>0</v>
      </c>
      <c r="N38511">
        <v>0</v>
      </c>
      <c r="O38511">
        <v>0</v>
      </c>
      <c r="P38511">
        <v>0</v>
      </c>
      <c r="Q38511" t="s">
        <v>23</v>
      </c>
      <c r="R38511">
        <v>776</v>
      </c>
      <c r="S38511">
        <v>255</v>
      </c>
      <c r="T38511">
        <v>0</v>
      </c>
      <c r="U38511">
        <v>669</v>
      </c>
      <c r="V38511">
        <v>630</v>
      </c>
      <c r="W38511">
        <v>255</v>
      </c>
    </row>
    <row r="38512" spans="1:23" x14ac:dyDescent="0.35">
      <c r="A38512" s="3" t="s">
        <v>431</v>
      </c>
      <c r="B38512" s="1">
        <v>48451</v>
      </c>
      <c r="C38512">
        <v>40</v>
      </c>
      <c r="D38512" t="s">
        <v>126</v>
      </c>
      <c r="E38512" t="s">
        <v>32</v>
      </c>
      <c r="F38512">
        <v>0</v>
      </c>
      <c r="G38512">
        <v>0</v>
      </c>
      <c r="H38512">
        <v>0</v>
      </c>
      <c r="I38512">
        <v>0</v>
      </c>
      <c r="J38512">
        <v>0</v>
      </c>
      <c r="K38512">
        <v>0</v>
      </c>
      <c r="L38512">
        <v>0</v>
      </c>
      <c r="M38512">
        <v>0</v>
      </c>
      <c r="N38512">
        <v>0</v>
      </c>
      <c r="O38512">
        <v>0</v>
      </c>
      <c r="P38512">
        <v>0</v>
      </c>
      <c r="Q38512" t="s">
        <v>25</v>
      </c>
      <c r="R38512">
        <v>119200</v>
      </c>
      <c r="S38512">
        <v>18625</v>
      </c>
      <c r="T38512">
        <v>0</v>
      </c>
      <c r="U38512">
        <v>100039</v>
      </c>
      <c r="V38512">
        <v>90867</v>
      </c>
      <c r="W38512">
        <v>18625</v>
      </c>
    </row>
    <row r="38513" spans="1:23" x14ac:dyDescent="0.35">
      <c r="A38513" s="3" t="s">
        <v>431</v>
      </c>
      <c r="B38513" s="1">
        <v>48217</v>
      </c>
      <c r="C38513">
        <v>40</v>
      </c>
      <c r="D38513" t="s">
        <v>86</v>
      </c>
      <c r="E38513" t="s">
        <v>32</v>
      </c>
      <c r="F38513">
        <v>0</v>
      </c>
      <c r="G38513">
        <v>0</v>
      </c>
      <c r="H38513">
        <v>0</v>
      </c>
      <c r="I38513">
        <v>0</v>
      </c>
      <c r="J38513">
        <v>0</v>
      </c>
      <c r="K38513">
        <v>0</v>
      </c>
      <c r="L38513">
        <v>0</v>
      </c>
      <c r="M38513">
        <v>0</v>
      </c>
      <c r="N38513">
        <v>0</v>
      </c>
      <c r="O38513">
        <v>0</v>
      </c>
      <c r="P38513">
        <v>0</v>
      </c>
      <c r="Q38513" t="s">
        <v>23</v>
      </c>
      <c r="R38513">
        <v>36649</v>
      </c>
      <c r="S38513">
        <v>7684</v>
      </c>
      <c r="T38513">
        <v>0</v>
      </c>
      <c r="U38513">
        <v>31189</v>
      </c>
      <c r="V38513">
        <v>28169</v>
      </c>
      <c r="W38513">
        <v>7684</v>
      </c>
    </row>
    <row r="38514" spans="1:23" x14ac:dyDescent="0.35">
      <c r="A38514" s="3" t="s">
        <v>431</v>
      </c>
      <c r="B38514" s="1">
        <v>48499</v>
      </c>
      <c r="C38514">
        <v>40</v>
      </c>
      <c r="D38514" t="s">
        <v>123</v>
      </c>
      <c r="E38514" t="s">
        <v>32</v>
      </c>
      <c r="F38514">
        <v>0</v>
      </c>
      <c r="G38514">
        <v>0</v>
      </c>
      <c r="H38514">
        <v>0</v>
      </c>
      <c r="I38514">
        <v>0</v>
      </c>
      <c r="J38514">
        <v>0</v>
      </c>
      <c r="K38514">
        <v>0</v>
      </c>
      <c r="L38514">
        <v>0</v>
      </c>
      <c r="M38514">
        <v>0</v>
      </c>
      <c r="N38514">
        <v>0</v>
      </c>
      <c r="O38514">
        <v>0</v>
      </c>
      <c r="P38514">
        <v>0</v>
      </c>
      <c r="Q38514" t="s">
        <v>23</v>
      </c>
      <c r="R38514">
        <v>45539</v>
      </c>
      <c r="S38514">
        <v>12527</v>
      </c>
      <c r="T38514">
        <v>0</v>
      </c>
      <c r="U38514">
        <v>40061</v>
      </c>
      <c r="V38514">
        <v>36952</v>
      </c>
      <c r="W38514">
        <v>12527</v>
      </c>
    </row>
    <row r="38515" spans="1:23" x14ac:dyDescent="0.35">
      <c r="A38515" s="3" t="s">
        <v>431</v>
      </c>
      <c r="B38515" s="1">
        <v>48055</v>
      </c>
      <c r="C38515">
        <v>40</v>
      </c>
      <c r="D38515" t="s">
        <v>106</v>
      </c>
      <c r="E38515" t="s">
        <v>32</v>
      </c>
      <c r="F38515">
        <v>0</v>
      </c>
      <c r="G38515">
        <v>0</v>
      </c>
      <c r="H38515">
        <v>0</v>
      </c>
      <c r="I38515">
        <v>0</v>
      </c>
      <c r="J38515">
        <v>0</v>
      </c>
      <c r="K38515">
        <v>0</v>
      </c>
      <c r="L38515">
        <v>0</v>
      </c>
      <c r="M38515">
        <v>0</v>
      </c>
      <c r="N38515">
        <v>0</v>
      </c>
      <c r="O38515">
        <v>0</v>
      </c>
      <c r="P38515">
        <v>0</v>
      </c>
      <c r="Q38515" t="s">
        <v>25</v>
      </c>
      <c r="R38515">
        <v>43664</v>
      </c>
      <c r="S38515">
        <v>6512</v>
      </c>
      <c r="T38515">
        <v>0</v>
      </c>
      <c r="U38515">
        <v>37180</v>
      </c>
      <c r="V38515">
        <v>33513</v>
      </c>
      <c r="W38515">
        <v>6512</v>
      </c>
    </row>
    <row r="38516" spans="1:23" x14ac:dyDescent="0.35">
      <c r="A38516" s="3" t="s">
        <v>431</v>
      </c>
      <c r="B38516" s="1">
        <v>48109</v>
      </c>
      <c r="C38516">
        <v>40</v>
      </c>
      <c r="D38516" t="s">
        <v>107</v>
      </c>
      <c r="E38516" t="s">
        <v>32</v>
      </c>
      <c r="F38516">
        <v>0</v>
      </c>
      <c r="G38516">
        <v>0</v>
      </c>
      <c r="H38516">
        <v>0</v>
      </c>
      <c r="I38516">
        <v>0</v>
      </c>
      <c r="J38516">
        <v>0</v>
      </c>
      <c r="K38516">
        <v>0</v>
      </c>
      <c r="L38516">
        <v>0</v>
      </c>
      <c r="M38516">
        <v>0</v>
      </c>
      <c r="N38516">
        <v>0</v>
      </c>
      <c r="O38516">
        <v>0</v>
      </c>
      <c r="P38516">
        <v>0</v>
      </c>
      <c r="Q38516" t="s">
        <v>23</v>
      </c>
      <c r="R38516">
        <v>2171</v>
      </c>
      <c r="S38516">
        <v>480</v>
      </c>
      <c r="T38516">
        <v>0</v>
      </c>
      <c r="U38516">
        <v>1844</v>
      </c>
      <c r="V38516">
        <v>1685</v>
      </c>
      <c r="W38516">
        <v>480</v>
      </c>
    </row>
    <row r="38517" spans="1:23" x14ac:dyDescent="0.35">
      <c r="A38517" s="3" t="s">
        <v>431</v>
      </c>
      <c r="B38517" s="1">
        <v>48195</v>
      </c>
      <c r="C38517">
        <v>40</v>
      </c>
      <c r="D38517" t="s">
        <v>276</v>
      </c>
      <c r="E38517" t="s">
        <v>32</v>
      </c>
      <c r="F38517">
        <v>0</v>
      </c>
      <c r="G38517">
        <v>0</v>
      </c>
      <c r="H38517">
        <v>0</v>
      </c>
      <c r="I38517">
        <v>0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>
        <v>0</v>
      </c>
      <c r="P38517">
        <v>0</v>
      </c>
      <c r="Q38517" t="s">
        <v>23</v>
      </c>
      <c r="R38517">
        <v>5399</v>
      </c>
      <c r="S38517">
        <v>812</v>
      </c>
      <c r="T38517">
        <v>0</v>
      </c>
      <c r="U38517">
        <v>4393</v>
      </c>
      <c r="V38517">
        <v>3796</v>
      </c>
      <c r="W38517">
        <v>812</v>
      </c>
    </row>
    <row r="38518" spans="1:23" x14ac:dyDescent="0.35">
      <c r="A38518" s="3" t="s">
        <v>431</v>
      </c>
      <c r="B38518" s="1">
        <v>48369</v>
      </c>
      <c r="C38518">
        <v>40</v>
      </c>
      <c r="D38518" t="s">
        <v>109</v>
      </c>
      <c r="E38518" t="s">
        <v>32</v>
      </c>
      <c r="F38518">
        <v>0</v>
      </c>
      <c r="G38518">
        <v>0</v>
      </c>
      <c r="H38518">
        <v>0</v>
      </c>
      <c r="I38518">
        <v>0</v>
      </c>
      <c r="J38518">
        <v>0</v>
      </c>
      <c r="K38518">
        <v>0</v>
      </c>
      <c r="L38518">
        <v>0</v>
      </c>
      <c r="M38518">
        <v>0</v>
      </c>
      <c r="N38518">
        <v>0</v>
      </c>
      <c r="O38518">
        <v>0</v>
      </c>
      <c r="P38518">
        <v>0</v>
      </c>
      <c r="Q38518" t="s">
        <v>23</v>
      </c>
      <c r="R38518">
        <v>9605</v>
      </c>
      <c r="S38518">
        <v>1366</v>
      </c>
      <c r="T38518">
        <v>0</v>
      </c>
      <c r="U38518">
        <v>7843</v>
      </c>
      <c r="V38518">
        <v>6895</v>
      </c>
      <c r="W38518">
        <v>1366</v>
      </c>
    </row>
    <row r="38519" spans="1:23" x14ac:dyDescent="0.35">
      <c r="A38519" s="3" t="s">
        <v>431</v>
      </c>
      <c r="B38519" s="1">
        <v>48487</v>
      </c>
      <c r="C38519">
        <v>40</v>
      </c>
      <c r="D38519" t="s">
        <v>243</v>
      </c>
      <c r="E38519" t="s">
        <v>32</v>
      </c>
      <c r="F38519">
        <v>0</v>
      </c>
      <c r="G38519">
        <v>0</v>
      </c>
      <c r="H38519">
        <v>0</v>
      </c>
      <c r="I38519">
        <v>0</v>
      </c>
      <c r="J38519">
        <v>0</v>
      </c>
      <c r="K38519">
        <v>0</v>
      </c>
      <c r="L38519">
        <v>0</v>
      </c>
      <c r="M38519">
        <v>0</v>
      </c>
      <c r="N38519">
        <v>0</v>
      </c>
      <c r="O38519">
        <v>0</v>
      </c>
      <c r="P38519">
        <v>0</v>
      </c>
      <c r="Q38519" t="s">
        <v>23</v>
      </c>
      <c r="R38519">
        <v>12769</v>
      </c>
      <c r="S38519">
        <v>2421</v>
      </c>
      <c r="T38519">
        <v>0</v>
      </c>
      <c r="U38519">
        <v>10971</v>
      </c>
      <c r="V38519">
        <v>9948</v>
      </c>
      <c r="W38519">
        <v>2421</v>
      </c>
    </row>
    <row r="38520" spans="1:23" x14ac:dyDescent="0.35">
      <c r="A38520" s="3" t="s">
        <v>431</v>
      </c>
      <c r="B38520" s="1">
        <v>48323</v>
      </c>
      <c r="C38520">
        <v>40</v>
      </c>
      <c r="D38520" t="s">
        <v>208</v>
      </c>
      <c r="E38520" t="s">
        <v>32</v>
      </c>
      <c r="F38520">
        <v>0</v>
      </c>
      <c r="G38520">
        <v>0</v>
      </c>
      <c r="H38520">
        <v>0</v>
      </c>
      <c r="I38520">
        <v>0</v>
      </c>
      <c r="J38520">
        <v>0</v>
      </c>
      <c r="K38520">
        <v>0</v>
      </c>
      <c r="L38520">
        <v>0</v>
      </c>
      <c r="M38520">
        <v>0</v>
      </c>
      <c r="N38520">
        <v>0</v>
      </c>
      <c r="O38520">
        <v>0</v>
      </c>
      <c r="P38520">
        <v>0</v>
      </c>
      <c r="Q38520" t="s">
        <v>23</v>
      </c>
      <c r="R38520">
        <v>58722</v>
      </c>
      <c r="S38520">
        <v>7003</v>
      </c>
      <c r="T38520">
        <v>0</v>
      </c>
      <c r="U38520">
        <v>46539</v>
      </c>
      <c r="V38520">
        <v>40547</v>
      </c>
      <c r="W38520">
        <v>7003</v>
      </c>
    </row>
    <row r="38521" spans="1:23" x14ac:dyDescent="0.35">
      <c r="A38521" s="3" t="s">
        <v>431</v>
      </c>
      <c r="B38521" s="1">
        <v>48403</v>
      </c>
      <c r="C38521">
        <v>40</v>
      </c>
      <c r="D38521" t="s">
        <v>263</v>
      </c>
      <c r="E38521" t="s">
        <v>32</v>
      </c>
      <c r="F38521">
        <v>0</v>
      </c>
      <c r="G38521">
        <v>0</v>
      </c>
      <c r="H38521">
        <v>0</v>
      </c>
      <c r="I38521">
        <v>0</v>
      </c>
      <c r="J38521">
        <v>0</v>
      </c>
      <c r="K38521">
        <v>0</v>
      </c>
      <c r="L38521">
        <v>0</v>
      </c>
      <c r="M38521">
        <v>0</v>
      </c>
      <c r="N38521">
        <v>0</v>
      </c>
      <c r="O38521">
        <v>0</v>
      </c>
      <c r="P38521">
        <v>0</v>
      </c>
      <c r="Q38521" t="s">
        <v>23</v>
      </c>
      <c r="R38521">
        <v>10542</v>
      </c>
      <c r="S38521">
        <v>3267</v>
      </c>
      <c r="T38521">
        <v>0</v>
      </c>
      <c r="U38521">
        <v>9349</v>
      </c>
      <c r="V38521">
        <v>8636</v>
      </c>
      <c r="W38521">
        <v>3267</v>
      </c>
    </row>
    <row r="38522" spans="1:23" x14ac:dyDescent="0.35">
      <c r="A38522" s="3" t="s">
        <v>431</v>
      </c>
      <c r="B38522" s="1">
        <v>48097</v>
      </c>
      <c r="C38522">
        <v>40</v>
      </c>
      <c r="D38522" t="s">
        <v>245</v>
      </c>
      <c r="E38522" t="s">
        <v>32</v>
      </c>
      <c r="F38522">
        <v>0</v>
      </c>
      <c r="G38522">
        <v>0</v>
      </c>
      <c r="H38522">
        <v>0</v>
      </c>
      <c r="I38522">
        <v>0</v>
      </c>
      <c r="J38522">
        <v>0</v>
      </c>
      <c r="K38522">
        <v>0</v>
      </c>
      <c r="L38522">
        <v>0</v>
      </c>
      <c r="M38522">
        <v>0</v>
      </c>
      <c r="N38522">
        <v>0</v>
      </c>
      <c r="O38522">
        <v>0</v>
      </c>
      <c r="P38522">
        <v>0</v>
      </c>
      <c r="Q38522" t="s">
        <v>23</v>
      </c>
      <c r="R38522">
        <v>41257</v>
      </c>
      <c r="S38522">
        <v>7804</v>
      </c>
      <c r="T38522">
        <v>0</v>
      </c>
      <c r="U38522">
        <v>34782</v>
      </c>
      <c r="V38522">
        <v>31512</v>
      </c>
      <c r="W38522">
        <v>7804</v>
      </c>
    </row>
    <row r="38523" spans="1:23" x14ac:dyDescent="0.35">
      <c r="A38523" s="3" t="s">
        <v>431</v>
      </c>
      <c r="B38523" s="1">
        <v>48219</v>
      </c>
      <c r="C38523">
        <v>40</v>
      </c>
      <c r="D38523" t="s">
        <v>169</v>
      </c>
      <c r="E38523" t="s">
        <v>32</v>
      </c>
      <c r="F38523">
        <v>0</v>
      </c>
      <c r="G38523">
        <v>0</v>
      </c>
      <c r="H38523">
        <v>0</v>
      </c>
      <c r="I38523">
        <v>0</v>
      </c>
      <c r="J38523">
        <v>0</v>
      </c>
      <c r="K38523">
        <v>0</v>
      </c>
      <c r="L38523">
        <v>0</v>
      </c>
      <c r="M38523">
        <v>0</v>
      </c>
      <c r="N38523">
        <v>0</v>
      </c>
      <c r="O38523">
        <v>0</v>
      </c>
      <c r="P38523">
        <v>0</v>
      </c>
      <c r="Q38523" t="s">
        <v>23</v>
      </c>
      <c r="R38523">
        <v>23021</v>
      </c>
      <c r="S38523">
        <v>3453</v>
      </c>
      <c r="T38523">
        <v>0</v>
      </c>
      <c r="U38523">
        <v>19132</v>
      </c>
      <c r="V38523">
        <v>17109</v>
      </c>
      <c r="W38523">
        <v>3453</v>
      </c>
    </row>
    <row r="38524" spans="1:23" x14ac:dyDescent="0.35">
      <c r="A38524" s="3" t="s">
        <v>431</v>
      </c>
      <c r="B38524" s="1">
        <v>48193</v>
      </c>
      <c r="C38524">
        <v>40</v>
      </c>
      <c r="D38524" t="s">
        <v>47</v>
      </c>
      <c r="E38524" t="s">
        <v>32</v>
      </c>
      <c r="F38524">
        <v>0</v>
      </c>
      <c r="G38524">
        <v>0</v>
      </c>
      <c r="H38524">
        <v>0</v>
      </c>
      <c r="I38524">
        <v>0</v>
      </c>
      <c r="J38524">
        <v>0</v>
      </c>
      <c r="K38524">
        <v>0</v>
      </c>
      <c r="L38524">
        <v>0</v>
      </c>
      <c r="M38524">
        <v>0</v>
      </c>
      <c r="N38524">
        <v>0</v>
      </c>
      <c r="O38524">
        <v>0</v>
      </c>
      <c r="P38524">
        <v>0</v>
      </c>
      <c r="Q38524" t="s">
        <v>23</v>
      </c>
      <c r="R38524">
        <v>8461</v>
      </c>
      <c r="S38524">
        <v>2146</v>
      </c>
      <c r="T38524">
        <v>0</v>
      </c>
      <c r="U38524">
        <v>7236</v>
      </c>
      <c r="V38524">
        <v>6622</v>
      </c>
      <c r="W38524">
        <v>2146</v>
      </c>
    </row>
    <row r="38525" spans="1:23" x14ac:dyDescent="0.35">
      <c r="A38525" s="3" t="s">
        <v>431</v>
      </c>
      <c r="B38525" s="1">
        <v>48371</v>
      </c>
      <c r="C38525">
        <v>40</v>
      </c>
      <c r="D38525" t="s">
        <v>258</v>
      </c>
      <c r="E38525" t="s">
        <v>32</v>
      </c>
      <c r="F38525">
        <v>0</v>
      </c>
      <c r="G38525">
        <v>0</v>
      </c>
      <c r="H38525">
        <v>0</v>
      </c>
      <c r="I38525">
        <v>0</v>
      </c>
      <c r="J38525">
        <v>0</v>
      </c>
      <c r="K38525">
        <v>0</v>
      </c>
      <c r="L38525">
        <v>0</v>
      </c>
      <c r="M38525">
        <v>0</v>
      </c>
      <c r="N38525">
        <v>0</v>
      </c>
      <c r="O38525">
        <v>0</v>
      </c>
      <c r="P38525">
        <v>0</v>
      </c>
      <c r="Q38525" t="s">
        <v>23</v>
      </c>
      <c r="R38525">
        <v>15823</v>
      </c>
      <c r="S38525">
        <v>2141</v>
      </c>
      <c r="T38525">
        <v>0</v>
      </c>
      <c r="U38525">
        <v>13174</v>
      </c>
      <c r="V38525">
        <v>11942</v>
      </c>
      <c r="W38525">
        <v>2141</v>
      </c>
    </row>
    <row r="38526" spans="1:23" x14ac:dyDescent="0.35">
      <c r="A38526" s="3" t="s">
        <v>431</v>
      </c>
      <c r="B38526" s="1">
        <v>48173</v>
      </c>
      <c r="C38526">
        <v>40</v>
      </c>
      <c r="D38526" t="s">
        <v>270</v>
      </c>
      <c r="E38526" t="s">
        <v>32</v>
      </c>
      <c r="F38526">
        <v>0</v>
      </c>
      <c r="G38526">
        <v>0</v>
      </c>
      <c r="H38526">
        <v>0</v>
      </c>
      <c r="I38526">
        <v>0</v>
      </c>
      <c r="J38526">
        <v>0</v>
      </c>
      <c r="K38526">
        <v>0</v>
      </c>
      <c r="L38526">
        <v>0</v>
      </c>
      <c r="M38526">
        <v>0</v>
      </c>
      <c r="N38526">
        <v>0</v>
      </c>
      <c r="O38526">
        <v>0</v>
      </c>
      <c r="P38526">
        <v>0</v>
      </c>
      <c r="Q38526" t="s">
        <v>23</v>
      </c>
      <c r="R38526">
        <v>1409</v>
      </c>
      <c r="S38526">
        <v>210</v>
      </c>
      <c r="T38526">
        <v>0</v>
      </c>
      <c r="U38526">
        <v>1175</v>
      </c>
      <c r="V38526">
        <v>1051</v>
      </c>
      <c r="W38526">
        <v>210</v>
      </c>
    </row>
    <row r="38527" spans="1:23" x14ac:dyDescent="0.35">
      <c r="A38527" s="3" t="s">
        <v>431</v>
      </c>
      <c r="B38527" s="1">
        <v>48357</v>
      </c>
      <c r="C38527">
        <v>40</v>
      </c>
      <c r="D38527" t="s">
        <v>247</v>
      </c>
      <c r="E38527" t="s">
        <v>32</v>
      </c>
      <c r="F38527">
        <v>0</v>
      </c>
      <c r="G38527">
        <v>0</v>
      </c>
      <c r="H38527">
        <v>0</v>
      </c>
      <c r="I38527">
        <v>0</v>
      </c>
      <c r="J38527">
        <v>0</v>
      </c>
      <c r="K38527">
        <v>0</v>
      </c>
      <c r="L38527">
        <v>0</v>
      </c>
      <c r="M38527">
        <v>0</v>
      </c>
      <c r="N38527">
        <v>0</v>
      </c>
      <c r="O38527">
        <v>0</v>
      </c>
      <c r="P38527">
        <v>0</v>
      </c>
      <c r="Q38527" t="s">
        <v>23</v>
      </c>
      <c r="R38527">
        <v>9836</v>
      </c>
      <c r="S38527">
        <v>1148</v>
      </c>
      <c r="T38527">
        <v>0</v>
      </c>
      <c r="U38527">
        <v>7856</v>
      </c>
      <c r="V38527">
        <v>6785</v>
      </c>
      <c r="W38527">
        <v>1148</v>
      </c>
    </row>
    <row r="38528" spans="1:23" x14ac:dyDescent="0.35">
      <c r="A38528" s="3" t="s">
        <v>431</v>
      </c>
      <c r="B38528" s="1">
        <v>48011</v>
      </c>
      <c r="C38528">
        <v>40</v>
      </c>
      <c r="D38528" t="s">
        <v>184</v>
      </c>
      <c r="E38528" t="s">
        <v>32</v>
      </c>
      <c r="F38528">
        <v>0</v>
      </c>
      <c r="G38528">
        <v>0</v>
      </c>
      <c r="H38528">
        <v>0</v>
      </c>
      <c r="I38528">
        <v>0</v>
      </c>
      <c r="J38528">
        <v>0</v>
      </c>
      <c r="K38528">
        <v>0</v>
      </c>
      <c r="L38528">
        <v>0</v>
      </c>
      <c r="M38528">
        <v>0</v>
      </c>
      <c r="N38528">
        <v>0</v>
      </c>
      <c r="O38528">
        <v>0</v>
      </c>
      <c r="P38528">
        <v>0</v>
      </c>
      <c r="Q38528" t="s">
        <v>25</v>
      </c>
      <c r="R38528">
        <v>1887</v>
      </c>
      <c r="S38528">
        <v>470</v>
      </c>
      <c r="T38528">
        <v>0</v>
      </c>
      <c r="U38528">
        <v>1592</v>
      </c>
      <c r="V38528">
        <v>1461</v>
      </c>
      <c r="W38528">
        <v>470</v>
      </c>
    </row>
    <row r="38529" spans="1:23" x14ac:dyDescent="0.35">
      <c r="A38529" s="3" t="s">
        <v>431</v>
      </c>
      <c r="B38529" s="1">
        <v>48431</v>
      </c>
      <c r="C38529">
        <v>40</v>
      </c>
      <c r="D38529" t="s">
        <v>254</v>
      </c>
      <c r="E38529" t="s">
        <v>32</v>
      </c>
      <c r="F38529">
        <v>0</v>
      </c>
      <c r="G38529">
        <v>0</v>
      </c>
      <c r="H38529">
        <v>0</v>
      </c>
      <c r="I38529">
        <v>0</v>
      </c>
      <c r="J38529">
        <v>0</v>
      </c>
      <c r="K38529">
        <v>0</v>
      </c>
      <c r="L38529">
        <v>0</v>
      </c>
      <c r="M38529">
        <v>0</v>
      </c>
      <c r="N38529">
        <v>0</v>
      </c>
      <c r="O38529">
        <v>0</v>
      </c>
      <c r="P38529">
        <v>0</v>
      </c>
      <c r="Q38529" t="s">
        <v>23</v>
      </c>
      <c r="R38529">
        <v>1291</v>
      </c>
      <c r="S38529">
        <v>186</v>
      </c>
      <c r="T38529">
        <v>0</v>
      </c>
      <c r="U38529">
        <v>1058</v>
      </c>
      <c r="V38529">
        <v>923</v>
      </c>
      <c r="W38529">
        <v>186</v>
      </c>
    </row>
    <row r="38530" spans="1:23" x14ac:dyDescent="0.35">
      <c r="A38530" s="3" t="s">
        <v>431</v>
      </c>
      <c r="B38530" s="1">
        <v>48259</v>
      </c>
      <c r="C38530">
        <v>40</v>
      </c>
      <c r="D38530" t="s">
        <v>83</v>
      </c>
      <c r="E38530" t="s">
        <v>32</v>
      </c>
      <c r="F38530">
        <v>0</v>
      </c>
      <c r="G38530">
        <v>0</v>
      </c>
      <c r="H38530">
        <v>0</v>
      </c>
      <c r="I38530">
        <v>0</v>
      </c>
      <c r="J38530">
        <v>0</v>
      </c>
      <c r="K38530">
        <v>0</v>
      </c>
      <c r="L38530">
        <v>0</v>
      </c>
      <c r="M38530">
        <v>0</v>
      </c>
      <c r="N38530">
        <v>0</v>
      </c>
      <c r="O38530">
        <v>0</v>
      </c>
      <c r="P38530">
        <v>0</v>
      </c>
      <c r="Q38530" t="s">
        <v>25</v>
      </c>
      <c r="R38530">
        <v>47431</v>
      </c>
      <c r="S38530">
        <v>9152</v>
      </c>
      <c r="T38530">
        <v>0</v>
      </c>
      <c r="U38530">
        <v>40785</v>
      </c>
      <c r="V38530">
        <v>36463</v>
      </c>
      <c r="W38530">
        <v>9152</v>
      </c>
    </row>
    <row r="38531" spans="1:23" x14ac:dyDescent="0.35">
      <c r="A38531" s="3" t="s">
        <v>431</v>
      </c>
      <c r="B38531" s="1">
        <v>48351</v>
      </c>
      <c r="C38531">
        <v>40</v>
      </c>
      <c r="D38531" t="s">
        <v>39</v>
      </c>
      <c r="E38531" t="s">
        <v>32</v>
      </c>
      <c r="F38531">
        <v>0</v>
      </c>
      <c r="G38531">
        <v>0</v>
      </c>
      <c r="H38531">
        <v>0</v>
      </c>
      <c r="I38531">
        <v>0</v>
      </c>
      <c r="J38531">
        <v>0</v>
      </c>
      <c r="K38531">
        <v>0</v>
      </c>
      <c r="L38531">
        <v>0</v>
      </c>
      <c r="M38531">
        <v>0</v>
      </c>
      <c r="N38531">
        <v>0</v>
      </c>
      <c r="O38531">
        <v>0</v>
      </c>
      <c r="P38531">
        <v>0</v>
      </c>
      <c r="Q38531" t="s">
        <v>25</v>
      </c>
      <c r="R38531">
        <v>13595</v>
      </c>
      <c r="S38531">
        <v>2878</v>
      </c>
      <c r="T38531">
        <v>0</v>
      </c>
      <c r="U38531">
        <v>11894</v>
      </c>
      <c r="V38531">
        <v>10929</v>
      </c>
      <c r="W38531">
        <v>2878</v>
      </c>
    </row>
    <row r="38532" spans="1:23" x14ac:dyDescent="0.35">
      <c r="A38532" s="3" t="s">
        <v>431</v>
      </c>
      <c r="B38532" s="1">
        <v>48381</v>
      </c>
      <c r="C38532">
        <v>40</v>
      </c>
      <c r="D38532" t="s">
        <v>196</v>
      </c>
      <c r="E38532" t="s">
        <v>32</v>
      </c>
      <c r="F38532">
        <v>0</v>
      </c>
      <c r="G38532">
        <v>0</v>
      </c>
      <c r="H38532">
        <v>0</v>
      </c>
      <c r="I38532">
        <v>0</v>
      </c>
      <c r="J38532">
        <v>0</v>
      </c>
      <c r="K38532">
        <v>0</v>
      </c>
      <c r="L38532">
        <v>0</v>
      </c>
      <c r="M38532">
        <v>0</v>
      </c>
      <c r="N38532">
        <v>0</v>
      </c>
      <c r="O38532">
        <v>0</v>
      </c>
      <c r="P38532">
        <v>0</v>
      </c>
      <c r="Q38532" t="s">
        <v>25</v>
      </c>
      <c r="R38532">
        <v>137713</v>
      </c>
      <c r="S38532">
        <v>21424</v>
      </c>
      <c r="T38532">
        <v>0</v>
      </c>
      <c r="U38532">
        <v>116090</v>
      </c>
      <c r="V38532">
        <v>104801</v>
      </c>
      <c r="W38532">
        <v>21424</v>
      </c>
    </row>
    <row r="38533" spans="1:23" x14ac:dyDescent="0.35">
      <c r="A38533" s="3" t="s">
        <v>431</v>
      </c>
      <c r="B38533" s="1">
        <v>48103</v>
      </c>
      <c r="C38533">
        <v>40</v>
      </c>
      <c r="D38533" t="s">
        <v>225</v>
      </c>
      <c r="E38533" t="s">
        <v>32</v>
      </c>
      <c r="F38533">
        <v>0</v>
      </c>
      <c r="G38533">
        <v>0</v>
      </c>
      <c r="H38533">
        <v>0</v>
      </c>
      <c r="I38533">
        <v>0</v>
      </c>
      <c r="J38533">
        <v>0</v>
      </c>
      <c r="K38533">
        <v>0</v>
      </c>
      <c r="L38533">
        <v>0</v>
      </c>
      <c r="M38533">
        <v>0</v>
      </c>
      <c r="N38533">
        <v>0</v>
      </c>
      <c r="O38533">
        <v>0</v>
      </c>
      <c r="P38533">
        <v>0</v>
      </c>
      <c r="Q38533" t="s">
        <v>23</v>
      </c>
      <c r="R38533">
        <v>4797</v>
      </c>
      <c r="S38533">
        <v>594</v>
      </c>
      <c r="T38533">
        <v>0</v>
      </c>
      <c r="U38533">
        <v>3884</v>
      </c>
      <c r="V38533">
        <v>3410</v>
      </c>
      <c r="W38533">
        <v>594</v>
      </c>
    </row>
    <row r="38534" spans="1:23" x14ac:dyDescent="0.35">
      <c r="A38534" s="3" t="s">
        <v>431</v>
      </c>
      <c r="B38534" s="1">
        <v>48229</v>
      </c>
      <c r="C38534">
        <v>40</v>
      </c>
      <c r="D38534" t="s">
        <v>277</v>
      </c>
      <c r="E38534" t="s">
        <v>32</v>
      </c>
      <c r="F38534">
        <v>0</v>
      </c>
      <c r="G38534">
        <v>0</v>
      </c>
      <c r="H38534">
        <v>0</v>
      </c>
      <c r="I38534">
        <v>0</v>
      </c>
      <c r="J38534">
        <v>0</v>
      </c>
      <c r="K38534">
        <v>0</v>
      </c>
      <c r="L38534">
        <v>0</v>
      </c>
      <c r="M38534">
        <v>0</v>
      </c>
      <c r="N38534">
        <v>0</v>
      </c>
      <c r="O38534">
        <v>0</v>
      </c>
      <c r="P38534">
        <v>0</v>
      </c>
      <c r="Q38534" t="s">
        <v>25</v>
      </c>
      <c r="R38534">
        <v>4886</v>
      </c>
      <c r="S38534">
        <v>775</v>
      </c>
      <c r="T38534">
        <v>0</v>
      </c>
      <c r="U38534">
        <v>4196</v>
      </c>
      <c r="V38534">
        <v>3869</v>
      </c>
      <c r="W38534">
        <v>775</v>
      </c>
    </row>
    <row r="38535" spans="1:23" x14ac:dyDescent="0.35">
      <c r="A38535" s="3" t="s">
        <v>431</v>
      </c>
      <c r="B38535" s="1">
        <v>48183</v>
      </c>
      <c r="C38535">
        <v>40</v>
      </c>
      <c r="D38535" t="s">
        <v>188</v>
      </c>
      <c r="E38535" t="s">
        <v>32</v>
      </c>
      <c r="F38535">
        <v>0</v>
      </c>
      <c r="G38535">
        <v>0</v>
      </c>
      <c r="H38535">
        <v>0</v>
      </c>
      <c r="I38535">
        <v>0</v>
      </c>
      <c r="J38535">
        <v>0</v>
      </c>
      <c r="K38535">
        <v>0</v>
      </c>
      <c r="L38535">
        <v>0</v>
      </c>
      <c r="M38535">
        <v>0</v>
      </c>
      <c r="N38535">
        <v>0</v>
      </c>
      <c r="O38535">
        <v>0</v>
      </c>
      <c r="P38535">
        <v>0</v>
      </c>
      <c r="Q38535" t="s">
        <v>25</v>
      </c>
      <c r="R38535">
        <v>123945</v>
      </c>
      <c r="S38535">
        <v>19451</v>
      </c>
      <c r="T38535">
        <v>0</v>
      </c>
      <c r="U38535">
        <v>102622</v>
      </c>
      <c r="V38535">
        <v>92074</v>
      </c>
      <c r="W38535">
        <v>19451</v>
      </c>
    </row>
    <row r="38536" spans="1:23" x14ac:dyDescent="0.35">
      <c r="A38536" s="3" t="s">
        <v>431</v>
      </c>
      <c r="B38536" s="1">
        <v>48177</v>
      </c>
      <c r="C38536">
        <v>40</v>
      </c>
      <c r="D38536" t="s">
        <v>46</v>
      </c>
      <c r="E38536" t="s">
        <v>32</v>
      </c>
      <c r="F38536">
        <v>0</v>
      </c>
      <c r="G38536">
        <v>0</v>
      </c>
      <c r="H38536">
        <v>0</v>
      </c>
      <c r="I38536">
        <v>0</v>
      </c>
      <c r="J38536">
        <v>0</v>
      </c>
      <c r="K38536">
        <v>0</v>
      </c>
      <c r="L38536">
        <v>0</v>
      </c>
      <c r="M38536">
        <v>0</v>
      </c>
      <c r="N38536">
        <v>0</v>
      </c>
      <c r="O38536">
        <v>0</v>
      </c>
      <c r="P38536">
        <v>0</v>
      </c>
      <c r="Q38536" t="s">
        <v>23</v>
      </c>
      <c r="R38536">
        <v>20837</v>
      </c>
      <c r="S38536">
        <v>3572</v>
      </c>
      <c r="T38536">
        <v>0</v>
      </c>
      <c r="U38536">
        <v>17232</v>
      </c>
      <c r="V38536">
        <v>15272</v>
      </c>
      <c r="W38536">
        <v>3572</v>
      </c>
    </row>
    <row r="38537" spans="1:23" x14ac:dyDescent="0.35">
      <c r="A38537" s="3" t="s">
        <v>431</v>
      </c>
      <c r="B38537" s="1">
        <v>48437</v>
      </c>
      <c r="C38537">
        <v>40</v>
      </c>
      <c r="D38537" t="s">
        <v>227</v>
      </c>
      <c r="E38537" t="s">
        <v>32</v>
      </c>
      <c r="F38537">
        <v>0</v>
      </c>
      <c r="G38537">
        <v>0</v>
      </c>
      <c r="H38537">
        <v>0</v>
      </c>
      <c r="I38537">
        <v>0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  <c r="P38537">
        <v>0</v>
      </c>
      <c r="Q38537" t="s">
        <v>23</v>
      </c>
      <c r="R38537">
        <v>7397</v>
      </c>
      <c r="S38537">
        <v>1305</v>
      </c>
      <c r="T38537">
        <v>0</v>
      </c>
      <c r="U38537">
        <v>6197</v>
      </c>
      <c r="V38537">
        <v>5573</v>
      </c>
      <c r="W38537">
        <v>1305</v>
      </c>
    </row>
    <row r="38538" spans="1:23" x14ac:dyDescent="0.35">
      <c r="A38538" s="3" t="s">
        <v>431</v>
      </c>
      <c r="B38538" s="1">
        <v>48349</v>
      </c>
      <c r="C38538">
        <v>40</v>
      </c>
      <c r="D38538" t="s">
        <v>195</v>
      </c>
      <c r="E38538" t="s">
        <v>32</v>
      </c>
      <c r="F38538">
        <v>0</v>
      </c>
      <c r="G38538">
        <v>0</v>
      </c>
      <c r="H38538">
        <v>0</v>
      </c>
      <c r="I38538">
        <v>0</v>
      </c>
      <c r="J38538">
        <v>0</v>
      </c>
      <c r="K38538">
        <v>0</v>
      </c>
      <c r="L38538">
        <v>0</v>
      </c>
      <c r="M38538">
        <v>0</v>
      </c>
      <c r="N38538">
        <v>0</v>
      </c>
      <c r="O38538">
        <v>0</v>
      </c>
      <c r="P38538">
        <v>0</v>
      </c>
      <c r="Q38538" t="s">
        <v>23</v>
      </c>
      <c r="R38538">
        <v>50113</v>
      </c>
      <c r="S38538">
        <v>8651</v>
      </c>
      <c r="T38538">
        <v>0</v>
      </c>
      <c r="U38538">
        <v>41373</v>
      </c>
      <c r="V38538">
        <v>36880</v>
      </c>
      <c r="W38538">
        <v>8651</v>
      </c>
    </row>
    <row r="38539" spans="1:23" x14ac:dyDescent="0.35">
      <c r="A38539" s="3" t="s">
        <v>431</v>
      </c>
      <c r="B38539" s="1">
        <v>48253</v>
      </c>
      <c r="C38539">
        <v>40</v>
      </c>
      <c r="D38539" t="s">
        <v>61</v>
      </c>
      <c r="E38539" t="s">
        <v>32</v>
      </c>
      <c r="F38539">
        <v>0</v>
      </c>
      <c r="G38539">
        <v>0</v>
      </c>
      <c r="H38539">
        <v>0</v>
      </c>
      <c r="I38539">
        <v>0</v>
      </c>
      <c r="J38539">
        <v>0</v>
      </c>
      <c r="K38539">
        <v>0</v>
      </c>
      <c r="L38539">
        <v>0</v>
      </c>
      <c r="M38539">
        <v>0</v>
      </c>
      <c r="N38539">
        <v>0</v>
      </c>
      <c r="O38539">
        <v>0</v>
      </c>
      <c r="P38539">
        <v>0</v>
      </c>
      <c r="Q38539" t="s">
        <v>25</v>
      </c>
      <c r="R38539">
        <v>20083</v>
      </c>
      <c r="S38539">
        <v>3188</v>
      </c>
      <c r="T38539">
        <v>0</v>
      </c>
      <c r="U38539">
        <v>17832</v>
      </c>
      <c r="V38539">
        <v>16601</v>
      </c>
      <c r="W38539">
        <v>3188</v>
      </c>
    </row>
    <row r="38540" spans="1:23" x14ac:dyDescent="0.35">
      <c r="A38540" s="3" t="s">
        <v>431</v>
      </c>
      <c r="B38540" s="1">
        <v>48311</v>
      </c>
      <c r="C38540">
        <v>40</v>
      </c>
      <c r="D38540" t="s">
        <v>222</v>
      </c>
      <c r="E38540" t="s">
        <v>32</v>
      </c>
      <c r="F38540">
        <v>0</v>
      </c>
      <c r="G38540">
        <v>0</v>
      </c>
      <c r="H38540">
        <v>0</v>
      </c>
      <c r="I38540">
        <v>0</v>
      </c>
      <c r="J38540">
        <v>0</v>
      </c>
      <c r="K38540">
        <v>0</v>
      </c>
      <c r="L38540">
        <v>0</v>
      </c>
      <c r="M38540">
        <v>0</v>
      </c>
      <c r="N38540">
        <v>0</v>
      </c>
      <c r="O38540">
        <v>0</v>
      </c>
      <c r="P38540">
        <v>0</v>
      </c>
      <c r="Q38540" t="s">
        <v>23</v>
      </c>
      <c r="R38540">
        <v>743</v>
      </c>
      <c r="S38540">
        <v>189</v>
      </c>
      <c r="T38540">
        <v>0</v>
      </c>
      <c r="U38540">
        <v>653</v>
      </c>
      <c r="V38540">
        <v>596</v>
      </c>
      <c r="W38540">
        <v>189</v>
      </c>
    </row>
    <row r="38541" spans="1:23" x14ac:dyDescent="0.35">
      <c r="A38541" s="3" t="s">
        <v>431</v>
      </c>
      <c r="B38541" s="1">
        <v>48087</v>
      </c>
      <c r="C38541">
        <v>40</v>
      </c>
      <c r="D38541" t="s">
        <v>198</v>
      </c>
      <c r="E38541" t="s">
        <v>32</v>
      </c>
      <c r="F38541">
        <v>0</v>
      </c>
      <c r="G38541">
        <v>0</v>
      </c>
      <c r="H38541">
        <v>0</v>
      </c>
      <c r="I38541">
        <v>0</v>
      </c>
      <c r="J38541">
        <v>0</v>
      </c>
      <c r="K38541">
        <v>0</v>
      </c>
      <c r="L38541">
        <v>0</v>
      </c>
      <c r="M38541">
        <v>0</v>
      </c>
      <c r="N38541">
        <v>0</v>
      </c>
      <c r="O38541">
        <v>0</v>
      </c>
      <c r="P38541">
        <v>0</v>
      </c>
      <c r="Q38541" t="s">
        <v>23</v>
      </c>
      <c r="R38541">
        <v>2920</v>
      </c>
      <c r="S38541">
        <v>555</v>
      </c>
      <c r="T38541">
        <v>0</v>
      </c>
      <c r="U38541">
        <v>2423</v>
      </c>
      <c r="V38541">
        <v>2190</v>
      </c>
      <c r="W38541">
        <v>555</v>
      </c>
    </row>
    <row r="38542" spans="1:23" x14ac:dyDescent="0.35">
      <c r="A38542" s="3" t="s">
        <v>431</v>
      </c>
      <c r="B38542" s="1">
        <v>48239</v>
      </c>
      <c r="C38542">
        <v>40</v>
      </c>
      <c r="D38542" t="s">
        <v>30</v>
      </c>
      <c r="E38542" t="s">
        <v>32</v>
      </c>
      <c r="F38542">
        <v>0</v>
      </c>
      <c r="G38542">
        <v>0</v>
      </c>
      <c r="H38542">
        <v>0</v>
      </c>
      <c r="I38542">
        <v>0</v>
      </c>
      <c r="J38542">
        <v>0</v>
      </c>
      <c r="K38542">
        <v>0</v>
      </c>
      <c r="L38542">
        <v>0</v>
      </c>
      <c r="M38542">
        <v>0</v>
      </c>
      <c r="N38542">
        <v>0</v>
      </c>
      <c r="O38542">
        <v>0</v>
      </c>
      <c r="P38542">
        <v>0</v>
      </c>
      <c r="Q38542" t="s">
        <v>23</v>
      </c>
      <c r="R38542">
        <v>14760</v>
      </c>
      <c r="S38542">
        <v>2720</v>
      </c>
      <c r="T38542">
        <v>0</v>
      </c>
      <c r="U38542">
        <v>12287</v>
      </c>
      <c r="V38542">
        <v>11014</v>
      </c>
      <c r="W38542">
        <v>2720</v>
      </c>
    </row>
    <row r="38543" spans="1:23" x14ac:dyDescent="0.35">
      <c r="A38543" s="3" t="s">
        <v>431</v>
      </c>
      <c r="B38543" s="1">
        <v>48321</v>
      </c>
      <c r="C38543">
        <v>40</v>
      </c>
      <c r="D38543" t="s">
        <v>207</v>
      </c>
      <c r="E38543" t="s">
        <v>32</v>
      </c>
      <c r="F38543">
        <v>0</v>
      </c>
      <c r="G38543">
        <v>0</v>
      </c>
      <c r="H38543">
        <v>0</v>
      </c>
      <c r="I38543">
        <v>0</v>
      </c>
      <c r="J38543">
        <v>0</v>
      </c>
      <c r="K38543">
        <v>0</v>
      </c>
      <c r="L38543">
        <v>0</v>
      </c>
      <c r="M38543">
        <v>0</v>
      </c>
      <c r="N38543">
        <v>0</v>
      </c>
      <c r="O38543">
        <v>0</v>
      </c>
      <c r="P38543">
        <v>0</v>
      </c>
      <c r="Q38543" t="s">
        <v>23</v>
      </c>
      <c r="R38543">
        <v>36643</v>
      </c>
      <c r="S38543">
        <v>6391</v>
      </c>
      <c r="T38543">
        <v>0</v>
      </c>
      <c r="U38543">
        <v>30315</v>
      </c>
      <c r="V38543">
        <v>27278</v>
      </c>
      <c r="W38543">
        <v>6391</v>
      </c>
    </row>
    <row r="38544" spans="1:23" x14ac:dyDescent="0.35">
      <c r="A38544" s="3" t="s">
        <v>431</v>
      </c>
      <c r="B38544" s="1">
        <v>48413</v>
      </c>
      <c r="C38544">
        <v>40</v>
      </c>
      <c r="D38544" t="s">
        <v>183</v>
      </c>
      <c r="E38544" t="s">
        <v>32</v>
      </c>
      <c r="F38544">
        <v>0</v>
      </c>
      <c r="G38544">
        <v>0</v>
      </c>
      <c r="H38544">
        <v>0</v>
      </c>
      <c r="I38544">
        <v>0</v>
      </c>
      <c r="J38544">
        <v>0</v>
      </c>
      <c r="K38544">
        <v>0</v>
      </c>
      <c r="L38544">
        <v>0</v>
      </c>
      <c r="M38544">
        <v>0</v>
      </c>
      <c r="N38544">
        <v>0</v>
      </c>
      <c r="O38544">
        <v>0</v>
      </c>
      <c r="P38544">
        <v>0</v>
      </c>
      <c r="Q38544" t="s">
        <v>23</v>
      </c>
      <c r="R38544">
        <v>2793</v>
      </c>
      <c r="S38544">
        <v>559</v>
      </c>
      <c r="T38544">
        <v>0</v>
      </c>
      <c r="U38544">
        <v>2399</v>
      </c>
      <c r="V38544">
        <v>2126</v>
      </c>
      <c r="W38544">
        <v>559</v>
      </c>
    </row>
    <row r="38545" spans="1:23" x14ac:dyDescent="0.35">
      <c r="A38545" s="3" t="s">
        <v>431</v>
      </c>
      <c r="B38545" s="1">
        <v>48105</v>
      </c>
      <c r="C38545">
        <v>40</v>
      </c>
      <c r="D38545" t="s">
        <v>87</v>
      </c>
      <c r="E38545" t="s">
        <v>32</v>
      </c>
      <c r="F38545">
        <v>0</v>
      </c>
      <c r="G38545">
        <v>0</v>
      </c>
      <c r="H38545">
        <v>0</v>
      </c>
      <c r="I38545">
        <v>0</v>
      </c>
      <c r="J38545">
        <v>0</v>
      </c>
      <c r="K38545">
        <v>0</v>
      </c>
      <c r="L38545">
        <v>0</v>
      </c>
      <c r="M38545">
        <v>0</v>
      </c>
      <c r="N38545">
        <v>0</v>
      </c>
      <c r="O38545">
        <v>0</v>
      </c>
      <c r="P38545">
        <v>0</v>
      </c>
      <c r="Q38545" t="s">
        <v>23</v>
      </c>
      <c r="R38545">
        <v>3464</v>
      </c>
      <c r="S38545">
        <v>612</v>
      </c>
      <c r="T38545">
        <v>0</v>
      </c>
      <c r="U38545">
        <v>2896</v>
      </c>
      <c r="V38545">
        <v>2604</v>
      </c>
      <c r="W38545">
        <v>612</v>
      </c>
    </row>
    <row r="38546" spans="1:23" x14ac:dyDescent="0.35">
      <c r="A38546" s="3" t="s">
        <v>431</v>
      </c>
      <c r="B38546" s="1">
        <v>48427</v>
      </c>
      <c r="C38546">
        <v>40</v>
      </c>
      <c r="D38546" t="s">
        <v>202</v>
      </c>
      <c r="E38546" t="s">
        <v>32</v>
      </c>
      <c r="F38546">
        <v>0</v>
      </c>
      <c r="G38546">
        <v>0</v>
      </c>
      <c r="H38546">
        <v>0</v>
      </c>
      <c r="I38546">
        <v>0</v>
      </c>
      <c r="J38546">
        <v>0</v>
      </c>
      <c r="K38546">
        <v>0</v>
      </c>
      <c r="L38546">
        <v>0</v>
      </c>
      <c r="M38546">
        <v>0</v>
      </c>
      <c r="N38546">
        <v>0</v>
      </c>
      <c r="O38546">
        <v>0</v>
      </c>
      <c r="P38546">
        <v>0</v>
      </c>
      <c r="Q38546" t="s">
        <v>23</v>
      </c>
      <c r="R38546">
        <v>64633</v>
      </c>
      <c r="S38546">
        <v>7370</v>
      </c>
      <c r="T38546">
        <v>0</v>
      </c>
      <c r="U38546">
        <v>50136</v>
      </c>
      <c r="V38546">
        <v>43537</v>
      </c>
      <c r="W38546">
        <v>7370</v>
      </c>
    </row>
    <row r="38547" spans="1:23" x14ac:dyDescent="0.35">
      <c r="A38547" s="3" t="s">
        <v>431</v>
      </c>
      <c r="B38547" s="1">
        <v>48071</v>
      </c>
      <c r="C38547">
        <v>40</v>
      </c>
      <c r="D38547" t="s">
        <v>124</v>
      </c>
      <c r="E38547" t="s">
        <v>32</v>
      </c>
      <c r="F38547">
        <v>0</v>
      </c>
      <c r="G38547">
        <v>0</v>
      </c>
      <c r="H38547">
        <v>0</v>
      </c>
      <c r="I38547">
        <v>0</v>
      </c>
      <c r="J38547">
        <v>0</v>
      </c>
      <c r="K38547">
        <v>0</v>
      </c>
      <c r="L38547">
        <v>0</v>
      </c>
      <c r="M38547">
        <v>0</v>
      </c>
      <c r="N38547">
        <v>0</v>
      </c>
      <c r="O38547">
        <v>0</v>
      </c>
      <c r="P38547">
        <v>0</v>
      </c>
      <c r="Q38547" t="s">
        <v>25</v>
      </c>
      <c r="R38547">
        <v>43837</v>
      </c>
      <c r="S38547">
        <v>5259</v>
      </c>
      <c r="T38547">
        <v>0</v>
      </c>
      <c r="U38547">
        <v>35932</v>
      </c>
      <c r="V38547">
        <v>31657</v>
      </c>
      <c r="W38547">
        <v>5259</v>
      </c>
    </row>
    <row r="38548" spans="1:23" x14ac:dyDescent="0.35">
      <c r="A38548" s="3" t="s">
        <v>431</v>
      </c>
      <c r="B38548" s="1">
        <v>48129</v>
      </c>
      <c r="C38548">
        <v>40</v>
      </c>
      <c r="D38548" t="s">
        <v>38</v>
      </c>
      <c r="E38548" t="s">
        <v>32</v>
      </c>
      <c r="F38548">
        <v>0</v>
      </c>
      <c r="G38548">
        <v>0</v>
      </c>
      <c r="H38548">
        <v>0</v>
      </c>
      <c r="I38548">
        <v>0</v>
      </c>
      <c r="J38548">
        <v>0</v>
      </c>
      <c r="K38548">
        <v>0</v>
      </c>
      <c r="L38548">
        <v>0</v>
      </c>
      <c r="M38548">
        <v>0</v>
      </c>
      <c r="N38548">
        <v>0</v>
      </c>
      <c r="O38548">
        <v>0</v>
      </c>
      <c r="P38548">
        <v>0</v>
      </c>
      <c r="Q38548" t="s">
        <v>23</v>
      </c>
      <c r="R38548">
        <v>3278</v>
      </c>
      <c r="S38548">
        <v>804</v>
      </c>
      <c r="T38548">
        <v>0</v>
      </c>
      <c r="U38548">
        <v>2872</v>
      </c>
      <c r="V38548">
        <v>2643</v>
      </c>
      <c r="W38548">
        <v>804</v>
      </c>
    </row>
    <row r="38549" spans="1:23" x14ac:dyDescent="0.35">
      <c r="A38549" s="3" t="s">
        <v>431</v>
      </c>
      <c r="B38549" s="1">
        <v>48257</v>
      </c>
      <c r="C38549">
        <v>40</v>
      </c>
      <c r="D38549" t="s">
        <v>201</v>
      </c>
      <c r="E38549" t="s">
        <v>32</v>
      </c>
      <c r="F38549">
        <v>0</v>
      </c>
      <c r="G38549">
        <v>0</v>
      </c>
      <c r="H38549">
        <v>0</v>
      </c>
      <c r="I38549">
        <v>0</v>
      </c>
      <c r="J38549">
        <v>0</v>
      </c>
      <c r="K38549">
        <v>0</v>
      </c>
      <c r="L38549">
        <v>0</v>
      </c>
      <c r="M38549">
        <v>0</v>
      </c>
      <c r="N38549">
        <v>0</v>
      </c>
      <c r="O38549">
        <v>0</v>
      </c>
      <c r="P38549">
        <v>0</v>
      </c>
      <c r="Q38549" t="s">
        <v>25</v>
      </c>
      <c r="R38549">
        <v>136154</v>
      </c>
      <c r="S38549">
        <v>16113</v>
      </c>
      <c r="T38549">
        <v>0</v>
      </c>
      <c r="U38549">
        <v>111223</v>
      </c>
      <c r="V38549">
        <v>98148</v>
      </c>
      <c r="W38549">
        <v>16113</v>
      </c>
    </row>
    <row r="38550" spans="1:23" x14ac:dyDescent="0.35">
      <c r="A38550" s="3" t="s">
        <v>431</v>
      </c>
      <c r="B38550" s="1">
        <v>48019</v>
      </c>
      <c r="C38550">
        <v>40</v>
      </c>
      <c r="D38550" t="s">
        <v>211</v>
      </c>
      <c r="E38550" t="s">
        <v>32</v>
      </c>
      <c r="F38550">
        <v>0</v>
      </c>
      <c r="G38550">
        <v>0</v>
      </c>
      <c r="H38550">
        <v>0</v>
      </c>
      <c r="I38550">
        <v>0</v>
      </c>
      <c r="J38550">
        <v>0</v>
      </c>
      <c r="K38550">
        <v>0</v>
      </c>
      <c r="L38550">
        <v>0</v>
      </c>
      <c r="M38550">
        <v>0</v>
      </c>
      <c r="N38550">
        <v>0</v>
      </c>
      <c r="O38550">
        <v>0</v>
      </c>
      <c r="P38550">
        <v>0</v>
      </c>
      <c r="Q38550" t="s">
        <v>25</v>
      </c>
      <c r="R38550">
        <v>23112</v>
      </c>
      <c r="S38550">
        <v>6439</v>
      </c>
      <c r="T38550">
        <v>0</v>
      </c>
      <c r="U38550">
        <v>20649</v>
      </c>
      <c r="V38550">
        <v>19305</v>
      </c>
      <c r="W38550">
        <v>6439</v>
      </c>
    </row>
    <row r="38551" spans="1:23" x14ac:dyDescent="0.35">
      <c r="A38551" s="3" t="s">
        <v>431</v>
      </c>
      <c r="B38551" s="1">
        <v>48179</v>
      </c>
      <c r="C38551">
        <v>40</v>
      </c>
      <c r="D38551" t="s">
        <v>246</v>
      </c>
      <c r="E38551" t="s">
        <v>32</v>
      </c>
      <c r="F38551">
        <v>0</v>
      </c>
      <c r="G38551">
        <v>0</v>
      </c>
      <c r="H38551">
        <v>0</v>
      </c>
      <c r="I38551">
        <v>0</v>
      </c>
      <c r="J38551">
        <v>0</v>
      </c>
      <c r="K38551">
        <v>0</v>
      </c>
      <c r="L38551">
        <v>0</v>
      </c>
      <c r="M38551">
        <v>0</v>
      </c>
      <c r="N38551">
        <v>0</v>
      </c>
      <c r="O38551">
        <v>0</v>
      </c>
      <c r="P38551">
        <v>0</v>
      </c>
      <c r="Q38551" t="s">
        <v>23</v>
      </c>
      <c r="R38551">
        <v>21886</v>
      </c>
      <c r="S38551">
        <v>3531</v>
      </c>
      <c r="T38551">
        <v>0</v>
      </c>
      <c r="U38551">
        <v>18211</v>
      </c>
      <c r="V38551">
        <v>16344</v>
      </c>
      <c r="W38551">
        <v>3531</v>
      </c>
    </row>
    <row r="38552" spans="1:23" x14ac:dyDescent="0.35">
      <c r="A38552" s="3" t="s">
        <v>431</v>
      </c>
      <c r="B38552" s="1">
        <v>48455</v>
      </c>
      <c r="C38552">
        <v>40</v>
      </c>
      <c r="D38552" t="s">
        <v>122</v>
      </c>
      <c r="E38552" t="s">
        <v>32</v>
      </c>
      <c r="F38552">
        <v>0</v>
      </c>
      <c r="G38552">
        <v>0</v>
      </c>
      <c r="H38552">
        <v>0</v>
      </c>
      <c r="I38552">
        <v>0</v>
      </c>
      <c r="J38552">
        <v>0</v>
      </c>
      <c r="K38552">
        <v>0</v>
      </c>
      <c r="L38552">
        <v>0</v>
      </c>
      <c r="M38552">
        <v>0</v>
      </c>
      <c r="N38552">
        <v>0</v>
      </c>
      <c r="O38552">
        <v>0</v>
      </c>
      <c r="P38552">
        <v>0</v>
      </c>
      <c r="Q38552" t="s">
        <v>23</v>
      </c>
      <c r="R38552">
        <v>14651</v>
      </c>
      <c r="S38552">
        <v>3956</v>
      </c>
      <c r="T38552">
        <v>0</v>
      </c>
      <c r="U38552">
        <v>12765</v>
      </c>
      <c r="V38552">
        <v>11764</v>
      </c>
      <c r="W38552">
        <v>3956</v>
      </c>
    </row>
    <row r="38553" spans="1:23" x14ac:dyDescent="0.35">
      <c r="A38553" s="3" t="s">
        <v>431</v>
      </c>
      <c r="B38553" s="1">
        <v>48339</v>
      </c>
      <c r="C38553">
        <v>40</v>
      </c>
      <c r="D38553" t="s">
        <v>73</v>
      </c>
      <c r="E38553" t="s">
        <v>32</v>
      </c>
      <c r="F38553">
        <v>0</v>
      </c>
      <c r="G38553">
        <v>0</v>
      </c>
      <c r="H38553">
        <v>0</v>
      </c>
      <c r="I38553">
        <v>0</v>
      </c>
      <c r="J38553">
        <v>0</v>
      </c>
      <c r="K38553">
        <v>0</v>
      </c>
      <c r="L38553">
        <v>0</v>
      </c>
      <c r="M38553">
        <v>0</v>
      </c>
      <c r="N38553">
        <v>0</v>
      </c>
      <c r="O38553">
        <v>0</v>
      </c>
      <c r="P38553">
        <v>0</v>
      </c>
      <c r="Q38553" t="s">
        <v>25</v>
      </c>
      <c r="R38553">
        <v>607391</v>
      </c>
      <c r="S38553">
        <v>81457</v>
      </c>
      <c r="T38553">
        <v>0</v>
      </c>
      <c r="U38553">
        <v>504312</v>
      </c>
      <c r="V38553">
        <v>448951</v>
      </c>
      <c r="W38553">
        <v>81457</v>
      </c>
    </row>
    <row r="38554" spans="1:23" x14ac:dyDescent="0.35">
      <c r="A38554" s="3" t="s">
        <v>431</v>
      </c>
      <c r="B38554" s="1">
        <v>48003</v>
      </c>
      <c r="C38554">
        <v>40</v>
      </c>
      <c r="D38554" t="s">
        <v>178</v>
      </c>
      <c r="E38554" t="s">
        <v>32</v>
      </c>
      <c r="F38554">
        <v>0</v>
      </c>
      <c r="G38554">
        <v>0</v>
      </c>
      <c r="H38554">
        <v>0</v>
      </c>
      <c r="I38554">
        <v>0</v>
      </c>
      <c r="J38554">
        <v>0</v>
      </c>
      <c r="K38554">
        <v>0</v>
      </c>
      <c r="L38554">
        <v>0</v>
      </c>
      <c r="M38554">
        <v>0</v>
      </c>
      <c r="N38554">
        <v>0</v>
      </c>
      <c r="O38554">
        <v>0</v>
      </c>
      <c r="P38554">
        <v>0</v>
      </c>
      <c r="Q38554" t="s">
        <v>23</v>
      </c>
      <c r="R38554">
        <v>18705</v>
      </c>
      <c r="S38554">
        <v>1833</v>
      </c>
      <c r="T38554">
        <v>0</v>
      </c>
      <c r="U38554">
        <v>14795</v>
      </c>
      <c r="V38554">
        <v>12902</v>
      </c>
      <c r="W38554">
        <v>1833</v>
      </c>
    </row>
    <row r="38555" spans="1:23" x14ac:dyDescent="0.35">
      <c r="A38555" s="3" t="s">
        <v>431</v>
      </c>
      <c r="B38555" s="1">
        <v>48135</v>
      </c>
      <c r="C38555">
        <v>40</v>
      </c>
      <c r="D38555" t="s">
        <v>128</v>
      </c>
      <c r="E38555" t="s">
        <v>32</v>
      </c>
      <c r="F38555">
        <v>0</v>
      </c>
      <c r="G38555">
        <v>0</v>
      </c>
      <c r="H38555">
        <v>0</v>
      </c>
      <c r="I38555">
        <v>0</v>
      </c>
      <c r="J38555">
        <v>0</v>
      </c>
      <c r="K38555">
        <v>0</v>
      </c>
      <c r="L38555">
        <v>0</v>
      </c>
      <c r="M38555">
        <v>0</v>
      </c>
      <c r="N38555">
        <v>0</v>
      </c>
      <c r="O38555">
        <v>0</v>
      </c>
      <c r="P38555">
        <v>0</v>
      </c>
      <c r="Q38555" t="s">
        <v>25</v>
      </c>
      <c r="R38555">
        <v>166223</v>
      </c>
      <c r="S38555">
        <v>15970</v>
      </c>
      <c r="T38555">
        <v>0</v>
      </c>
      <c r="U38555">
        <v>131330</v>
      </c>
      <c r="V38555">
        <v>115893</v>
      </c>
      <c r="W38555">
        <v>15970</v>
      </c>
    </row>
    <row r="38556" spans="1:23" x14ac:dyDescent="0.35">
      <c r="A38556" s="3" t="s">
        <v>431</v>
      </c>
      <c r="B38556" s="1">
        <v>48065</v>
      </c>
      <c r="C38556">
        <v>40</v>
      </c>
      <c r="D38556" t="s">
        <v>238</v>
      </c>
      <c r="E38556" t="s">
        <v>32</v>
      </c>
      <c r="F38556">
        <v>0</v>
      </c>
      <c r="G38556">
        <v>0</v>
      </c>
      <c r="H38556">
        <v>0</v>
      </c>
      <c r="I38556">
        <v>0</v>
      </c>
      <c r="J38556">
        <v>0</v>
      </c>
      <c r="K38556">
        <v>0</v>
      </c>
      <c r="L38556">
        <v>0</v>
      </c>
      <c r="M38556">
        <v>0</v>
      </c>
      <c r="N38556">
        <v>0</v>
      </c>
      <c r="O38556">
        <v>0</v>
      </c>
      <c r="P38556">
        <v>0</v>
      </c>
      <c r="Q38556" t="s">
        <v>25</v>
      </c>
      <c r="R38556">
        <v>5926</v>
      </c>
      <c r="S38556">
        <v>1250</v>
      </c>
      <c r="T38556">
        <v>0</v>
      </c>
      <c r="U38556">
        <v>5065</v>
      </c>
      <c r="V38556">
        <v>4540</v>
      </c>
      <c r="W38556">
        <v>1250</v>
      </c>
    </row>
    <row r="38557" spans="1:23" x14ac:dyDescent="0.35">
      <c r="A38557" s="3" t="s">
        <v>431</v>
      </c>
      <c r="B38557" s="1">
        <v>48147</v>
      </c>
      <c r="C38557">
        <v>40</v>
      </c>
      <c r="D38557" t="s">
        <v>187</v>
      </c>
      <c r="E38557" t="s">
        <v>32</v>
      </c>
      <c r="F38557">
        <v>0</v>
      </c>
      <c r="G38557">
        <v>0</v>
      </c>
      <c r="H38557">
        <v>0</v>
      </c>
      <c r="I38557">
        <v>0</v>
      </c>
      <c r="J38557">
        <v>0</v>
      </c>
      <c r="K38557">
        <v>0</v>
      </c>
      <c r="L38557">
        <v>0</v>
      </c>
      <c r="M38557">
        <v>0</v>
      </c>
      <c r="N38557">
        <v>0</v>
      </c>
      <c r="O38557">
        <v>0</v>
      </c>
      <c r="P38557">
        <v>0</v>
      </c>
      <c r="Q38557" t="s">
        <v>23</v>
      </c>
      <c r="R38557">
        <v>35514</v>
      </c>
      <c r="S38557">
        <v>6588</v>
      </c>
      <c r="T38557">
        <v>0</v>
      </c>
      <c r="U38557">
        <v>30737</v>
      </c>
      <c r="V38557">
        <v>28000</v>
      </c>
      <c r="W38557">
        <v>6588</v>
      </c>
    </row>
    <row r="38558" spans="1:23" x14ac:dyDescent="0.35">
      <c r="A38558" s="3" t="s">
        <v>431</v>
      </c>
      <c r="B38558" s="1">
        <v>48199</v>
      </c>
      <c r="C38558">
        <v>40</v>
      </c>
      <c r="D38558" t="s">
        <v>142</v>
      </c>
      <c r="E38558" t="s">
        <v>32</v>
      </c>
      <c r="F38558">
        <v>0</v>
      </c>
      <c r="G38558">
        <v>0</v>
      </c>
      <c r="H38558">
        <v>0</v>
      </c>
      <c r="I38558">
        <v>0</v>
      </c>
      <c r="J38558">
        <v>0</v>
      </c>
      <c r="K38558">
        <v>0</v>
      </c>
      <c r="L38558">
        <v>0</v>
      </c>
      <c r="M38558">
        <v>0</v>
      </c>
      <c r="N38558">
        <v>0</v>
      </c>
      <c r="O38558">
        <v>0</v>
      </c>
      <c r="P38558">
        <v>0</v>
      </c>
      <c r="Q38558" t="s">
        <v>25</v>
      </c>
      <c r="R38558">
        <v>57602</v>
      </c>
      <c r="S38558">
        <v>9762</v>
      </c>
      <c r="T38558">
        <v>0</v>
      </c>
      <c r="U38558">
        <v>48372</v>
      </c>
      <c r="V38558">
        <v>43549</v>
      </c>
      <c r="W38558">
        <v>9762</v>
      </c>
    </row>
    <row r="38559" spans="1:23" x14ac:dyDescent="0.35">
      <c r="A38559" s="3" t="s">
        <v>431</v>
      </c>
      <c r="B38559" s="1">
        <v>48409</v>
      </c>
      <c r="C38559">
        <v>40</v>
      </c>
      <c r="D38559" t="s">
        <v>130</v>
      </c>
      <c r="E38559" t="s">
        <v>32</v>
      </c>
      <c r="F38559">
        <v>0</v>
      </c>
      <c r="G38559">
        <v>0</v>
      </c>
      <c r="H38559">
        <v>0</v>
      </c>
      <c r="I38559">
        <v>0</v>
      </c>
      <c r="J38559">
        <v>0</v>
      </c>
      <c r="K38559">
        <v>0</v>
      </c>
      <c r="L38559">
        <v>0</v>
      </c>
      <c r="M38559">
        <v>0</v>
      </c>
      <c r="N38559">
        <v>0</v>
      </c>
      <c r="O38559">
        <v>0</v>
      </c>
      <c r="P38559">
        <v>0</v>
      </c>
      <c r="Q38559" t="s">
        <v>25</v>
      </c>
      <c r="R38559">
        <v>66730</v>
      </c>
      <c r="S38559">
        <v>10209</v>
      </c>
      <c r="T38559">
        <v>0</v>
      </c>
      <c r="U38559">
        <v>55166</v>
      </c>
      <c r="V38559">
        <v>49132</v>
      </c>
      <c r="W38559">
        <v>10209</v>
      </c>
    </row>
    <row r="38560" spans="1:23" x14ac:dyDescent="0.35">
      <c r="A38560" s="3" t="s">
        <v>431</v>
      </c>
      <c r="B38560" s="1">
        <v>48367</v>
      </c>
      <c r="C38560">
        <v>40</v>
      </c>
      <c r="D38560" t="s">
        <v>129</v>
      </c>
      <c r="E38560" t="s">
        <v>32</v>
      </c>
      <c r="F38560">
        <v>0</v>
      </c>
      <c r="G38560">
        <v>0</v>
      </c>
      <c r="H38560">
        <v>0</v>
      </c>
      <c r="I38560">
        <v>0</v>
      </c>
      <c r="J38560">
        <v>0</v>
      </c>
      <c r="K38560">
        <v>0</v>
      </c>
      <c r="L38560">
        <v>0</v>
      </c>
      <c r="M38560">
        <v>0</v>
      </c>
      <c r="N38560">
        <v>0</v>
      </c>
      <c r="O38560">
        <v>0</v>
      </c>
      <c r="P38560">
        <v>0</v>
      </c>
      <c r="Q38560" t="s">
        <v>25</v>
      </c>
      <c r="R38560">
        <v>142878</v>
      </c>
      <c r="S38560">
        <v>22331</v>
      </c>
      <c r="T38560">
        <v>0</v>
      </c>
      <c r="U38560">
        <v>120030</v>
      </c>
      <c r="V38560">
        <v>107546</v>
      </c>
      <c r="W38560">
        <v>22331</v>
      </c>
    </row>
    <row r="38561" spans="1:23" x14ac:dyDescent="0.35">
      <c r="A38561" s="3" t="s">
        <v>431</v>
      </c>
      <c r="B38561" s="1">
        <v>48387</v>
      </c>
      <c r="C38561">
        <v>40</v>
      </c>
      <c r="D38561" t="s">
        <v>179</v>
      </c>
      <c r="E38561" t="s">
        <v>32</v>
      </c>
      <c r="F38561">
        <v>0</v>
      </c>
      <c r="G38561">
        <v>0</v>
      </c>
      <c r="H38561">
        <v>0</v>
      </c>
      <c r="I38561">
        <v>0</v>
      </c>
      <c r="J38561">
        <v>0</v>
      </c>
      <c r="K38561">
        <v>0</v>
      </c>
      <c r="L38561">
        <v>0</v>
      </c>
      <c r="M38561">
        <v>0</v>
      </c>
      <c r="N38561">
        <v>0</v>
      </c>
      <c r="O38561">
        <v>0</v>
      </c>
      <c r="P38561">
        <v>0</v>
      </c>
      <c r="Q38561" t="s">
        <v>23</v>
      </c>
      <c r="R38561">
        <v>12023</v>
      </c>
      <c r="S38561">
        <v>3044</v>
      </c>
      <c r="T38561">
        <v>0</v>
      </c>
      <c r="U38561">
        <v>10471</v>
      </c>
      <c r="V38561">
        <v>9670</v>
      </c>
      <c r="W38561">
        <v>3044</v>
      </c>
    </row>
    <row r="38562" spans="1:23" x14ac:dyDescent="0.35">
      <c r="A38562" s="3" t="s">
        <v>431</v>
      </c>
      <c r="B38562" s="1">
        <v>48467</v>
      </c>
      <c r="C38562">
        <v>40</v>
      </c>
      <c r="D38562" t="s">
        <v>40</v>
      </c>
      <c r="E38562" t="s">
        <v>32</v>
      </c>
      <c r="F38562">
        <v>0</v>
      </c>
      <c r="G38562">
        <v>0</v>
      </c>
      <c r="H38562">
        <v>0</v>
      </c>
      <c r="I38562">
        <v>0</v>
      </c>
      <c r="J38562">
        <v>0</v>
      </c>
      <c r="K38562">
        <v>0</v>
      </c>
      <c r="L38562">
        <v>0</v>
      </c>
      <c r="M38562">
        <v>0</v>
      </c>
      <c r="N38562">
        <v>0</v>
      </c>
      <c r="O38562">
        <v>0</v>
      </c>
      <c r="P38562">
        <v>0</v>
      </c>
      <c r="Q38562" t="s">
        <v>23</v>
      </c>
      <c r="R38562">
        <v>56590</v>
      </c>
      <c r="S38562">
        <v>11495</v>
      </c>
      <c r="T38562">
        <v>0</v>
      </c>
      <c r="U38562">
        <v>48350</v>
      </c>
      <c r="V38562">
        <v>43587</v>
      </c>
      <c r="W38562">
        <v>11495</v>
      </c>
    </row>
    <row r="38563" spans="1:23" x14ac:dyDescent="0.35">
      <c r="A38563" s="3" t="s">
        <v>431</v>
      </c>
      <c r="B38563" s="1">
        <v>48037</v>
      </c>
      <c r="C38563">
        <v>40</v>
      </c>
      <c r="D38563" t="s">
        <v>162</v>
      </c>
      <c r="E38563" t="s">
        <v>32</v>
      </c>
      <c r="F38563">
        <v>0</v>
      </c>
      <c r="G38563">
        <v>0</v>
      </c>
      <c r="H38563">
        <v>0</v>
      </c>
      <c r="I38563">
        <v>0</v>
      </c>
      <c r="J38563">
        <v>0</v>
      </c>
      <c r="K38563">
        <v>0</v>
      </c>
      <c r="L38563">
        <v>0</v>
      </c>
      <c r="M38563">
        <v>0</v>
      </c>
      <c r="N38563">
        <v>0</v>
      </c>
      <c r="O38563">
        <v>0</v>
      </c>
      <c r="P38563">
        <v>0</v>
      </c>
      <c r="Q38563" t="s">
        <v>25</v>
      </c>
      <c r="R38563">
        <v>93245</v>
      </c>
      <c r="S38563">
        <v>15832</v>
      </c>
      <c r="T38563">
        <v>0</v>
      </c>
      <c r="U38563">
        <v>78727</v>
      </c>
      <c r="V38563">
        <v>71264</v>
      </c>
      <c r="W38563">
        <v>15832</v>
      </c>
    </row>
    <row r="38564" spans="1:23" x14ac:dyDescent="0.35">
      <c r="A38564" s="3" t="s">
        <v>431</v>
      </c>
      <c r="B38564" s="1">
        <v>48047</v>
      </c>
      <c r="C38564">
        <v>40</v>
      </c>
      <c r="D38564" t="s">
        <v>166</v>
      </c>
      <c r="E38564" t="s">
        <v>32</v>
      </c>
      <c r="F38564">
        <v>0</v>
      </c>
      <c r="G38564">
        <v>0</v>
      </c>
      <c r="H38564">
        <v>0</v>
      </c>
      <c r="I38564">
        <v>0</v>
      </c>
      <c r="J38564">
        <v>0</v>
      </c>
      <c r="K38564">
        <v>0</v>
      </c>
      <c r="L38564">
        <v>0</v>
      </c>
      <c r="M38564">
        <v>0</v>
      </c>
      <c r="N38564">
        <v>0</v>
      </c>
      <c r="O38564">
        <v>0</v>
      </c>
      <c r="P38564">
        <v>0</v>
      </c>
      <c r="Q38564" t="s">
        <v>23</v>
      </c>
      <c r="R38564">
        <v>7093</v>
      </c>
      <c r="S38564">
        <v>1308</v>
      </c>
      <c r="T38564">
        <v>0</v>
      </c>
      <c r="U38564">
        <v>5705</v>
      </c>
      <c r="V38564">
        <v>5143</v>
      </c>
      <c r="W38564">
        <v>1308</v>
      </c>
    </row>
    <row r="38565" spans="1:23" x14ac:dyDescent="0.35">
      <c r="A38565" s="3" t="s">
        <v>431</v>
      </c>
      <c r="B38565" s="1">
        <v>48237</v>
      </c>
      <c r="C38565">
        <v>40</v>
      </c>
      <c r="D38565" t="s">
        <v>267</v>
      </c>
      <c r="E38565" t="s">
        <v>32</v>
      </c>
      <c r="F38565">
        <v>0</v>
      </c>
      <c r="G38565">
        <v>0</v>
      </c>
      <c r="H38565">
        <v>0</v>
      </c>
      <c r="I38565">
        <v>0</v>
      </c>
      <c r="J38565">
        <v>0</v>
      </c>
      <c r="K38565">
        <v>0</v>
      </c>
      <c r="L38565">
        <v>0</v>
      </c>
      <c r="M38565">
        <v>0</v>
      </c>
      <c r="N38565">
        <v>0</v>
      </c>
      <c r="O38565">
        <v>0</v>
      </c>
      <c r="P38565">
        <v>0</v>
      </c>
      <c r="Q38565" t="s">
        <v>23</v>
      </c>
      <c r="R38565">
        <v>8935</v>
      </c>
      <c r="S38565">
        <v>1515</v>
      </c>
      <c r="T38565">
        <v>0</v>
      </c>
      <c r="U38565">
        <v>7682</v>
      </c>
      <c r="V38565">
        <v>6995</v>
      </c>
      <c r="W38565">
        <v>1515</v>
      </c>
    </row>
    <row r="38566" spans="1:23" x14ac:dyDescent="0.35">
      <c r="A38566" s="3" t="s">
        <v>431</v>
      </c>
      <c r="B38566" s="1">
        <v>48333</v>
      </c>
      <c r="C38566">
        <v>40</v>
      </c>
      <c r="D38566" t="s">
        <v>177</v>
      </c>
      <c r="E38566" t="s">
        <v>32</v>
      </c>
      <c r="F38566">
        <v>0</v>
      </c>
      <c r="G38566">
        <v>0</v>
      </c>
      <c r="H38566">
        <v>0</v>
      </c>
      <c r="I38566">
        <v>0</v>
      </c>
      <c r="J38566">
        <v>0</v>
      </c>
      <c r="K38566">
        <v>0</v>
      </c>
      <c r="L38566">
        <v>0</v>
      </c>
      <c r="M38566">
        <v>0</v>
      </c>
      <c r="N38566">
        <v>0</v>
      </c>
      <c r="O38566">
        <v>0</v>
      </c>
      <c r="P38566">
        <v>0</v>
      </c>
      <c r="Q38566" t="s">
        <v>23</v>
      </c>
      <c r="R38566">
        <v>4873</v>
      </c>
      <c r="S38566">
        <v>1416</v>
      </c>
      <c r="T38566">
        <v>0</v>
      </c>
      <c r="U38566">
        <v>4306</v>
      </c>
      <c r="V38566">
        <v>3878</v>
      </c>
      <c r="W38566">
        <v>1416</v>
      </c>
    </row>
    <row r="38567" spans="1:23" x14ac:dyDescent="0.35">
      <c r="A38567" s="3" t="s">
        <v>431</v>
      </c>
      <c r="B38567" s="1">
        <v>48297</v>
      </c>
      <c r="C38567">
        <v>40</v>
      </c>
      <c r="D38567" t="s">
        <v>151</v>
      </c>
      <c r="E38567" t="s">
        <v>32</v>
      </c>
      <c r="F38567">
        <v>0</v>
      </c>
      <c r="G38567">
        <v>0</v>
      </c>
      <c r="H38567">
        <v>0</v>
      </c>
      <c r="I38567">
        <v>0</v>
      </c>
      <c r="J38567">
        <v>0</v>
      </c>
      <c r="K38567">
        <v>0</v>
      </c>
      <c r="L38567">
        <v>0</v>
      </c>
      <c r="M38567">
        <v>0</v>
      </c>
      <c r="N38567">
        <v>0</v>
      </c>
      <c r="O38567">
        <v>0</v>
      </c>
      <c r="P38567">
        <v>0</v>
      </c>
      <c r="Q38567" t="s">
        <v>23</v>
      </c>
      <c r="R38567">
        <v>12207</v>
      </c>
      <c r="S38567">
        <v>2533</v>
      </c>
      <c r="T38567">
        <v>0</v>
      </c>
      <c r="U38567">
        <v>10577</v>
      </c>
      <c r="V38567">
        <v>9786</v>
      </c>
      <c r="W38567">
        <v>2533</v>
      </c>
    </row>
    <row r="38568" spans="1:23" x14ac:dyDescent="0.35">
      <c r="A38568" s="3" t="s">
        <v>431</v>
      </c>
      <c r="B38568" s="1">
        <v>48281</v>
      </c>
      <c r="C38568">
        <v>40</v>
      </c>
      <c r="D38568" t="s">
        <v>78</v>
      </c>
      <c r="E38568" t="s">
        <v>32</v>
      </c>
      <c r="F38568">
        <v>0</v>
      </c>
      <c r="G38568">
        <v>0</v>
      </c>
      <c r="H38568">
        <v>0</v>
      </c>
      <c r="I38568">
        <v>0</v>
      </c>
      <c r="J38568">
        <v>0</v>
      </c>
      <c r="K38568">
        <v>0</v>
      </c>
      <c r="L38568">
        <v>0</v>
      </c>
      <c r="M38568">
        <v>0</v>
      </c>
      <c r="N38568">
        <v>0</v>
      </c>
      <c r="O38568">
        <v>0</v>
      </c>
      <c r="P38568">
        <v>0</v>
      </c>
      <c r="Q38568" t="s">
        <v>25</v>
      </c>
      <c r="R38568">
        <v>21428</v>
      </c>
      <c r="S38568">
        <v>4322</v>
      </c>
      <c r="T38568">
        <v>0</v>
      </c>
      <c r="U38568">
        <v>18515</v>
      </c>
      <c r="V38568">
        <v>16799</v>
      </c>
      <c r="W38568">
        <v>4322</v>
      </c>
    </row>
    <row r="38569" spans="1:23" x14ac:dyDescent="0.35">
      <c r="A38569" s="3" t="s">
        <v>431</v>
      </c>
      <c r="B38569" s="1">
        <v>48007</v>
      </c>
      <c r="C38569">
        <v>40</v>
      </c>
      <c r="D38569" t="s">
        <v>141</v>
      </c>
      <c r="E38569" t="s">
        <v>32</v>
      </c>
      <c r="F38569">
        <v>0</v>
      </c>
      <c r="G38569">
        <v>0</v>
      </c>
      <c r="H38569">
        <v>0</v>
      </c>
      <c r="I38569">
        <v>0</v>
      </c>
      <c r="J38569">
        <v>0</v>
      </c>
      <c r="K38569">
        <v>0</v>
      </c>
      <c r="L38569">
        <v>0</v>
      </c>
      <c r="M38569">
        <v>0</v>
      </c>
      <c r="N38569">
        <v>0</v>
      </c>
      <c r="O38569">
        <v>0</v>
      </c>
      <c r="P38569">
        <v>0</v>
      </c>
      <c r="Q38569" t="s">
        <v>25</v>
      </c>
      <c r="R38569">
        <v>23510</v>
      </c>
      <c r="S38569">
        <v>6791</v>
      </c>
      <c r="T38569">
        <v>0</v>
      </c>
      <c r="U38569">
        <v>20763</v>
      </c>
      <c r="V38569">
        <v>19341</v>
      </c>
      <c r="W38569">
        <v>6791</v>
      </c>
    </row>
    <row r="38570" spans="1:23" x14ac:dyDescent="0.35">
      <c r="A38570" s="3" t="s">
        <v>431</v>
      </c>
      <c r="B38570" s="1">
        <v>48457</v>
      </c>
      <c r="C38570">
        <v>40</v>
      </c>
      <c r="D38570" t="s">
        <v>145</v>
      </c>
      <c r="E38570" t="s">
        <v>32</v>
      </c>
      <c r="F38570">
        <v>0</v>
      </c>
      <c r="G38570">
        <v>0</v>
      </c>
      <c r="H38570">
        <v>0</v>
      </c>
      <c r="I38570">
        <v>0</v>
      </c>
      <c r="J38570">
        <v>0</v>
      </c>
      <c r="K38570">
        <v>0</v>
      </c>
      <c r="L38570">
        <v>0</v>
      </c>
      <c r="M38570">
        <v>0</v>
      </c>
      <c r="N38570">
        <v>0</v>
      </c>
      <c r="O38570">
        <v>0</v>
      </c>
      <c r="P38570">
        <v>0</v>
      </c>
      <c r="Q38570" t="s">
        <v>23</v>
      </c>
      <c r="R38570">
        <v>21672</v>
      </c>
      <c r="S38570">
        <v>4895</v>
      </c>
      <c r="T38570">
        <v>0</v>
      </c>
      <c r="U38570">
        <v>18962</v>
      </c>
      <c r="V38570">
        <v>17499</v>
      </c>
      <c r="W38570">
        <v>4895</v>
      </c>
    </row>
    <row r="38571" spans="1:23" x14ac:dyDescent="0.35">
      <c r="A38571" s="3" t="s">
        <v>431</v>
      </c>
      <c r="B38571" s="1">
        <v>48421</v>
      </c>
      <c r="C38571">
        <v>40</v>
      </c>
      <c r="D38571" t="s">
        <v>140</v>
      </c>
      <c r="E38571" t="s">
        <v>32</v>
      </c>
      <c r="F38571">
        <v>0</v>
      </c>
      <c r="G38571">
        <v>0</v>
      </c>
      <c r="H38571">
        <v>0</v>
      </c>
      <c r="I38571">
        <v>0</v>
      </c>
      <c r="J38571">
        <v>0</v>
      </c>
      <c r="K38571">
        <v>0</v>
      </c>
      <c r="L38571">
        <v>0</v>
      </c>
      <c r="M38571">
        <v>0</v>
      </c>
      <c r="N38571">
        <v>0</v>
      </c>
      <c r="O38571">
        <v>0</v>
      </c>
      <c r="P38571">
        <v>0</v>
      </c>
      <c r="Q38571" t="s">
        <v>23</v>
      </c>
      <c r="R38571">
        <v>3022</v>
      </c>
      <c r="S38571">
        <v>462</v>
      </c>
      <c r="T38571">
        <v>0</v>
      </c>
      <c r="U38571">
        <v>2512</v>
      </c>
      <c r="V38571">
        <v>2214</v>
      </c>
      <c r="W38571">
        <v>462</v>
      </c>
    </row>
    <row r="38572" spans="1:23" x14ac:dyDescent="0.35">
      <c r="A38572" s="3" t="s">
        <v>431</v>
      </c>
      <c r="B38572" s="1">
        <v>48503</v>
      </c>
      <c r="C38572">
        <v>40</v>
      </c>
      <c r="D38572" t="s">
        <v>89</v>
      </c>
      <c r="E38572" t="s">
        <v>32</v>
      </c>
      <c r="F38572">
        <v>0</v>
      </c>
      <c r="G38572">
        <v>0</v>
      </c>
      <c r="H38572">
        <v>0</v>
      </c>
      <c r="I38572">
        <v>0</v>
      </c>
      <c r="J38572">
        <v>0</v>
      </c>
      <c r="K38572">
        <v>0</v>
      </c>
      <c r="L38572">
        <v>0</v>
      </c>
      <c r="M38572">
        <v>0</v>
      </c>
      <c r="N38572">
        <v>0</v>
      </c>
      <c r="O38572">
        <v>0</v>
      </c>
      <c r="P38572">
        <v>0</v>
      </c>
      <c r="Q38572" t="s">
        <v>23</v>
      </c>
      <c r="R38572">
        <v>18010</v>
      </c>
      <c r="S38572">
        <v>3774</v>
      </c>
      <c r="T38572">
        <v>0</v>
      </c>
      <c r="U38572">
        <v>15236</v>
      </c>
      <c r="V38572">
        <v>13749</v>
      </c>
      <c r="W38572">
        <v>3774</v>
      </c>
    </row>
    <row r="38573" spans="1:23" x14ac:dyDescent="0.35">
      <c r="A38573" s="3" t="s">
        <v>431</v>
      </c>
      <c r="B38573" s="1">
        <v>48365</v>
      </c>
      <c r="C38573">
        <v>40</v>
      </c>
      <c r="D38573" t="s">
        <v>190</v>
      </c>
      <c r="E38573" t="s">
        <v>32</v>
      </c>
      <c r="F38573">
        <v>0</v>
      </c>
      <c r="G38573">
        <v>0</v>
      </c>
      <c r="H38573">
        <v>0</v>
      </c>
      <c r="I38573">
        <v>0</v>
      </c>
      <c r="J38573">
        <v>0</v>
      </c>
      <c r="K38573">
        <v>0</v>
      </c>
      <c r="L38573">
        <v>0</v>
      </c>
      <c r="M38573">
        <v>0</v>
      </c>
      <c r="N38573">
        <v>0</v>
      </c>
      <c r="O38573">
        <v>0</v>
      </c>
      <c r="P38573">
        <v>0</v>
      </c>
      <c r="Q38573" t="s">
        <v>23</v>
      </c>
      <c r="R38573">
        <v>23194</v>
      </c>
      <c r="S38573">
        <v>4589</v>
      </c>
      <c r="T38573">
        <v>0</v>
      </c>
      <c r="U38573">
        <v>19794</v>
      </c>
      <c r="V38573">
        <v>17793</v>
      </c>
      <c r="W38573">
        <v>4589</v>
      </c>
    </row>
    <row r="38574" spans="1:23" x14ac:dyDescent="0.35">
      <c r="A38574" s="3" t="s">
        <v>431</v>
      </c>
      <c r="B38574" s="1">
        <v>48203</v>
      </c>
      <c r="C38574">
        <v>40</v>
      </c>
      <c r="D38574" t="s">
        <v>77</v>
      </c>
      <c r="E38574" t="s">
        <v>32</v>
      </c>
      <c r="F38574">
        <v>0</v>
      </c>
      <c r="G38574">
        <v>0</v>
      </c>
      <c r="H38574">
        <v>0</v>
      </c>
      <c r="I38574">
        <v>0</v>
      </c>
      <c r="J38574">
        <v>0</v>
      </c>
      <c r="K38574">
        <v>0</v>
      </c>
      <c r="L38574">
        <v>0</v>
      </c>
      <c r="M38574">
        <v>0</v>
      </c>
      <c r="N38574">
        <v>0</v>
      </c>
      <c r="O38574">
        <v>0</v>
      </c>
      <c r="P38574">
        <v>0</v>
      </c>
      <c r="Q38574" t="s">
        <v>23</v>
      </c>
      <c r="R38574">
        <v>66553</v>
      </c>
      <c r="S38574">
        <v>11607</v>
      </c>
      <c r="T38574">
        <v>0</v>
      </c>
      <c r="U38574">
        <v>55897</v>
      </c>
      <c r="V38574">
        <v>49967</v>
      </c>
      <c r="W38574">
        <v>11607</v>
      </c>
    </row>
    <row r="38575" spans="1:23" x14ac:dyDescent="0.35">
      <c r="A38575" s="3" t="s">
        <v>431</v>
      </c>
      <c r="B38575" s="1">
        <v>48469</v>
      </c>
      <c r="C38575">
        <v>40</v>
      </c>
      <c r="D38575" t="s">
        <v>114</v>
      </c>
      <c r="E38575" t="s">
        <v>32</v>
      </c>
      <c r="F38575">
        <v>0</v>
      </c>
      <c r="G38575">
        <v>0</v>
      </c>
      <c r="H38575">
        <v>0</v>
      </c>
      <c r="I38575">
        <v>0</v>
      </c>
      <c r="J38575">
        <v>0</v>
      </c>
      <c r="K38575">
        <v>0</v>
      </c>
      <c r="L38575">
        <v>0</v>
      </c>
      <c r="M38575">
        <v>0</v>
      </c>
      <c r="N38575">
        <v>0</v>
      </c>
      <c r="O38575">
        <v>0</v>
      </c>
      <c r="P38575">
        <v>0</v>
      </c>
      <c r="Q38575" t="s">
        <v>25</v>
      </c>
      <c r="R38575">
        <v>92084</v>
      </c>
      <c r="S38575">
        <v>15242</v>
      </c>
      <c r="T38575">
        <v>0</v>
      </c>
      <c r="U38575">
        <v>76636</v>
      </c>
      <c r="V38575">
        <v>68831</v>
      </c>
      <c r="W38575">
        <v>15242</v>
      </c>
    </row>
    <row r="38576" spans="1:23" x14ac:dyDescent="0.35">
      <c r="A38576" s="3" t="s">
        <v>431</v>
      </c>
      <c r="B38576" s="1">
        <v>48077</v>
      </c>
      <c r="C38576">
        <v>40</v>
      </c>
      <c r="D38576" t="s">
        <v>27</v>
      </c>
      <c r="E38576" t="s">
        <v>32</v>
      </c>
      <c r="F38576">
        <v>0</v>
      </c>
      <c r="G38576">
        <v>0</v>
      </c>
      <c r="H38576">
        <v>0</v>
      </c>
      <c r="I38576">
        <v>0</v>
      </c>
      <c r="J38576">
        <v>0</v>
      </c>
      <c r="K38576">
        <v>0</v>
      </c>
      <c r="L38576">
        <v>0</v>
      </c>
      <c r="M38576">
        <v>0</v>
      </c>
      <c r="N38576">
        <v>0</v>
      </c>
      <c r="O38576">
        <v>0</v>
      </c>
      <c r="P38576">
        <v>0</v>
      </c>
      <c r="Q38576" t="s">
        <v>25</v>
      </c>
      <c r="R38576">
        <v>10471</v>
      </c>
      <c r="S38576">
        <v>2484</v>
      </c>
      <c r="T38576">
        <v>0</v>
      </c>
      <c r="U38576">
        <v>9203</v>
      </c>
      <c r="V38576">
        <v>8403</v>
      </c>
      <c r="W38576">
        <v>2484</v>
      </c>
    </row>
    <row r="38577" spans="1:23" x14ac:dyDescent="0.35">
      <c r="A38577" s="3" t="s">
        <v>431</v>
      </c>
      <c r="B38577" s="1">
        <v>48273</v>
      </c>
      <c r="C38577">
        <v>40</v>
      </c>
      <c r="D38577" t="s">
        <v>158</v>
      </c>
      <c r="E38577" t="s">
        <v>32</v>
      </c>
      <c r="F38577">
        <v>0</v>
      </c>
      <c r="G38577">
        <v>0</v>
      </c>
      <c r="H38577">
        <v>0</v>
      </c>
      <c r="I38577">
        <v>0</v>
      </c>
      <c r="J38577">
        <v>0</v>
      </c>
      <c r="K38577">
        <v>0</v>
      </c>
      <c r="L38577">
        <v>0</v>
      </c>
      <c r="M38577">
        <v>0</v>
      </c>
      <c r="N38577">
        <v>0</v>
      </c>
      <c r="O38577">
        <v>0</v>
      </c>
      <c r="P38577">
        <v>0</v>
      </c>
      <c r="Q38577" t="s">
        <v>23</v>
      </c>
      <c r="R38577">
        <v>30680</v>
      </c>
      <c r="S38577">
        <v>4046</v>
      </c>
      <c r="T38577">
        <v>0</v>
      </c>
      <c r="U38577">
        <v>25791</v>
      </c>
      <c r="V38577">
        <v>23341</v>
      </c>
      <c r="W38577">
        <v>4046</v>
      </c>
    </row>
    <row r="38578" spans="1:23" x14ac:dyDescent="0.35">
      <c r="A38578" s="3" t="s">
        <v>431</v>
      </c>
      <c r="B38578" s="1">
        <v>48181</v>
      </c>
      <c r="C38578">
        <v>40</v>
      </c>
      <c r="D38578" t="s">
        <v>223</v>
      </c>
      <c r="E38578" t="s">
        <v>32</v>
      </c>
      <c r="F38578">
        <v>0</v>
      </c>
      <c r="G38578">
        <v>0</v>
      </c>
      <c r="H38578">
        <v>0</v>
      </c>
      <c r="I38578">
        <v>0</v>
      </c>
      <c r="J38578">
        <v>0</v>
      </c>
      <c r="K38578">
        <v>0</v>
      </c>
      <c r="L38578">
        <v>0</v>
      </c>
      <c r="M38578">
        <v>0</v>
      </c>
      <c r="N38578">
        <v>0</v>
      </c>
      <c r="O38578">
        <v>0</v>
      </c>
      <c r="P38578">
        <v>0</v>
      </c>
      <c r="Q38578" t="s">
        <v>25</v>
      </c>
      <c r="R38578">
        <v>136212</v>
      </c>
      <c r="S38578">
        <v>24182</v>
      </c>
      <c r="T38578">
        <v>0</v>
      </c>
      <c r="U38578">
        <v>114951</v>
      </c>
      <c r="V38578">
        <v>103979</v>
      </c>
      <c r="W38578">
        <v>24182</v>
      </c>
    </row>
    <row r="38579" spans="1:23" x14ac:dyDescent="0.35">
      <c r="A38579" s="3" t="s">
        <v>431</v>
      </c>
      <c r="B38579" s="1">
        <v>48507</v>
      </c>
      <c r="C38579">
        <v>40</v>
      </c>
      <c r="D38579" t="s">
        <v>240</v>
      </c>
      <c r="E38579" t="s">
        <v>32</v>
      </c>
      <c r="F38579">
        <v>0</v>
      </c>
      <c r="G38579">
        <v>0</v>
      </c>
      <c r="H38579">
        <v>0</v>
      </c>
      <c r="I38579">
        <v>0</v>
      </c>
      <c r="J38579">
        <v>0</v>
      </c>
      <c r="K38579">
        <v>0</v>
      </c>
      <c r="L38579">
        <v>0</v>
      </c>
      <c r="M38579">
        <v>0</v>
      </c>
      <c r="N38579">
        <v>0</v>
      </c>
      <c r="O38579">
        <v>0</v>
      </c>
      <c r="P38579">
        <v>0</v>
      </c>
      <c r="Q38579" t="s">
        <v>23</v>
      </c>
      <c r="R38579">
        <v>11840</v>
      </c>
      <c r="S38579">
        <v>1723</v>
      </c>
      <c r="T38579">
        <v>0</v>
      </c>
      <c r="U38579">
        <v>9621</v>
      </c>
      <c r="V38579">
        <v>8479</v>
      </c>
      <c r="W38579">
        <v>1723</v>
      </c>
    </row>
    <row r="38580" spans="1:23" x14ac:dyDescent="0.35">
      <c r="A38580" s="3" t="s">
        <v>431</v>
      </c>
      <c r="B38580" s="1">
        <v>48465</v>
      </c>
      <c r="C38580">
        <v>40</v>
      </c>
      <c r="D38580" t="s">
        <v>228</v>
      </c>
      <c r="E38580" t="s">
        <v>32</v>
      </c>
      <c r="F38580">
        <v>0</v>
      </c>
      <c r="G38580">
        <v>0</v>
      </c>
      <c r="H38580">
        <v>0</v>
      </c>
      <c r="I38580">
        <v>0</v>
      </c>
      <c r="J38580">
        <v>0</v>
      </c>
      <c r="K38580">
        <v>0</v>
      </c>
      <c r="L38580">
        <v>0</v>
      </c>
      <c r="M38580">
        <v>0</v>
      </c>
      <c r="N38580">
        <v>0</v>
      </c>
      <c r="O38580">
        <v>0</v>
      </c>
      <c r="P38580">
        <v>0</v>
      </c>
      <c r="Q38580" t="s">
        <v>23</v>
      </c>
      <c r="R38580">
        <v>49025</v>
      </c>
      <c r="S38580">
        <v>7003</v>
      </c>
      <c r="T38580">
        <v>0</v>
      </c>
      <c r="U38580">
        <v>39487</v>
      </c>
      <c r="V38580">
        <v>35108</v>
      </c>
      <c r="W38580">
        <v>7003</v>
      </c>
    </row>
    <row r="38581" spans="1:23" x14ac:dyDescent="0.35">
      <c r="A38581" s="3" t="s">
        <v>431</v>
      </c>
      <c r="B38581" s="1">
        <v>48187</v>
      </c>
      <c r="C38581">
        <v>40</v>
      </c>
      <c r="D38581" t="s">
        <v>150</v>
      </c>
      <c r="E38581" t="s">
        <v>32</v>
      </c>
      <c r="F38581">
        <v>0</v>
      </c>
      <c r="G38581">
        <v>0</v>
      </c>
      <c r="H38581">
        <v>0</v>
      </c>
      <c r="I38581">
        <v>0</v>
      </c>
      <c r="J38581">
        <v>0</v>
      </c>
      <c r="K38581">
        <v>0</v>
      </c>
      <c r="L38581">
        <v>0</v>
      </c>
      <c r="M38581">
        <v>0</v>
      </c>
      <c r="N38581">
        <v>0</v>
      </c>
      <c r="O38581">
        <v>0</v>
      </c>
      <c r="P38581">
        <v>0</v>
      </c>
      <c r="Q38581" t="s">
        <v>25</v>
      </c>
      <c r="R38581">
        <v>166847</v>
      </c>
      <c r="S38581">
        <v>23614</v>
      </c>
      <c r="T38581">
        <v>0</v>
      </c>
      <c r="U38581">
        <v>140200</v>
      </c>
      <c r="V38581">
        <v>125578</v>
      </c>
      <c r="W38581">
        <v>23614</v>
      </c>
    </row>
    <row r="38582" spans="1:23" x14ac:dyDescent="0.35">
      <c r="A38582" s="3" t="s">
        <v>431</v>
      </c>
      <c r="B38582" s="1">
        <v>48091</v>
      </c>
      <c r="C38582">
        <v>40</v>
      </c>
      <c r="D38582" t="s">
        <v>253</v>
      </c>
      <c r="E38582" t="s">
        <v>32</v>
      </c>
      <c r="F38582">
        <v>0</v>
      </c>
      <c r="G38582">
        <v>0</v>
      </c>
      <c r="H38582">
        <v>0</v>
      </c>
      <c r="I38582">
        <v>0</v>
      </c>
      <c r="J38582">
        <v>0</v>
      </c>
      <c r="K38582">
        <v>0</v>
      </c>
      <c r="L38582">
        <v>0</v>
      </c>
      <c r="M38582">
        <v>0</v>
      </c>
      <c r="N38582">
        <v>0</v>
      </c>
      <c r="O38582">
        <v>0</v>
      </c>
      <c r="P38582">
        <v>0</v>
      </c>
      <c r="Q38582" t="s">
        <v>25</v>
      </c>
      <c r="R38582">
        <v>156209</v>
      </c>
      <c r="S38582">
        <v>28528</v>
      </c>
      <c r="T38582">
        <v>0</v>
      </c>
      <c r="U38582">
        <v>133682</v>
      </c>
      <c r="V38582">
        <v>121086</v>
      </c>
      <c r="W38582">
        <v>28528</v>
      </c>
    </row>
    <row r="38583" spans="1:23" x14ac:dyDescent="0.35">
      <c r="A38583" s="3" t="s">
        <v>431</v>
      </c>
      <c r="B38583" s="1">
        <v>48035</v>
      </c>
      <c r="C38583">
        <v>40</v>
      </c>
      <c r="D38583" t="s">
        <v>76</v>
      </c>
      <c r="E38583" t="s">
        <v>32</v>
      </c>
      <c r="F38583">
        <v>0</v>
      </c>
      <c r="G38583">
        <v>0</v>
      </c>
      <c r="H38583">
        <v>0</v>
      </c>
      <c r="I38583">
        <v>0</v>
      </c>
      <c r="J38583">
        <v>0</v>
      </c>
      <c r="K38583">
        <v>0</v>
      </c>
      <c r="L38583">
        <v>0</v>
      </c>
      <c r="M38583">
        <v>0</v>
      </c>
      <c r="N38583">
        <v>0</v>
      </c>
      <c r="O38583">
        <v>0</v>
      </c>
      <c r="P38583">
        <v>0</v>
      </c>
      <c r="Q38583" t="s">
        <v>23</v>
      </c>
      <c r="R38583">
        <v>18685</v>
      </c>
      <c r="S38583">
        <v>4741</v>
      </c>
      <c r="T38583">
        <v>0</v>
      </c>
      <c r="U38583">
        <v>16161</v>
      </c>
      <c r="V38583">
        <v>14755</v>
      </c>
      <c r="W38583">
        <v>4741</v>
      </c>
    </row>
    <row r="38584" spans="1:23" x14ac:dyDescent="0.35">
      <c r="A38584" s="3" t="s">
        <v>431</v>
      </c>
      <c r="B38584" s="1">
        <v>48295</v>
      </c>
      <c r="C38584">
        <v>40</v>
      </c>
      <c r="D38584" t="s">
        <v>262</v>
      </c>
      <c r="E38584" t="s">
        <v>32</v>
      </c>
      <c r="F38584">
        <v>0</v>
      </c>
      <c r="G38584">
        <v>0</v>
      </c>
      <c r="H38584">
        <v>0</v>
      </c>
      <c r="I38584">
        <v>0</v>
      </c>
      <c r="J38584">
        <v>0</v>
      </c>
      <c r="K38584">
        <v>0</v>
      </c>
      <c r="L38584">
        <v>0</v>
      </c>
      <c r="M38584">
        <v>0</v>
      </c>
      <c r="N38584">
        <v>0</v>
      </c>
      <c r="O38584">
        <v>0</v>
      </c>
      <c r="P38584">
        <v>0</v>
      </c>
      <c r="Q38584" t="s">
        <v>23</v>
      </c>
      <c r="R38584">
        <v>3233</v>
      </c>
      <c r="S38584">
        <v>617</v>
      </c>
      <c r="T38584">
        <v>0</v>
      </c>
      <c r="U38584">
        <v>2721</v>
      </c>
      <c r="V38584">
        <v>2414</v>
      </c>
      <c r="W38584">
        <v>617</v>
      </c>
    </row>
    <row r="38585" spans="1:23" x14ac:dyDescent="0.35">
      <c r="A38585" s="3" t="s">
        <v>431</v>
      </c>
      <c r="B38585" s="1">
        <v>48225</v>
      </c>
      <c r="C38585">
        <v>40</v>
      </c>
      <c r="D38585" t="s">
        <v>63</v>
      </c>
      <c r="E38585" t="s">
        <v>32</v>
      </c>
      <c r="F38585">
        <v>0</v>
      </c>
      <c r="G38585">
        <v>0</v>
      </c>
      <c r="H38585">
        <v>0</v>
      </c>
      <c r="I38585">
        <v>0</v>
      </c>
      <c r="J38585">
        <v>0</v>
      </c>
      <c r="K38585">
        <v>0</v>
      </c>
      <c r="L38585">
        <v>0</v>
      </c>
      <c r="M38585">
        <v>0</v>
      </c>
      <c r="N38585">
        <v>0</v>
      </c>
      <c r="O38585">
        <v>0</v>
      </c>
      <c r="P38585">
        <v>0</v>
      </c>
      <c r="Q38585" t="s">
        <v>23</v>
      </c>
      <c r="R38585">
        <v>22968</v>
      </c>
      <c r="S38585">
        <v>5176</v>
      </c>
      <c r="T38585">
        <v>0</v>
      </c>
      <c r="U38585">
        <v>20032</v>
      </c>
      <c r="V38585">
        <v>18428</v>
      </c>
      <c r="W38585">
        <v>5176</v>
      </c>
    </row>
    <row r="38586" spans="1:23" x14ac:dyDescent="0.35">
      <c r="A38586" s="3" t="s">
        <v>431</v>
      </c>
      <c r="B38586" s="1">
        <v>48069</v>
      </c>
      <c r="C38586">
        <v>40</v>
      </c>
      <c r="D38586" t="s">
        <v>164</v>
      </c>
      <c r="E38586" t="s">
        <v>32</v>
      </c>
      <c r="F38586">
        <v>0</v>
      </c>
      <c r="G38586">
        <v>0</v>
      </c>
      <c r="H38586">
        <v>0</v>
      </c>
      <c r="I38586">
        <v>0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0</v>
      </c>
      <c r="P38586">
        <v>0</v>
      </c>
      <c r="Q38586" t="s">
        <v>23</v>
      </c>
      <c r="R38586">
        <v>7530</v>
      </c>
      <c r="S38586">
        <v>1236</v>
      </c>
      <c r="T38586">
        <v>0</v>
      </c>
      <c r="U38586">
        <v>6121</v>
      </c>
      <c r="V38586">
        <v>5371</v>
      </c>
      <c r="W38586">
        <v>1236</v>
      </c>
    </row>
    <row r="38587" spans="1:23" x14ac:dyDescent="0.35">
      <c r="A38587" s="3" t="s">
        <v>431</v>
      </c>
      <c r="B38587" s="1">
        <v>48159</v>
      </c>
      <c r="C38587">
        <v>40</v>
      </c>
      <c r="D38587" t="s">
        <v>44</v>
      </c>
      <c r="E38587" t="s">
        <v>32</v>
      </c>
      <c r="F38587">
        <v>0</v>
      </c>
      <c r="G38587">
        <v>0</v>
      </c>
      <c r="H38587">
        <v>0</v>
      </c>
      <c r="I38587">
        <v>0</v>
      </c>
      <c r="J38587">
        <v>0</v>
      </c>
      <c r="K38587">
        <v>0</v>
      </c>
      <c r="L38587">
        <v>0</v>
      </c>
      <c r="M38587">
        <v>0</v>
      </c>
      <c r="N38587">
        <v>0</v>
      </c>
      <c r="O38587">
        <v>0</v>
      </c>
      <c r="P38587">
        <v>0</v>
      </c>
      <c r="Q38587" t="s">
        <v>23</v>
      </c>
      <c r="R38587">
        <v>10725</v>
      </c>
      <c r="S38587">
        <v>2367</v>
      </c>
      <c r="T38587">
        <v>0</v>
      </c>
      <c r="U38587">
        <v>9214</v>
      </c>
      <c r="V38587">
        <v>8243</v>
      </c>
      <c r="W38587">
        <v>2367</v>
      </c>
    </row>
    <row r="38588" spans="1:23" x14ac:dyDescent="0.35">
      <c r="A38588" s="3" t="s">
        <v>431</v>
      </c>
      <c r="B38588" s="1">
        <v>48121</v>
      </c>
      <c r="C38588">
        <v>40</v>
      </c>
      <c r="D38588" t="s">
        <v>113</v>
      </c>
      <c r="E38588" t="s">
        <v>32</v>
      </c>
      <c r="F38588">
        <v>0</v>
      </c>
      <c r="G38588">
        <v>0</v>
      </c>
      <c r="H38588">
        <v>0</v>
      </c>
      <c r="I38588">
        <v>0</v>
      </c>
      <c r="J38588">
        <v>0</v>
      </c>
      <c r="K38588">
        <v>0</v>
      </c>
      <c r="L38588">
        <v>0</v>
      </c>
      <c r="M38588">
        <v>0</v>
      </c>
      <c r="N38588">
        <v>0</v>
      </c>
      <c r="O38588">
        <v>0</v>
      </c>
      <c r="P38588">
        <v>0</v>
      </c>
      <c r="Q38588" t="s">
        <v>25</v>
      </c>
      <c r="R38588">
        <v>887207</v>
      </c>
      <c r="S38588">
        <v>93499</v>
      </c>
      <c r="T38588">
        <v>0</v>
      </c>
      <c r="U38588">
        <v>749075</v>
      </c>
      <c r="V38588">
        <v>671713</v>
      </c>
      <c r="W38588">
        <v>93499</v>
      </c>
    </row>
    <row r="38589" spans="1:23" x14ac:dyDescent="0.35">
      <c r="A38589" s="3" t="s">
        <v>431</v>
      </c>
      <c r="B38589" s="1">
        <v>48221</v>
      </c>
      <c r="C38589">
        <v>40</v>
      </c>
      <c r="D38589" t="s">
        <v>265</v>
      </c>
      <c r="E38589" t="s">
        <v>32</v>
      </c>
      <c r="F38589">
        <v>0</v>
      </c>
      <c r="G38589">
        <v>0</v>
      </c>
      <c r="H38589">
        <v>0</v>
      </c>
      <c r="I38589">
        <v>0</v>
      </c>
      <c r="J38589">
        <v>0</v>
      </c>
      <c r="K38589">
        <v>0</v>
      </c>
      <c r="L38589">
        <v>0</v>
      </c>
      <c r="M38589">
        <v>0</v>
      </c>
      <c r="N38589">
        <v>0</v>
      </c>
      <c r="O38589">
        <v>0</v>
      </c>
      <c r="P38589">
        <v>0</v>
      </c>
      <c r="Q38589" t="s">
        <v>25</v>
      </c>
      <c r="R38589">
        <v>61643</v>
      </c>
      <c r="S38589">
        <v>15416</v>
      </c>
      <c r="T38589">
        <v>0</v>
      </c>
      <c r="U38589">
        <v>53240</v>
      </c>
      <c r="V38589">
        <v>48650</v>
      </c>
      <c r="W38589">
        <v>15416</v>
      </c>
    </row>
    <row r="38590" spans="1:23" x14ac:dyDescent="0.35">
      <c r="A38590" s="3" t="s">
        <v>431</v>
      </c>
      <c r="B38590" s="1">
        <v>48291</v>
      </c>
      <c r="C38590">
        <v>40</v>
      </c>
      <c r="D38590" t="s">
        <v>97</v>
      </c>
      <c r="E38590" t="s">
        <v>32</v>
      </c>
      <c r="F38590">
        <v>0</v>
      </c>
      <c r="G38590">
        <v>0</v>
      </c>
      <c r="H38590">
        <v>0</v>
      </c>
      <c r="I38590">
        <v>0</v>
      </c>
      <c r="J38590">
        <v>0</v>
      </c>
      <c r="K38590">
        <v>0</v>
      </c>
      <c r="L38590">
        <v>0</v>
      </c>
      <c r="M38590">
        <v>0</v>
      </c>
      <c r="N38590">
        <v>0</v>
      </c>
      <c r="O38590">
        <v>0</v>
      </c>
      <c r="P38590">
        <v>0</v>
      </c>
      <c r="Q38590" t="s">
        <v>25</v>
      </c>
      <c r="R38590">
        <v>88219</v>
      </c>
      <c r="S38590">
        <v>11399</v>
      </c>
      <c r="T38590">
        <v>0</v>
      </c>
      <c r="U38590">
        <v>72179</v>
      </c>
      <c r="V38590">
        <v>64361</v>
      </c>
      <c r="W38590">
        <v>11399</v>
      </c>
    </row>
    <row r="38591" spans="1:23" x14ac:dyDescent="0.35">
      <c r="A38591" s="3" t="s">
        <v>431</v>
      </c>
      <c r="B38591" s="1">
        <v>48331</v>
      </c>
      <c r="C38591">
        <v>40</v>
      </c>
      <c r="D38591" t="s">
        <v>181</v>
      </c>
      <c r="E38591" t="s">
        <v>32</v>
      </c>
      <c r="F38591">
        <v>0</v>
      </c>
      <c r="G38591">
        <v>0</v>
      </c>
      <c r="H38591">
        <v>0</v>
      </c>
      <c r="I38591">
        <v>0</v>
      </c>
      <c r="J38591">
        <v>0</v>
      </c>
      <c r="K38591">
        <v>0</v>
      </c>
      <c r="L38591">
        <v>0</v>
      </c>
      <c r="M38591">
        <v>0</v>
      </c>
      <c r="N38591">
        <v>0</v>
      </c>
      <c r="O38591">
        <v>0</v>
      </c>
      <c r="P38591">
        <v>0</v>
      </c>
      <c r="Q38591" t="s">
        <v>23</v>
      </c>
      <c r="R38591">
        <v>24823</v>
      </c>
      <c r="S38591">
        <v>5245</v>
      </c>
      <c r="T38591">
        <v>0</v>
      </c>
      <c r="U38591">
        <v>21121</v>
      </c>
      <c r="V38591">
        <v>18925</v>
      </c>
      <c r="W38591">
        <v>5245</v>
      </c>
    </row>
    <row r="38592" spans="1:23" x14ac:dyDescent="0.35">
      <c r="A38592" s="3" t="s">
        <v>431</v>
      </c>
      <c r="B38592" s="1">
        <v>48243</v>
      </c>
      <c r="C38592">
        <v>40</v>
      </c>
      <c r="D38592" t="s">
        <v>60</v>
      </c>
      <c r="E38592" t="s">
        <v>32</v>
      </c>
      <c r="F38592">
        <v>0</v>
      </c>
      <c r="G38592">
        <v>0</v>
      </c>
      <c r="H38592">
        <v>0</v>
      </c>
      <c r="I38592">
        <v>0</v>
      </c>
      <c r="J38592">
        <v>0</v>
      </c>
      <c r="K38592">
        <v>0</v>
      </c>
      <c r="L38592">
        <v>0</v>
      </c>
      <c r="M38592">
        <v>0</v>
      </c>
      <c r="N38592">
        <v>0</v>
      </c>
      <c r="O38592">
        <v>0</v>
      </c>
      <c r="P38592">
        <v>0</v>
      </c>
      <c r="Q38592" t="s">
        <v>23</v>
      </c>
      <c r="R38592">
        <v>2274</v>
      </c>
      <c r="S38592">
        <v>812</v>
      </c>
      <c r="T38592">
        <v>0</v>
      </c>
      <c r="U38592">
        <v>2218</v>
      </c>
      <c r="V38592">
        <v>2119</v>
      </c>
      <c r="W38592">
        <v>812</v>
      </c>
    </row>
    <row r="38593" spans="1:23" x14ac:dyDescent="0.35">
      <c r="A38593" s="3" t="s">
        <v>431</v>
      </c>
      <c r="B38593" s="1">
        <v>48483</v>
      </c>
      <c r="C38593">
        <v>40</v>
      </c>
      <c r="D38593" t="s">
        <v>50</v>
      </c>
      <c r="E38593" t="s">
        <v>32</v>
      </c>
      <c r="F38593">
        <v>0</v>
      </c>
      <c r="G38593">
        <v>0</v>
      </c>
      <c r="H38593">
        <v>0</v>
      </c>
      <c r="I38593">
        <v>0</v>
      </c>
      <c r="J38593">
        <v>0</v>
      </c>
      <c r="K38593">
        <v>0</v>
      </c>
      <c r="L38593">
        <v>0</v>
      </c>
      <c r="M38593">
        <v>0</v>
      </c>
      <c r="N38593">
        <v>0</v>
      </c>
      <c r="O38593">
        <v>0</v>
      </c>
      <c r="P38593">
        <v>0</v>
      </c>
      <c r="Q38593" t="s">
        <v>23</v>
      </c>
      <c r="R38593">
        <v>5056</v>
      </c>
      <c r="S38593">
        <v>1002</v>
      </c>
      <c r="T38593">
        <v>0</v>
      </c>
      <c r="U38593">
        <v>4212</v>
      </c>
      <c r="V38593">
        <v>3772</v>
      </c>
      <c r="W38593">
        <v>1002</v>
      </c>
    </row>
    <row r="38594" spans="1:23" x14ac:dyDescent="0.35">
      <c r="A38594" s="3" t="s">
        <v>431</v>
      </c>
      <c r="B38594" s="1">
        <v>48013</v>
      </c>
      <c r="C38594">
        <v>40</v>
      </c>
      <c r="D38594" t="s">
        <v>37</v>
      </c>
      <c r="E38594" t="s">
        <v>32</v>
      </c>
      <c r="F38594">
        <v>0</v>
      </c>
      <c r="G38594">
        <v>0</v>
      </c>
      <c r="H38594">
        <v>0</v>
      </c>
      <c r="I38594">
        <v>0</v>
      </c>
      <c r="J38594">
        <v>0</v>
      </c>
      <c r="K38594">
        <v>0</v>
      </c>
      <c r="L38594">
        <v>0</v>
      </c>
      <c r="M38594">
        <v>0</v>
      </c>
      <c r="N38594">
        <v>0</v>
      </c>
      <c r="O38594">
        <v>0</v>
      </c>
      <c r="P38594">
        <v>0</v>
      </c>
      <c r="Q38594" t="s">
        <v>25</v>
      </c>
      <c r="R38594">
        <v>51153</v>
      </c>
      <c r="S38594">
        <v>7605</v>
      </c>
      <c r="T38594">
        <v>0</v>
      </c>
      <c r="U38594">
        <v>41958</v>
      </c>
      <c r="V38594">
        <v>37245</v>
      </c>
      <c r="W38594">
        <v>7605</v>
      </c>
    </row>
    <row r="38595" spans="1:23" x14ac:dyDescent="0.35">
      <c r="A38595" s="3" t="s">
        <v>431</v>
      </c>
      <c r="B38595" s="1">
        <v>48363</v>
      </c>
      <c r="C38595">
        <v>40</v>
      </c>
      <c r="D38595" t="s">
        <v>235</v>
      </c>
      <c r="E38595" t="s">
        <v>32</v>
      </c>
      <c r="F38595">
        <v>0</v>
      </c>
      <c r="G38595">
        <v>0</v>
      </c>
      <c r="H38595">
        <v>0</v>
      </c>
      <c r="I38595">
        <v>0</v>
      </c>
      <c r="J38595">
        <v>0</v>
      </c>
      <c r="K38595">
        <v>0</v>
      </c>
      <c r="L38595">
        <v>0</v>
      </c>
      <c r="M38595">
        <v>0</v>
      </c>
      <c r="N38595">
        <v>0</v>
      </c>
      <c r="O38595">
        <v>0</v>
      </c>
      <c r="P38595">
        <v>0</v>
      </c>
      <c r="Q38595" t="s">
        <v>23</v>
      </c>
      <c r="R38595">
        <v>29189</v>
      </c>
      <c r="S38595">
        <v>5893</v>
      </c>
      <c r="T38595">
        <v>0</v>
      </c>
      <c r="U38595">
        <v>24743</v>
      </c>
      <c r="V38595">
        <v>22476</v>
      </c>
      <c r="W38595">
        <v>5893</v>
      </c>
    </row>
    <row r="38596" spans="1:23" x14ac:dyDescent="0.35">
      <c r="A38596" s="3" t="s">
        <v>431</v>
      </c>
      <c r="B38596" s="1">
        <v>48491</v>
      </c>
      <c r="C38596">
        <v>40</v>
      </c>
      <c r="D38596" t="s">
        <v>154</v>
      </c>
      <c r="E38596" t="s">
        <v>32</v>
      </c>
      <c r="F38596">
        <v>0</v>
      </c>
      <c r="G38596">
        <v>0</v>
      </c>
      <c r="H38596">
        <v>0</v>
      </c>
      <c r="I38596">
        <v>0</v>
      </c>
      <c r="J38596">
        <v>0</v>
      </c>
      <c r="K38596">
        <v>0</v>
      </c>
      <c r="L38596">
        <v>0</v>
      </c>
      <c r="M38596">
        <v>0</v>
      </c>
      <c r="N38596">
        <v>0</v>
      </c>
      <c r="O38596">
        <v>0</v>
      </c>
      <c r="P38596">
        <v>0</v>
      </c>
      <c r="Q38596" t="s">
        <v>25</v>
      </c>
      <c r="R38596">
        <v>590551</v>
      </c>
      <c r="S38596">
        <v>73202</v>
      </c>
      <c r="T38596">
        <v>0</v>
      </c>
      <c r="U38596">
        <v>493479</v>
      </c>
      <c r="V38596">
        <v>441593</v>
      </c>
      <c r="W38596">
        <v>73202</v>
      </c>
    </row>
    <row r="38597" spans="1:23" x14ac:dyDescent="0.35">
      <c r="A38597" s="3" t="s">
        <v>431</v>
      </c>
      <c r="B38597" s="1">
        <v>48185</v>
      </c>
      <c r="C38597">
        <v>40</v>
      </c>
      <c r="D38597" t="s">
        <v>139</v>
      </c>
      <c r="E38597" t="s">
        <v>32</v>
      </c>
      <c r="F38597">
        <v>0</v>
      </c>
      <c r="G38597">
        <v>0</v>
      </c>
      <c r="H38597">
        <v>0</v>
      </c>
      <c r="I38597">
        <v>0</v>
      </c>
      <c r="J38597">
        <v>0</v>
      </c>
      <c r="K38597">
        <v>0</v>
      </c>
      <c r="L38597">
        <v>0</v>
      </c>
      <c r="M38597">
        <v>0</v>
      </c>
      <c r="N38597">
        <v>0</v>
      </c>
      <c r="O38597">
        <v>0</v>
      </c>
      <c r="P38597">
        <v>0</v>
      </c>
      <c r="Q38597" t="s">
        <v>23</v>
      </c>
      <c r="R38597">
        <v>28880</v>
      </c>
      <c r="S38597">
        <v>5134</v>
      </c>
      <c r="T38597">
        <v>0</v>
      </c>
      <c r="U38597">
        <v>24747</v>
      </c>
      <c r="V38597">
        <v>22498</v>
      </c>
      <c r="W38597">
        <v>5134</v>
      </c>
    </row>
    <row r="38598" spans="1:23" x14ac:dyDescent="0.35">
      <c r="A38598" s="3" t="s">
        <v>431</v>
      </c>
      <c r="B38598" s="1">
        <v>48415</v>
      </c>
      <c r="C38598">
        <v>40</v>
      </c>
      <c r="D38598" t="s">
        <v>96</v>
      </c>
      <c r="E38598" t="s">
        <v>32</v>
      </c>
      <c r="F38598">
        <v>0</v>
      </c>
      <c r="G38598">
        <v>0</v>
      </c>
      <c r="H38598">
        <v>0</v>
      </c>
      <c r="I38598">
        <v>0</v>
      </c>
      <c r="J38598">
        <v>0</v>
      </c>
      <c r="K38598">
        <v>0</v>
      </c>
      <c r="L38598">
        <v>0</v>
      </c>
      <c r="M38598">
        <v>0</v>
      </c>
      <c r="N38598">
        <v>0</v>
      </c>
      <c r="O38598">
        <v>0</v>
      </c>
      <c r="P38598">
        <v>0</v>
      </c>
      <c r="Q38598" t="s">
        <v>23</v>
      </c>
      <c r="R38598">
        <v>16703</v>
      </c>
      <c r="S38598">
        <v>2566</v>
      </c>
      <c r="T38598">
        <v>0</v>
      </c>
      <c r="U38598">
        <v>13962</v>
      </c>
      <c r="V38598">
        <v>12560</v>
      </c>
      <c r="W38598">
        <v>2566</v>
      </c>
    </row>
    <row r="38599" spans="1:23" x14ac:dyDescent="0.35">
      <c r="A38599" s="3" t="s">
        <v>431</v>
      </c>
      <c r="B38599" s="1">
        <v>48301</v>
      </c>
      <c r="C38599">
        <v>40</v>
      </c>
      <c r="D38599" t="s">
        <v>159</v>
      </c>
      <c r="E38599" t="s">
        <v>32</v>
      </c>
      <c r="F38599">
        <v>0</v>
      </c>
      <c r="G38599">
        <v>0</v>
      </c>
      <c r="H38599">
        <v>0</v>
      </c>
      <c r="I38599">
        <v>0</v>
      </c>
      <c r="J38599">
        <v>0</v>
      </c>
      <c r="K38599">
        <v>0</v>
      </c>
      <c r="L38599">
        <v>0</v>
      </c>
      <c r="M38599">
        <v>0</v>
      </c>
      <c r="N38599">
        <v>0</v>
      </c>
      <c r="O38599">
        <v>0</v>
      </c>
      <c r="P38599">
        <v>0</v>
      </c>
      <c r="Q38599" t="s">
        <v>23</v>
      </c>
      <c r="R38599">
        <v>169</v>
      </c>
      <c r="S38599">
        <v>23</v>
      </c>
      <c r="T38599">
        <v>0</v>
      </c>
      <c r="U38599">
        <v>139</v>
      </c>
      <c r="V38599">
        <v>120</v>
      </c>
      <c r="W38599">
        <v>23</v>
      </c>
    </row>
    <row r="38600" spans="1:23" x14ac:dyDescent="0.35">
      <c r="A38600" s="3" t="s">
        <v>431</v>
      </c>
      <c r="B38600" s="1">
        <v>48233</v>
      </c>
      <c r="C38600">
        <v>40</v>
      </c>
      <c r="D38600" t="s">
        <v>117</v>
      </c>
      <c r="E38600" t="s">
        <v>32</v>
      </c>
      <c r="F38600">
        <v>0</v>
      </c>
      <c r="G38600">
        <v>0</v>
      </c>
      <c r="H38600">
        <v>0</v>
      </c>
      <c r="I38600">
        <v>0</v>
      </c>
      <c r="J38600">
        <v>0</v>
      </c>
      <c r="K38600">
        <v>0</v>
      </c>
      <c r="L38600">
        <v>0</v>
      </c>
      <c r="M38600">
        <v>0</v>
      </c>
      <c r="N38600">
        <v>0</v>
      </c>
      <c r="O38600">
        <v>0</v>
      </c>
      <c r="P38600">
        <v>0</v>
      </c>
      <c r="Q38600" t="s">
        <v>23</v>
      </c>
      <c r="R38600">
        <v>20938</v>
      </c>
      <c r="S38600">
        <v>3581</v>
      </c>
      <c r="T38600">
        <v>0</v>
      </c>
      <c r="U38600">
        <v>17465</v>
      </c>
      <c r="V38600">
        <v>15631</v>
      </c>
      <c r="W38600">
        <v>3581</v>
      </c>
    </row>
    <row r="38601" spans="1:23" x14ac:dyDescent="0.35">
      <c r="A38601" s="3" t="s">
        <v>431</v>
      </c>
      <c r="B38601" s="1">
        <v>48227</v>
      </c>
      <c r="C38601">
        <v>40</v>
      </c>
      <c r="D38601" t="s">
        <v>52</v>
      </c>
      <c r="E38601" t="s">
        <v>32</v>
      </c>
      <c r="F38601">
        <v>0</v>
      </c>
      <c r="G38601">
        <v>0</v>
      </c>
      <c r="H38601">
        <v>0</v>
      </c>
      <c r="I38601">
        <v>0</v>
      </c>
      <c r="J38601">
        <v>0</v>
      </c>
      <c r="K38601">
        <v>0</v>
      </c>
      <c r="L38601">
        <v>0</v>
      </c>
      <c r="M38601">
        <v>0</v>
      </c>
      <c r="N38601">
        <v>0</v>
      </c>
      <c r="O38601">
        <v>0</v>
      </c>
      <c r="P38601">
        <v>0</v>
      </c>
      <c r="Q38601" t="s">
        <v>23</v>
      </c>
      <c r="R38601">
        <v>36664</v>
      </c>
      <c r="S38601">
        <v>4813</v>
      </c>
      <c r="T38601">
        <v>0</v>
      </c>
      <c r="U38601">
        <v>31250</v>
      </c>
      <c r="V38601">
        <v>28652</v>
      </c>
      <c r="W38601">
        <v>4813</v>
      </c>
    </row>
    <row r="38602" spans="1:23" x14ac:dyDescent="0.35">
      <c r="A38602" s="3" t="s">
        <v>431</v>
      </c>
      <c r="B38602" s="1">
        <v>48057</v>
      </c>
      <c r="C38602">
        <v>40</v>
      </c>
      <c r="D38602" t="s">
        <v>72</v>
      </c>
      <c r="E38602" t="s">
        <v>32</v>
      </c>
      <c r="F38602">
        <v>0</v>
      </c>
      <c r="G38602">
        <v>0</v>
      </c>
      <c r="H38602">
        <v>0</v>
      </c>
      <c r="I38602">
        <v>0</v>
      </c>
      <c r="J38602">
        <v>0</v>
      </c>
      <c r="K38602">
        <v>0</v>
      </c>
      <c r="L38602">
        <v>0</v>
      </c>
      <c r="M38602">
        <v>0</v>
      </c>
      <c r="N38602">
        <v>0</v>
      </c>
      <c r="O38602">
        <v>0</v>
      </c>
      <c r="P38602">
        <v>0</v>
      </c>
      <c r="Q38602" t="s">
        <v>23</v>
      </c>
      <c r="R38602">
        <v>21290</v>
      </c>
      <c r="S38602">
        <v>3981</v>
      </c>
      <c r="T38602">
        <v>0</v>
      </c>
      <c r="U38602">
        <v>17975</v>
      </c>
      <c r="V38602">
        <v>16194</v>
      </c>
      <c r="W38602">
        <v>3981</v>
      </c>
    </row>
    <row r="38603" spans="1:23" x14ac:dyDescent="0.35">
      <c r="A38603" s="3" t="s">
        <v>431</v>
      </c>
      <c r="B38603" s="1">
        <v>48111</v>
      </c>
      <c r="C38603">
        <v>40</v>
      </c>
      <c r="D38603" t="s">
        <v>239</v>
      </c>
      <c r="E38603" t="s">
        <v>32</v>
      </c>
      <c r="F38603">
        <v>0</v>
      </c>
      <c r="G38603">
        <v>0</v>
      </c>
      <c r="H38603">
        <v>0</v>
      </c>
      <c r="I38603">
        <v>0</v>
      </c>
      <c r="J38603">
        <v>0</v>
      </c>
      <c r="K38603">
        <v>0</v>
      </c>
      <c r="L38603">
        <v>0</v>
      </c>
      <c r="M38603">
        <v>0</v>
      </c>
      <c r="N38603">
        <v>0</v>
      </c>
      <c r="O38603">
        <v>0</v>
      </c>
      <c r="P38603">
        <v>0</v>
      </c>
      <c r="Q38603" t="s">
        <v>23</v>
      </c>
      <c r="R38603">
        <v>7287</v>
      </c>
      <c r="S38603">
        <v>857</v>
      </c>
      <c r="T38603">
        <v>0</v>
      </c>
      <c r="U38603">
        <v>5720</v>
      </c>
      <c r="V38603">
        <v>4962</v>
      </c>
      <c r="W38603">
        <v>857</v>
      </c>
    </row>
    <row r="38604" spans="1:23" x14ac:dyDescent="0.35">
      <c r="A38604" s="3" t="s">
        <v>431</v>
      </c>
      <c r="B38604" s="1">
        <v>48433</v>
      </c>
      <c r="C38604">
        <v>40</v>
      </c>
      <c r="D38604" t="s">
        <v>119</v>
      </c>
      <c r="E38604" t="s">
        <v>32</v>
      </c>
      <c r="F38604">
        <v>0</v>
      </c>
      <c r="G38604">
        <v>0</v>
      </c>
      <c r="H38604">
        <v>0</v>
      </c>
      <c r="I38604">
        <v>0</v>
      </c>
      <c r="J38604">
        <v>0</v>
      </c>
      <c r="K38604">
        <v>0</v>
      </c>
      <c r="L38604">
        <v>0</v>
      </c>
      <c r="M38604">
        <v>0</v>
      </c>
      <c r="N38604">
        <v>0</v>
      </c>
      <c r="O38604">
        <v>0</v>
      </c>
      <c r="P38604">
        <v>0</v>
      </c>
      <c r="Q38604" t="s">
        <v>23</v>
      </c>
      <c r="R38604">
        <v>1350</v>
      </c>
      <c r="S38604">
        <v>361</v>
      </c>
      <c r="T38604">
        <v>0</v>
      </c>
      <c r="U38604">
        <v>1171</v>
      </c>
      <c r="V38604">
        <v>1047</v>
      </c>
      <c r="W38604">
        <v>361</v>
      </c>
    </row>
    <row r="38605" spans="1:23" x14ac:dyDescent="0.35">
      <c r="A38605" s="3" t="s">
        <v>431</v>
      </c>
      <c r="B38605" s="1">
        <v>48143</v>
      </c>
      <c r="C38605">
        <v>40</v>
      </c>
      <c r="D38605" t="s">
        <v>275</v>
      </c>
      <c r="E38605" t="s">
        <v>32</v>
      </c>
      <c r="F38605">
        <v>0</v>
      </c>
      <c r="G38605">
        <v>0</v>
      </c>
      <c r="H38605">
        <v>0</v>
      </c>
      <c r="I38605">
        <v>0</v>
      </c>
      <c r="J38605">
        <v>0</v>
      </c>
      <c r="K38605">
        <v>0</v>
      </c>
      <c r="L38605">
        <v>0</v>
      </c>
      <c r="M38605">
        <v>0</v>
      </c>
      <c r="N38605">
        <v>0</v>
      </c>
      <c r="O38605">
        <v>0</v>
      </c>
      <c r="P38605">
        <v>0</v>
      </c>
      <c r="Q38605" t="s">
        <v>23</v>
      </c>
      <c r="R38605">
        <v>42698</v>
      </c>
      <c r="S38605">
        <v>6256</v>
      </c>
      <c r="T38605">
        <v>0</v>
      </c>
      <c r="U38605">
        <v>36860</v>
      </c>
      <c r="V38605">
        <v>33869</v>
      </c>
      <c r="W38605">
        <v>6256</v>
      </c>
    </row>
    <row r="38606" spans="1:23" x14ac:dyDescent="0.35">
      <c r="A38606" s="3" t="s">
        <v>431</v>
      </c>
      <c r="B38606" s="1">
        <v>48163</v>
      </c>
      <c r="C38606">
        <v>40</v>
      </c>
      <c r="D38606" t="s">
        <v>205</v>
      </c>
      <c r="E38606" t="s">
        <v>32</v>
      </c>
      <c r="F38606">
        <v>0</v>
      </c>
      <c r="G38606">
        <v>0</v>
      </c>
      <c r="H38606">
        <v>0</v>
      </c>
      <c r="I38606">
        <v>0</v>
      </c>
      <c r="J38606">
        <v>0</v>
      </c>
      <c r="K38606">
        <v>0</v>
      </c>
      <c r="L38606">
        <v>0</v>
      </c>
      <c r="M38606">
        <v>0</v>
      </c>
      <c r="N38606">
        <v>0</v>
      </c>
      <c r="O38606">
        <v>0</v>
      </c>
      <c r="P38606">
        <v>0</v>
      </c>
      <c r="Q38606" t="s">
        <v>23</v>
      </c>
      <c r="R38606">
        <v>20306</v>
      </c>
      <c r="S38606">
        <v>2499</v>
      </c>
      <c r="T38606">
        <v>0</v>
      </c>
      <c r="U38606">
        <v>17146</v>
      </c>
      <c r="V38606">
        <v>15583</v>
      </c>
      <c r="W38606">
        <v>2499</v>
      </c>
    </row>
    <row r="38607" spans="1:23" x14ac:dyDescent="0.35">
      <c r="A38607" s="3" t="s">
        <v>431</v>
      </c>
      <c r="B38607" s="1">
        <v>48189</v>
      </c>
      <c r="C38607">
        <v>40</v>
      </c>
      <c r="D38607" t="s">
        <v>120</v>
      </c>
      <c r="E38607" t="s">
        <v>32</v>
      </c>
      <c r="F38607">
        <v>0</v>
      </c>
      <c r="G38607">
        <v>0</v>
      </c>
      <c r="H38607">
        <v>0</v>
      </c>
      <c r="I38607">
        <v>0</v>
      </c>
      <c r="J38607">
        <v>0</v>
      </c>
      <c r="K38607">
        <v>0</v>
      </c>
      <c r="L38607">
        <v>0</v>
      </c>
      <c r="M38607">
        <v>0</v>
      </c>
      <c r="N38607">
        <v>0</v>
      </c>
      <c r="O38607">
        <v>0</v>
      </c>
      <c r="P38607">
        <v>0</v>
      </c>
      <c r="Q38607" t="s">
        <v>23</v>
      </c>
      <c r="R38607">
        <v>33406</v>
      </c>
      <c r="S38607">
        <v>4604</v>
      </c>
      <c r="T38607">
        <v>0</v>
      </c>
      <c r="U38607">
        <v>27593</v>
      </c>
      <c r="V38607">
        <v>24457</v>
      </c>
      <c r="W38607">
        <v>4604</v>
      </c>
    </row>
    <row r="38608" spans="1:23" x14ac:dyDescent="0.35">
      <c r="A38608" s="3" t="s">
        <v>431</v>
      </c>
      <c r="B38608" s="1">
        <v>48393</v>
      </c>
      <c r="C38608">
        <v>40</v>
      </c>
      <c r="D38608" t="s">
        <v>65</v>
      </c>
      <c r="E38608" t="s">
        <v>32</v>
      </c>
      <c r="F38608">
        <v>0</v>
      </c>
      <c r="G38608">
        <v>0</v>
      </c>
      <c r="H38608">
        <v>0</v>
      </c>
      <c r="I38608">
        <v>0</v>
      </c>
      <c r="J38608">
        <v>0</v>
      </c>
      <c r="K38608">
        <v>0</v>
      </c>
      <c r="L38608">
        <v>0</v>
      </c>
      <c r="M38608">
        <v>0</v>
      </c>
      <c r="N38608">
        <v>0</v>
      </c>
      <c r="O38608">
        <v>0</v>
      </c>
      <c r="P38608">
        <v>0</v>
      </c>
      <c r="Q38608" t="s">
        <v>23</v>
      </c>
      <c r="R38608">
        <v>854</v>
      </c>
      <c r="S38608">
        <v>193</v>
      </c>
      <c r="T38608">
        <v>0</v>
      </c>
      <c r="U38608">
        <v>737</v>
      </c>
      <c r="V38608">
        <v>656</v>
      </c>
      <c r="W38608">
        <v>193</v>
      </c>
    </row>
    <row r="38609" spans="1:23" x14ac:dyDescent="0.35">
      <c r="A38609" s="3" t="s">
        <v>431</v>
      </c>
      <c r="B38609" s="1">
        <v>48075</v>
      </c>
      <c r="C38609">
        <v>40</v>
      </c>
      <c r="D38609" t="s">
        <v>231</v>
      </c>
      <c r="E38609" t="s">
        <v>32</v>
      </c>
      <c r="F38609">
        <v>0</v>
      </c>
      <c r="G38609">
        <v>0</v>
      </c>
      <c r="H38609">
        <v>0</v>
      </c>
      <c r="I38609">
        <v>0</v>
      </c>
      <c r="J38609">
        <v>0</v>
      </c>
      <c r="K38609">
        <v>0</v>
      </c>
      <c r="L38609">
        <v>0</v>
      </c>
      <c r="M38609">
        <v>0</v>
      </c>
      <c r="N38609">
        <v>0</v>
      </c>
      <c r="O38609">
        <v>0</v>
      </c>
      <c r="P38609">
        <v>0</v>
      </c>
      <c r="Q38609" t="s">
        <v>23</v>
      </c>
      <c r="R38609">
        <v>7306</v>
      </c>
      <c r="S38609">
        <v>1165</v>
      </c>
      <c r="T38609">
        <v>0</v>
      </c>
      <c r="U38609">
        <v>6421</v>
      </c>
      <c r="V38609">
        <v>5918</v>
      </c>
      <c r="W38609">
        <v>1165</v>
      </c>
    </row>
    <row r="38610" spans="1:23" x14ac:dyDescent="0.35">
      <c r="A38610" s="3" t="s">
        <v>432</v>
      </c>
      <c r="B38610" s="1">
        <v>48391</v>
      </c>
      <c r="C38610">
        <v>40</v>
      </c>
      <c r="D38610" t="s">
        <v>232</v>
      </c>
      <c r="E38610" t="s">
        <v>32</v>
      </c>
      <c r="F38610">
        <v>0</v>
      </c>
      <c r="G38610">
        <v>0</v>
      </c>
      <c r="H38610">
        <v>0</v>
      </c>
      <c r="I38610">
        <v>0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0</v>
      </c>
      <c r="P38610">
        <v>0</v>
      </c>
      <c r="Q38610" t="s">
        <v>23</v>
      </c>
      <c r="R38610">
        <v>6948</v>
      </c>
      <c r="S38610">
        <v>1617</v>
      </c>
      <c r="T38610">
        <v>0</v>
      </c>
      <c r="U38610">
        <v>5936</v>
      </c>
      <c r="V38610">
        <v>5415</v>
      </c>
      <c r="W38610">
        <v>1617</v>
      </c>
    </row>
    <row r="38611" spans="1:23" x14ac:dyDescent="0.35">
      <c r="A38611" s="3" t="s">
        <v>432</v>
      </c>
      <c r="B38611" s="1">
        <v>48023</v>
      </c>
      <c r="C38611">
        <v>40</v>
      </c>
      <c r="D38611" t="s">
        <v>224</v>
      </c>
      <c r="E38611" t="s">
        <v>32</v>
      </c>
      <c r="F38611">
        <v>0</v>
      </c>
      <c r="G38611">
        <v>0</v>
      </c>
      <c r="H38611">
        <v>0</v>
      </c>
      <c r="I38611">
        <v>0</v>
      </c>
      <c r="J38611">
        <v>0</v>
      </c>
      <c r="K38611">
        <v>0</v>
      </c>
      <c r="L38611">
        <v>0</v>
      </c>
      <c r="M38611">
        <v>0</v>
      </c>
      <c r="N38611">
        <v>0</v>
      </c>
      <c r="O38611">
        <v>0</v>
      </c>
      <c r="P38611">
        <v>0</v>
      </c>
      <c r="Q38611" t="s">
        <v>23</v>
      </c>
      <c r="R38611">
        <v>3509</v>
      </c>
      <c r="S38611">
        <v>844</v>
      </c>
      <c r="T38611">
        <v>0</v>
      </c>
      <c r="U38611">
        <v>2967</v>
      </c>
      <c r="V38611">
        <v>2707</v>
      </c>
      <c r="W38611">
        <v>844</v>
      </c>
    </row>
    <row r="38612" spans="1:23" x14ac:dyDescent="0.35">
      <c r="A38612" s="3" t="s">
        <v>432</v>
      </c>
      <c r="B38612" s="1">
        <v>48351</v>
      </c>
      <c r="C38612">
        <v>40</v>
      </c>
      <c r="D38612" t="s">
        <v>39</v>
      </c>
      <c r="E38612" t="s">
        <v>32</v>
      </c>
      <c r="F38612">
        <v>0</v>
      </c>
      <c r="G38612">
        <v>0</v>
      </c>
      <c r="H38612">
        <v>0</v>
      </c>
      <c r="I38612">
        <v>0</v>
      </c>
      <c r="J38612">
        <v>0</v>
      </c>
      <c r="K38612">
        <v>0</v>
      </c>
      <c r="L38612">
        <v>0</v>
      </c>
      <c r="M38612">
        <v>0</v>
      </c>
      <c r="N38612">
        <v>0</v>
      </c>
      <c r="O38612">
        <v>0</v>
      </c>
      <c r="P38612">
        <v>0</v>
      </c>
      <c r="Q38612" t="s">
        <v>25</v>
      </c>
      <c r="R38612">
        <v>13595</v>
      </c>
      <c r="S38612">
        <v>2878</v>
      </c>
      <c r="T38612">
        <v>0</v>
      </c>
      <c r="U38612">
        <v>11894</v>
      </c>
      <c r="V38612">
        <v>10929</v>
      </c>
      <c r="W38612">
        <v>2878</v>
      </c>
    </row>
    <row r="38613" spans="1:23" x14ac:dyDescent="0.35">
      <c r="A38613" s="3" t="s">
        <v>432</v>
      </c>
      <c r="B38613" s="1">
        <v>48095</v>
      </c>
      <c r="C38613">
        <v>40</v>
      </c>
      <c r="D38613" t="s">
        <v>241</v>
      </c>
      <c r="E38613" t="s">
        <v>32</v>
      </c>
      <c r="F38613">
        <v>0</v>
      </c>
      <c r="G38613">
        <v>0</v>
      </c>
      <c r="H38613">
        <v>0</v>
      </c>
      <c r="I38613">
        <v>0</v>
      </c>
      <c r="J38613">
        <v>0</v>
      </c>
      <c r="K38613">
        <v>0</v>
      </c>
      <c r="L38613">
        <v>0</v>
      </c>
      <c r="M38613">
        <v>0</v>
      </c>
      <c r="N38613">
        <v>0</v>
      </c>
      <c r="O38613">
        <v>0</v>
      </c>
      <c r="P38613">
        <v>0</v>
      </c>
      <c r="Q38613" t="s">
        <v>23</v>
      </c>
      <c r="R38613">
        <v>2726</v>
      </c>
      <c r="S38613">
        <v>689</v>
      </c>
      <c r="T38613">
        <v>0</v>
      </c>
      <c r="U38613">
        <v>2431</v>
      </c>
      <c r="V38613">
        <v>2229</v>
      </c>
      <c r="W38613">
        <v>689</v>
      </c>
    </row>
    <row r="38614" spans="1:23" x14ac:dyDescent="0.35">
      <c r="A38614" s="3" t="s">
        <v>432</v>
      </c>
      <c r="B38614" s="1">
        <v>48427</v>
      </c>
      <c r="C38614">
        <v>40</v>
      </c>
      <c r="D38614" t="s">
        <v>202</v>
      </c>
      <c r="E38614" t="s">
        <v>32</v>
      </c>
      <c r="F38614">
        <v>0</v>
      </c>
      <c r="G38614">
        <v>0</v>
      </c>
      <c r="H38614">
        <v>0</v>
      </c>
      <c r="I38614">
        <v>0</v>
      </c>
      <c r="J38614">
        <v>0</v>
      </c>
      <c r="K38614">
        <v>0</v>
      </c>
      <c r="L38614">
        <v>0</v>
      </c>
      <c r="M38614">
        <v>0</v>
      </c>
      <c r="N38614">
        <v>0</v>
      </c>
      <c r="O38614">
        <v>0</v>
      </c>
      <c r="P38614">
        <v>0</v>
      </c>
      <c r="Q38614" t="s">
        <v>23</v>
      </c>
      <c r="R38614">
        <v>64633</v>
      </c>
      <c r="S38614">
        <v>7370</v>
      </c>
      <c r="T38614">
        <v>0</v>
      </c>
      <c r="U38614">
        <v>50136</v>
      </c>
      <c r="V38614">
        <v>43537</v>
      </c>
      <c r="W38614">
        <v>7370</v>
      </c>
    </row>
    <row r="38615" spans="1:23" x14ac:dyDescent="0.35">
      <c r="A38615" s="3" t="s">
        <v>432</v>
      </c>
      <c r="B38615" s="1">
        <v>48067</v>
      </c>
      <c r="C38615">
        <v>40</v>
      </c>
      <c r="D38615" t="s">
        <v>51</v>
      </c>
      <c r="E38615" t="s">
        <v>32</v>
      </c>
      <c r="F38615">
        <v>0</v>
      </c>
      <c r="G38615">
        <v>0</v>
      </c>
      <c r="H38615">
        <v>0</v>
      </c>
      <c r="I38615">
        <v>0</v>
      </c>
      <c r="J38615">
        <v>0</v>
      </c>
      <c r="K38615">
        <v>0</v>
      </c>
      <c r="L38615">
        <v>0</v>
      </c>
      <c r="M38615">
        <v>0</v>
      </c>
      <c r="N38615">
        <v>0</v>
      </c>
      <c r="O38615">
        <v>0</v>
      </c>
      <c r="P38615">
        <v>0</v>
      </c>
      <c r="Q38615" t="s">
        <v>23</v>
      </c>
      <c r="R38615">
        <v>30026</v>
      </c>
      <c r="S38615">
        <v>6856</v>
      </c>
      <c r="T38615">
        <v>0</v>
      </c>
      <c r="U38615">
        <v>25741</v>
      </c>
      <c r="V38615">
        <v>23363</v>
      </c>
      <c r="W38615">
        <v>6856</v>
      </c>
    </row>
    <row r="38616" spans="1:23" x14ac:dyDescent="0.35">
      <c r="A38616" s="3" t="s">
        <v>432</v>
      </c>
      <c r="B38616" s="1">
        <v>48179</v>
      </c>
      <c r="C38616">
        <v>40</v>
      </c>
      <c r="D38616" t="s">
        <v>246</v>
      </c>
      <c r="E38616" t="s">
        <v>32</v>
      </c>
      <c r="F38616">
        <v>0</v>
      </c>
      <c r="G38616">
        <v>0</v>
      </c>
      <c r="H38616">
        <v>0</v>
      </c>
      <c r="I38616">
        <v>0</v>
      </c>
      <c r="J38616">
        <v>0</v>
      </c>
      <c r="K38616">
        <v>0</v>
      </c>
      <c r="L38616">
        <v>0</v>
      </c>
      <c r="M38616">
        <v>0</v>
      </c>
      <c r="N38616">
        <v>0</v>
      </c>
      <c r="O38616">
        <v>0</v>
      </c>
      <c r="P38616">
        <v>0</v>
      </c>
      <c r="Q38616" t="s">
        <v>23</v>
      </c>
      <c r="R38616">
        <v>21886</v>
      </c>
      <c r="S38616">
        <v>3531</v>
      </c>
      <c r="T38616">
        <v>0</v>
      </c>
      <c r="U38616">
        <v>18211</v>
      </c>
      <c r="V38616">
        <v>16344</v>
      </c>
      <c r="W38616">
        <v>3531</v>
      </c>
    </row>
    <row r="38617" spans="1:23" x14ac:dyDescent="0.35">
      <c r="A38617" s="3" t="s">
        <v>432</v>
      </c>
      <c r="B38617" s="1">
        <v>48485</v>
      </c>
      <c r="C38617">
        <v>40</v>
      </c>
      <c r="D38617" t="s">
        <v>206</v>
      </c>
      <c r="E38617" t="s">
        <v>32</v>
      </c>
      <c r="F38617">
        <v>0</v>
      </c>
      <c r="G38617">
        <v>0</v>
      </c>
      <c r="H38617">
        <v>0</v>
      </c>
      <c r="I38617">
        <v>0</v>
      </c>
      <c r="J38617">
        <v>0</v>
      </c>
      <c r="K38617">
        <v>0</v>
      </c>
      <c r="L38617">
        <v>0</v>
      </c>
      <c r="M38617">
        <v>0</v>
      </c>
      <c r="N38617">
        <v>0</v>
      </c>
      <c r="O38617">
        <v>0</v>
      </c>
      <c r="P38617">
        <v>0</v>
      </c>
      <c r="Q38617" t="s">
        <v>25</v>
      </c>
      <c r="R38617">
        <v>132230</v>
      </c>
      <c r="S38617">
        <v>19854</v>
      </c>
      <c r="T38617">
        <v>0</v>
      </c>
      <c r="U38617">
        <v>112019</v>
      </c>
      <c r="V38617">
        <v>102442</v>
      </c>
      <c r="W38617">
        <v>19854</v>
      </c>
    </row>
    <row r="38618" spans="1:23" x14ac:dyDescent="0.35">
      <c r="A38618" s="3" t="s">
        <v>432</v>
      </c>
      <c r="B38618" s="1">
        <v>48325</v>
      </c>
      <c r="C38618">
        <v>40</v>
      </c>
      <c r="D38618" t="s">
        <v>69</v>
      </c>
      <c r="E38618" t="s">
        <v>32</v>
      </c>
      <c r="F38618">
        <v>0</v>
      </c>
      <c r="G38618">
        <v>0</v>
      </c>
      <c r="H38618">
        <v>0</v>
      </c>
      <c r="I38618">
        <v>0</v>
      </c>
      <c r="J38618">
        <v>0</v>
      </c>
      <c r="K38618">
        <v>0</v>
      </c>
      <c r="L38618">
        <v>0</v>
      </c>
      <c r="M38618">
        <v>0</v>
      </c>
      <c r="N38618">
        <v>0</v>
      </c>
      <c r="O38618">
        <v>0</v>
      </c>
      <c r="P38618">
        <v>0</v>
      </c>
      <c r="Q38618" t="s">
        <v>25</v>
      </c>
      <c r="R38618">
        <v>51584</v>
      </c>
      <c r="S38618">
        <v>8757</v>
      </c>
      <c r="T38618">
        <v>0</v>
      </c>
      <c r="U38618">
        <v>44079</v>
      </c>
      <c r="V38618">
        <v>39775</v>
      </c>
      <c r="W38618">
        <v>8757</v>
      </c>
    </row>
    <row r="38619" spans="1:23" x14ac:dyDescent="0.35">
      <c r="A38619" s="3" t="s">
        <v>432</v>
      </c>
      <c r="B38619" s="1">
        <v>48269</v>
      </c>
      <c r="C38619">
        <v>40</v>
      </c>
      <c r="D38619" t="s">
        <v>57</v>
      </c>
      <c r="E38619" t="s">
        <v>32</v>
      </c>
      <c r="F38619">
        <v>0</v>
      </c>
      <c r="G38619">
        <v>0</v>
      </c>
      <c r="H38619">
        <v>0</v>
      </c>
      <c r="I38619">
        <v>0</v>
      </c>
      <c r="J38619">
        <v>0</v>
      </c>
      <c r="K38619">
        <v>0</v>
      </c>
      <c r="L38619">
        <v>0</v>
      </c>
      <c r="M38619">
        <v>0</v>
      </c>
      <c r="N38619">
        <v>0</v>
      </c>
      <c r="O38619">
        <v>0</v>
      </c>
      <c r="P38619">
        <v>0</v>
      </c>
      <c r="Q38619" t="s">
        <v>23</v>
      </c>
      <c r="R38619">
        <v>272</v>
      </c>
      <c r="S38619">
        <v>51</v>
      </c>
      <c r="T38619">
        <v>0</v>
      </c>
      <c r="U38619">
        <v>228</v>
      </c>
      <c r="V38619">
        <v>200</v>
      </c>
      <c r="W38619">
        <v>51</v>
      </c>
    </row>
    <row r="38620" spans="1:23" x14ac:dyDescent="0.35">
      <c r="A38620" s="3" t="s">
        <v>432</v>
      </c>
      <c r="B38620" s="1">
        <v>48405</v>
      </c>
      <c r="C38620">
        <v>40</v>
      </c>
      <c r="D38620" t="s">
        <v>226</v>
      </c>
      <c r="E38620" t="s">
        <v>32</v>
      </c>
      <c r="F38620">
        <v>0</v>
      </c>
      <c r="G38620">
        <v>0</v>
      </c>
      <c r="H38620">
        <v>0</v>
      </c>
      <c r="I38620">
        <v>0</v>
      </c>
      <c r="J38620">
        <v>0</v>
      </c>
      <c r="K38620">
        <v>0</v>
      </c>
      <c r="L38620">
        <v>0</v>
      </c>
      <c r="M38620">
        <v>0</v>
      </c>
      <c r="N38620">
        <v>0</v>
      </c>
      <c r="O38620">
        <v>0</v>
      </c>
      <c r="P38620">
        <v>0</v>
      </c>
      <c r="Q38620" t="s">
        <v>23</v>
      </c>
      <c r="R38620">
        <v>8237</v>
      </c>
      <c r="S38620">
        <v>2227</v>
      </c>
      <c r="T38620">
        <v>0</v>
      </c>
      <c r="U38620">
        <v>7184</v>
      </c>
      <c r="V38620">
        <v>6634</v>
      </c>
      <c r="W38620">
        <v>2227</v>
      </c>
    </row>
    <row r="38621" spans="1:23" x14ac:dyDescent="0.35">
      <c r="A38621" s="3" t="s">
        <v>432</v>
      </c>
      <c r="B38621" s="1">
        <v>48257</v>
      </c>
      <c r="C38621">
        <v>40</v>
      </c>
      <c r="D38621" t="s">
        <v>201</v>
      </c>
      <c r="E38621" t="s">
        <v>32</v>
      </c>
      <c r="F38621">
        <v>0</v>
      </c>
      <c r="G38621">
        <v>0</v>
      </c>
      <c r="H38621">
        <v>0</v>
      </c>
      <c r="I38621">
        <v>0</v>
      </c>
      <c r="J38621">
        <v>0</v>
      </c>
      <c r="K38621">
        <v>0</v>
      </c>
      <c r="L38621">
        <v>0</v>
      </c>
      <c r="M38621">
        <v>0</v>
      </c>
      <c r="N38621">
        <v>0</v>
      </c>
      <c r="O38621">
        <v>0</v>
      </c>
      <c r="P38621">
        <v>0</v>
      </c>
      <c r="Q38621" t="s">
        <v>25</v>
      </c>
      <c r="R38621">
        <v>136154</v>
      </c>
      <c r="S38621">
        <v>16113</v>
      </c>
      <c r="T38621">
        <v>0</v>
      </c>
      <c r="U38621">
        <v>111223</v>
      </c>
      <c r="V38621">
        <v>98148</v>
      </c>
      <c r="W38621">
        <v>16113</v>
      </c>
    </row>
    <row r="38622" spans="1:23" x14ac:dyDescent="0.35">
      <c r="A38622" s="3" t="s">
        <v>432</v>
      </c>
      <c r="B38622" s="1">
        <v>48403</v>
      </c>
      <c r="C38622">
        <v>40</v>
      </c>
      <c r="D38622" t="s">
        <v>263</v>
      </c>
      <c r="E38622" t="s">
        <v>32</v>
      </c>
      <c r="F38622">
        <v>0</v>
      </c>
      <c r="G38622">
        <v>0</v>
      </c>
      <c r="H38622">
        <v>0</v>
      </c>
      <c r="I38622">
        <v>0</v>
      </c>
      <c r="J38622">
        <v>0</v>
      </c>
      <c r="K38622">
        <v>0</v>
      </c>
      <c r="L38622">
        <v>0</v>
      </c>
      <c r="M38622">
        <v>0</v>
      </c>
      <c r="N38622">
        <v>0</v>
      </c>
      <c r="O38622">
        <v>0</v>
      </c>
      <c r="P38622">
        <v>0</v>
      </c>
      <c r="Q38622" t="s">
        <v>23</v>
      </c>
      <c r="R38622">
        <v>10542</v>
      </c>
      <c r="S38622">
        <v>3267</v>
      </c>
      <c r="T38622">
        <v>0</v>
      </c>
      <c r="U38622">
        <v>9349</v>
      </c>
      <c r="V38622">
        <v>8636</v>
      </c>
      <c r="W38622">
        <v>3267</v>
      </c>
    </row>
    <row r="38623" spans="1:23" x14ac:dyDescent="0.35">
      <c r="A38623" s="3" t="s">
        <v>432</v>
      </c>
      <c r="B38623" s="1">
        <v>48423</v>
      </c>
      <c r="C38623">
        <v>40</v>
      </c>
      <c r="D38623" t="s">
        <v>93</v>
      </c>
      <c r="E38623" t="s">
        <v>32</v>
      </c>
      <c r="F38623">
        <v>0</v>
      </c>
      <c r="G38623">
        <v>0</v>
      </c>
      <c r="H38623">
        <v>0</v>
      </c>
      <c r="I38623">
        <v>0</v>
      </c>
      <c r="J38623">
        <v>0</v>
      </c>
      <c r="K38623">
        <v>0</v>
      </c>
      <c r="L38623">
        <v>0</v>
      </c>
      <c r="M38623">
        <v>0</v>
      </c>
      <c r="N38623">
        <v>0</v>
      </c>
      <c r="O38623">
        <v>0</v>
      </c>
      <c r="P38623">
        <v>0</v>
      </c>
      <c r="Q38623" t="s">
        <v>25</v>
      </c>
      <c r="R38623">
        <v>232751</v>
      </c>
      <c r="S38623">
        <v>39337</v>
      </c>
      <c r="T38623">
        <v>0</v>
      </c>
      <c r="U38623">
        <v>195138</v>
      </c>
      <c r="V38623">
        <v>175982</v>
      </c>
      <c r="W38623">
        <v>39337</v>
      </c>
    </row>
    <row r="38624" spans="1:23" x14ac:dyDescent="0.35">
      <c r="A38624" s="3" t="s">
        <v>432</v>
      </c>
      <c r="B38624" s="1">
        <v>48377</v>
      </c>
      <c r="C38624">
        <v>40</v>
      </c>
      <c r="D38624" t="s">
        <v>104</v>
      </c>
      <c r="E38624" t="s">
        <v>32</v>
      </c>
      <c r="F38624">
        <v>0</v>
      </c>
      <c r="G38624">
        <v>0</v>
      </c>
      <c r="H38624">
        <v>0</v>
      </c>
      <c r="I38624">
        <v>0</v>
      </c>
      <c r="J38624">
        <v>0</v>
      </c>
      <c r="K38624">
        <v>0</v>
      </c>
      <c r="L38624">
        <v>0</v>
      </c>
      <c r="M38624">
        <v>0</v>
      </c>
      <c r="N38624">
        <v>0</v>
      </c>
      <c r="O38624">
        <v>0</v>
      </c>
      <c r="P38624">
        <v>0</v>
      </c>
      <c r="Q38624" t="s">
        <v>23</v>
      </c>
      <c r="R38624">
        <v>6704</v>
      </c>
      <c r="S38624">
        <v>1601</v>
      </c>
      <c r="T38624">
        <v>0</v>
      </c>
      <c r="U38624">
        <v>5475</v>
      </c>
      <c r="V38624">
        <v>4905</v>
      </c>
      <c r="W38624">
        <v>1601</v>
      </c>
    </row>
    <row r="38625" spans="1:23" x14ac:dyDescent="0.35">
      <c r="A38625" s="3" t="s">
        <v>432</v>
      </c>
      <c r="B38625" s="1">
        <v>48371</v>
      </c>
      <c r="C38625">
        <v>40</v>
      </c>
      <c r="D38625" t="s">
        <v>258</v>
      </c>
      <c r="E38625" t="s">
        <v>32</v>
      </c>
      <c r="F38625">
        <v>0</v>
      </c>
      <c r="G38625">
        <v>0</v>
      </c>
      <c r="H38625">
        <v>0</v>
      </c>
      <c r="I38625">
        <v>0</v>
      </c>
      <c r="J38625">
        <v>0</v>
      </c>
      <c r="K38625">
        <v>0</v>
      </c>
      <c r="L38625">
        <v>0</v>
      </c>
      <c r="M38625">
        <v>0</v>
      </c>
      <c r="N38625">
        <v>0</v>
      </c>
      <c r="O38625">
        <v>0</v>
      </c>
      <c r="P38625">
        <v>0</v>
      </c>
      <c r="Q38625" t="s">
        <v>23</v>
      </c>
      <c r="R38625">
        <v>15823</v>
      </c>
      <c r="S38625">
        <v>2141</v>
      </c>
      <c r="T38625">
        <v>0</v>
      </c>
      <c r="U38625">
        <v>13174</v>
      </c>
      <c r="V38625">
        <v>11942</v>
      </c>
      <c r="W38625">
        <v>2141</v>
      </c>
    </row>
    <row r="38626" spans="1:23" x14ac:dyDescent="0.35">
      <c r="A38626" s="3" t="s">
        <v>432</v>
      </c>
      <c r="B38626" s="1">
        <v>48283</v>
      </c>
      <c r="C38626">
        <v>40</v>
      </c>
      <c r="D38626" t="s">
        <v>242</v>
      </c>
      <c r="E38626" t="s">
        <v>32</v>
      </c>
      <c r="F38626">
        <v>0</v>
      </c>
      <c r="G38626">
        <v>0</v>
      </c>
      <c r="H38626">
        <v>0</v>
      </c>
      <c r="I38626">
        <v>0</v>
      </c>
      <c r="J38626">
        <v>0</v>
      </c>
      <c r="K38626">
        <v>0</v>
      </c>
      <c r="L38626">
        <v>0</v>
      </c>
      <c r="M38626">
        <v>0</v>
      </c>
      <c r="N38626">
        <v>0</v>
      </c>
      <c r="O38626">
        <v>0</v>
      </c>
      <c r="P38626">
        <v>0</v>
      </c>
      <c r="Q38626" t="s">
        <v>23</v>
      </c>
      <c r="R38626">
        <v>7520</v>
      </c>
      <c r="S38626">
        <v>1018</v>
      </c>
      <c r="T38626">
        <v>0</v>
      </c>
      <c r="U38626">
        <v>6517</v>
      </c>
      <c r="V38626">
        <v>6038</v>
      </c>
      <c r="W38626">
        <v>1018</v>
      </c>
    </row>
    <row r="38627" spans="1:23" x14ac:dyDescent="0.35">
      <c r="A38627" s="3" t="s">
        <v>432</v>
      </c>
      <c r="B38627" s="1">
        <v>48105</v>
      </c>
      <c r="C38627">
        <v>40</v>
      </c>
      <c r="D38627" t="s">
        <v>87</v>
      </c>
      <c r="E38627" t="s">
        <v>32</v>
      </c>
      <c r="F38627">
        <v>0</v>
      </c>
      <c r="G38627">
        <v>0</v>
      </c>
      <c r="H38627">
        <v>0</v>
      </c>
      <c r="I38627">
        <v>0</v>
      </c>
      <c r="J38627">
        <v>0</v>
      </c>
      <c r="K38627">
        <v>0</v>
      </c>
      <c r="L38627">
        <v>0</v>
      </c>
      <c r="M38627">
        <v>0</v>
      </c>
      <c r="N38627">
        <v>0</v>
      </c>
      <c r="O38627">
        <v>0</v>
      </c>
      <c r="P38627">
        <v>0</v>
      </c>
      <c r="Q38627" t="s">
        <v>23</v>
      </c>
      <c r="R38627">
        <v>3464</v>
      </c>
      <c r="S38627">
        <v>612</v>
      </c>
      <c r="T38627">
        <v>0</v>
      </c>
      <c r="U38627">
        <v>2896</v>
      </c>
      <c r="V38627">
        <v>2604</v>
      </c>
      <c r="W38627">
        <v>612</v>
      </c>
    </row>
    <row r="38628" spans="1:23" x14ac:dyDescent="0.35">
      <c r="A38628" s="3" t="s">
        <v>432</v>
      </c>
      <c r="B38628" s="1">
        <v>48191</v>
      </c>
      <c r="C38628">
        <v>40</v>
      </c>
      <c r="D38628" t="s">
        <v>31</v>
      </c>
      <c r="E38628" t="s">
        <v>32</v>
      </c>
      <c r="F38628">
        <v>0</v>
      </c>
      <c r="G38628">
        <v>0</v>
      </c>
      <c r="H38628">
        <v>0</v>
      </c>
      <c r="I38628">
        <v>0</v>
      </c>
      <c r="J38628">
        <v>0</v>
      </c>
      <c r="K38628">
        <v>0</v>
      </c>
      <c r="L38628">
        <v>0</v>
      </c>
      <c r="M38628">
        <v>0</v>
      </c>
      <c r="N38628">
        <v>0</v>
      </c>
      <c r="O38628">
        <v>0</v>
      </c>
      <c r="P38628">
        <v>0</v>
      </c>
      <c r="Q38628" t="s">
        <v>23</v>
      </c>
      <c r="R38628">
        <v>2964</v>
      </c>
      <c r="S38628">
        <v>711</v>
      </c>
      <c r="T38628">
        <v>0</v>
      </c>
      <c r="U38628">
        <v>2576</v>
      </c>
      <c r="V38628">
        <v>2308</v>
      </c>
      <c r="W38628">
        <v>711</v>
      </c>
    </row>
    <row r="38629" spans="1:23" x14ac:dyDescent="0.35">
      <c r="A38629" s="3" t="s">
        <v>432</v>
      </c>
      <c r="B38629" s="1">
        <v>48217</v>
      </c>
      <c r="C38629">
        <v>40</v>
      </c>
      <c r="D38629" t="s">
        <v>86</v>
      </c>
      <c r="E38629" t="s">
        <v>32</v>
      </c>
      <c r="F38629">
        <v>0</v>
      </c>
      <c r="G38629">
        <v>0</v>
      </c>
      <c r="H38629">
        <v>0</v>
      </c>
      <c r="I38629">
        <v>0</v>
      </c>
      <c r="J38629">
        <v>0</v>
      </c>
      <c r="K38629">
        <v>0</v>
      </c>
      <c r="L38629">
        <v>0</v>
      </c>
      <c r="M38629">
        <v>0</v>
      </c>
      <c r="N38629">
        <v>0</v>
      </c>
      <c r="O38629">
        <v>0</v>
      </c>
      <c r="P38629">
        <v>0</v>
      </c>
      <c r="Q38629" t="s">
        <v>23</v>
      </c>
      <c r="R38629">
        <v>36649</v>
      </c>
      <c r="S38629">
        <v>7684</v>
      </c>
      <c r="T38629">
        <v>0</v>
      </c>
      <c r="U38629">
        <v>31189</v>
      </c>
      <c r="V38629">
        <v>28169</v>
      </c>
      <c r="W38629">
        <v>7684</v>
      </c>
    </row>
    <row r="38630" spans="1:23" x14ac:dyDescent="0.35">
      <c r="A38630" s="3" t="s">
        <v>432</v>
      </c>
      <c r="B38630" s="1">
        <v>48505</v>
      </c>
      <c r="C38630">
        <v>40</v>
      </c>
      <c r="D38630" t="s">
        <v>172</v>
      </c>
      <c r="E38630" t="s">
        <v>32</v>
      </c>
      <c r="F38630">
        <v>0</v>
      </c>
      <c r="G38630">
        <v>0</v>
      </c>
      <c r="H38630">
        <v>0</v>
      </c>
      <c r="I38630">
        <v>0</v>
      </c>
      <c r="J38630">
        <v>0</v>
      </c>
      <c r="K38630">
        <v>0</v>
      </c>
      <c r="L38630">
        <v>0</v>
      </c>
      <c r="M38630">
        <v>0</v>
      </c>
      <c r="N38630">
        <v>0</v>
      </c>
      <c r="O38630">
        <v>0</v>
      </c>
      <c r="P38630">
        <v>0</v>
      </c>
      <c r="Q38630" t="s">
        <v>23</v>
      </c>
      <c r="R38630">
        <v>14179</v>
      </c>
      <c r="S38630">
        <v>1866</v>
      </c>
      <c r="T38630">
        <v>0</v>
      </c>
      <c r="U38630">
        <v>11001</v>
      </c>
      <c r="V38630">
        <v>9491</v>
      </c>
      <c r="W38630">
        <v>1866</v>
      </c>
    </row>
    <row r="38631" spans="1:23" x14ac:dyDescent="0.35">
      <c r="A38631" s="3" t="s">
        <v>432</v>
      </c>
      <c r="B38631" s="1">
        <v>48103</v>
      </c>
      <c r="C38631">
        <v>40</v>
      </c>
      <c r="D38631" t="s">
        <v>225</v>
      </c>
      <c r="E38631" t="s">
        <v>32</v>
      </c>
      <c r="F38631">
        <v>0</v>
      </c>
      <c r="G38631">
        <v>0</v>
      </c>
      <c r="H38631">
        <v>0</v>
      </c>
      <c r="I38631">
        <v>0</v>
      </c>
      <c r="J38631">
        <v>0</v>
      </c>
      <c r="K38631">
        <v>0</v>
      </c>
      <c r="L38631">
        <v>0</v>
      </c>
      <c r="M38631">
        <v>0</v>
      </c>
      <c r="N38631">
        <v>0</v>
      </c>
      <c r="O38631">
        <v>0</v>
      </c>
      <c r="P38631">
        <v>0</v>
      </c>
      <c r="Q38631" t="s">
        <v>23</v>
      </c>
      <c r="R38631">
        <v>4797</v>
      </c>
      <c r="S38631">
        <v>594</v>
      </c>
      <c r="T38631">
        <v>0</v>
      </c>
      <c r="U38631">
        <v>3884</v>
      </c>
      <c r="V38631">
        <v>3410</v>
      </c>
      <c r="W38631">
        <v>594</v>
      </c>
    </row>
    <row r="38632" spans="1:23" x14ac:dyDescent="0.35">
      <c r="A38632" s="3" t="s">
        <v>432</v>
      </c>
      <c r="B38632" s="1">
        <v>48081</v>
      </c>
      <c r="C38632">
        <v>40</v>
      </c>
      <c r="D38632" t="s">
        <v>248</v>
      </c>
      <c r="E38632" t="s">
        <v>32</v>
      </c>
      <c r="F38632">
        <v>0</v>
      </c>
      <c r="G38632">
        <v>0</v>
      </c>
      <c r="H38632">
        <v>0</v>
      </c>
      <c r="I38632">
        <v>0</v>
      </c>
      <c r="J38632">
        <v>0</v>
      </c>
      <c r="K38632">
        <v>0</v>
      </c>
      <c r="L38632">
        <v>0</v>
      </c>
      <c r="M38632">
        <v>0</v>
      </c>
      <c r="N38632">
        <v>0</v>
      </c>
      <c r="O38632">
        <v>0</v>
      </c>
      <c r="P38632">
        <v>0</v>
      </c>
      <c r="Q38632" t="s">
        <v>23</v>
      </c>
      <c r="R38632">
        <v>3387</v>
      </c>
      <c r="S38632">
        <v>947</v>
      </c>
      <c r="T38632">
        <v>0</v>
      </c>
      <c r="U38632">
        <v>2896</v>
      </c>
      <c r="V38632">
        <v>2678</v>
      </c>
      <c r="W38632">
        <v>947</v>
      </c>
    </row>
    <row r="38633" spans="1:23" x14ac:dyDescent="0.35">
      <c r="A38633" s="3" t="s">
        <v>432</v>
      </c>
      <c r="B38633" s="1">
        <v>48277</v>
      </c>
      <c r="C38633">
        <v>40</v>
      </c>
      <c r="D38633" t="s">
        <v>24</v>
      </c>
      <c r="E38633" t="s">
        <v>32</v>
      </c>
      <c r="F38633">
        <v>0</v>
      </c>
      <c r="G38633">
        <v>0</v>
      </c>
      <c r="H38633">
        <v>0</v>
      </c>
      <c r="I38633">
        <v>0</v>
      </c>
      <c r="J38633">
        <v>0</v>
      </c>
      <c r="K38633">
        <v>0</v>
      </c>
      <c r="L38633">
        <v>0</v>
      </c>
      <c r="M38633">
        <v>0</v>
      </c>
      <c r="N38633">
        <v>0</v>
      </c>
      <c r="O38633">
        <v>0</v>
      </c>
      <c r="P38633">
        <v>0</v>
      </c>
      <c r="Q38633" t="s">
        <v>23</v>
      </c>
      <c r="R38633">
        <v>49859</v>
      </c>
      <c r="S38633">
        <v>9726</v>
      </c>
      <c r="T38633">
        <v>0</v>
      </c>
      <c r="U38633">
        <v>41963</v>
      </c>
      <c r="V38633">
        <v>38086</v>
      </c>
      <c r="W38633">
        <v>9726</v>
      </c>
    </row>
    <row r="38634" spans="1:23" x14ac:dyDescent="0.35">
      <c r="A38634" s="3" t="s">
        <v>432</v>
      </c>
      <c r="B38634" s="1">
        <v>48323</v>
      </c>
      <c r="C38634">
        <v>40</v>
      </c>
      <c r="D38634" t="s">
        <v>208</v>
      </c>
      <c r="E38634" t="s">
        <v>32</v>
      </c>
      <c r="F38634">
        <v>0</v>
      </c>
      <c r="G38634">
        <v>0</v>
      </c>
      <c r="H38634">
        <v>0</v>
      </c>
      <c r="I38634">
        <v>0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  <c r="P38634">
        <v>0</v>
      </c>
      <c r="Q38634" t="s">
        <v>23</v>
      </c>
      <c r="R38634">
        <v>58722</v>
      </c>
      <c r="S38634">
        <v>7003</v>
      </c>
      <c r="T38634">
        <v>0</v>
      </c>
      <c r="U38634">
        <v>46539</v>
      </c>
      <c r="V38634">
        <v>40547</v>
      </c>
      <c r="W38634">
        <v>7003</v>
      </c>
    </row>
    <row r="38635" spans="1:23" x14ac:dyDescent="0.35">
      <c r="A38635" s="3" t="s">
        <v>432</v>
      </c>
      <c r="B38635" s="1">
        <v>48317</v>
      </c>
      <c r="C38635">
        <v>40</v>
      </c>
      <c r="D38635" t="s">
        <v>85</v>
      </c>
      <c r="E38635" t="s">
        <v>32</v>
      </c>
      <c r="F38635">
        <v>0</v>
      </c>
      <c r="G38635">
        <v>0</v>
      </c>
      <c r="H38635">
        <v>0</v>
      </c>
      <c r="I38635">
        <v>0</v>
      </c>
      <c r="J38635">
        <v>0</v>
      </c>
      <c r="K38635">
        <v>0</v>
      </c>
      <c r="L38635">
        <v>0</v>
      </c>
      <c r="M38635">
        <v>0</v>
      </c>
      <c r="N38635">
        <v>0</v>
      </c>
      <c r="O38635">
        <v>0</v>
      </c>
      <c r="P38635">
        <v>0</v>
      </c>
      <c r="Q38635" t="s">
        <v>25</v>
      </c>
      <c r="R38635">
        <v>5771</v>
      </c>
      <c r="S38635">
        <v>659</v>
      </c>
      <c r="T38635">
        <v>0</v>
      </c>
      <c r="U38635">
        <v>4529</v>
      </c>
      <c r="V38635">
        <v>3962</v>
      </c>
      <c r="W38635">
        <v>659</v>
      </c>
    </row>
    <row r="38636" spans="1:23" x14ac:dyDescent="0.35">
      <c r="A38636" s="3" t="s">
        <v>432</v>
      </c>
      <c r="B38636" s="1">
        <v>48255</v>
      </c>
      <c r="C38636">
        <v>40</v>
      </c>
      <c r="D38636" t="s">
        <v>221</v>
      </c>
      <c r="E38636" t="s">
        <v>32</v>
      </c>
      <c r="F38636">
        <v>0</v>
      </c>
      <c r="G38636">
        <v>0</v>
      </c>
      <c r="H38636">
        <v>0</v>
      </c>
      <c r="I38636">
        <v>0</v>
      </c>
      <c r="J38636">
        <v>0</v>
      </c>
      <c r="K38636">
        <v>0</v>
      </c>
      <c r="L38636">
        <v>0</v>
      </c>
      <c r="M38636">
        <v>0</v>
      </c>
      <c r="N38636">
        <v>0</v>
      </c>
      <c r="O38636">
        <v>0</v>
      </c>
      <c r="P38636">
        <v>0</v>
      </c>
      <c r="Q38636" t="s">
        <v>23</v>
      </c>
      <c r="R38636">
        <v>15601</v>
      </c>
      <c r="S38636">
        <v>2211</v>
      </c>
      <c r="T38636">
        <v>0</v>
      </c>
      <c r="U38636">
        <v>13426</v>
      </c>
      <c r="V38636">
        <v>12282</v>
      </c>
      <c r="W38636">
        <v>2211</v>
      </c>
    </row>
    <row r="38637" spans="1:23" x14ac:dyDescent="0.35">
      <c r="A38637" s="3" t="s">
        <v>432</v>
      </c>
      <c r="B38637" s="1">
        <v>48361</v>
      </c>
      <c r="C38637">
        <v>40</v>
      </c>
      <c r="D38637" t="s">
        <v>66</v>
      </c>
      <c r="E38637" t="s">
        <v>32</v>
      </c>
      <c r="F38637">
        <v>0</v>
      </c>
      <c r="G38637">
        <v>0</v>
      </c>
      <c r="H38637">
        <v>0</v>
      </c>
      <c r="I38637">
        <v>0</v>
      </c>
      <c r="J38637">
        <v>0</v>
      </c>
      <c r="K38637">
        <v>0</v>
      </c>
      <c r="L38637">
        <v>0</v>
      </c>
      <c r="M38637">
        <v>0</v>
      </c>
      <c r="N38637">
        <v>0</v>
      </c>
      <c r="O38637">
        <v>0</v>
      </c>
      <c r="P38637">
        <v>0</v>
      </c>
      <c r="Q38637" t="s">
        <v>25</v>
      </c>
      <c r="R38637">
        <v>83396</v>
      </c>
      <c r="S38637">
        <v>13729</v>
      </c>
      <c r="T38637">
        <v>0</v>
      </c>
      <c r="U38637">
        <v>69646</v>
      </c>
      <c r="V38637">
        <v>62744</v>
      </c>
      <c r="W38637">
        <v>13729</v>
      </c>
    </row>
    <row r="38638" spans="1:23" x14ac:dyDescent="0.35">
      <c r="A38638" s="3" t="s">
        <v>432</v>
      </c>
      <c r="B38638" s="1">
        <v>48445</v>
      </c>
      <c r="C38638">
        <v>40</v>
      </c>
      <c r="D38638" t="s">
        <v>185</v>
      </c>
      <c r="E38638" t="s">
        <v>32</v>
      </c>
      <c r="F38638">
        <v>0</v>
      </c>
      <c r="G38638">
        <v>0</v>
      </c>
      <c r="H38638">
        <v>0</v>
      </c>
      <c r="I38638">
        <v>0</v>
      </c>
      <c r="J38638">
        <v>0</v>
      </c>
      <c r="K38638">
        <v>0</v>
      </c>
      <c r="L38638">
        <v>0</v>
      </c>
      <c r="M38638">
        <v>0</v>
      </c>
      <c r="N38638">
        <v>0</v>
      </c>
      <c r="O38638">
        <v>0</v>
      </c>
      <c r="P38638">
        <v>0</v>
      </c>
      <c r="Q38638" t="s">
        <v>23</v>
      </c>
      <c r="R38638">
        <v>12337</v>
      </c>
      <c r="S38638">
        <v>1858</v>
      </c>
      <c r="T38638">
        <v>0</v>
      </c>
      <c r="U38638">
        <v>10060</v>
      </c>
      <c r="V38638">
        <v>8979</v>
      </c>
      <c r="W38638">
        <v>1858</v>
      </c>
    </row>
    <row r="38639" spans="1:23" x14ac:dyDescent="0.35">
      <c r="A38639" s="3" t="s">
        <v>432</v>
      </c>
      <c r="B38639" s="1">
        <v>48331</v>
      </c>
      <c r="C38639">
        <v>40</v>
      </c>
      <c r="D38639" t="s">
        <v>181</v>
      </c>
      <c r="E38639" t="s">
        <v>32</v>
      </c>
      <c r="F38639">
        <v>0</v>
      </c>
      <c r="G38639">
        <v>0</v>
      </c>
      <c r="H38639">
        <v>0</v>
      </c>
      <c r="I38639">
        <v>0</v>
      </c>
      <c r="J38639">
        <v>0</v>
      </c>
      <c r="K38639">
        <v>0</v>
      </c>
      <c r="L38639">
        <v>0</v>
      </c>
      <c r="M38639">
        <v>0</v>
      </c>
      <c r="N38639">
        <v>0</v>
      </c>
      <c r="O38639">
        <v>0</v>
      </c>
      <c r="P38639">
        <v>0</v>
      </c>
      <c r="Q38639" t="s">
        <v>23</v>
      </c>
      <c r="R38639">
        <v>24823</v>
      </c>
      <c r="S38639">
        <v>5245</v>
      </c>
      <c r="T38639">
        <v>0</v>
      </c>
      <c r="U38639">
        <v>21121</v>
      </c>
      <c r="V38639">
        <v>18925</v>
      </c>
      <c r="W38639">
        <v>5245</v>
      </c>
    </row>
    <row r="38640" spans="1:23" x14ac:dyDescent="0.35">
      <c r="A38640" s="3" t="s">
        <v>432</v>
      </c>
      <c r="B38640" s="1">
        <v>48307</v>
      </c>
      <c r="C38640">
        <v>40</v>
      </c>
      <c r="D38640" t="s">
        <v>161</v>
      </c>
      <c r="E38640" t="s">
        <v>32</v>
      </c>
      <c r="F38640">
        <v>0</v>
      </c>
      <c r="G38640">
        <v>0</v>
      </c>
      <c r="H38640">
        <v>0</v>
      </c>
      <c r="I38640">
        <v>0</v>
      </c>
      <c r="J38640">
        <v>0</v>
      </c>
      <c r="K38640">
        <v>0</v>
      </c>
      <c r="L38640">
        <v>0</v>
      </c>
      <c r="M38640">
        <v>0</v>
      </c>
      <c r="N38640">
        <v>0</v>
      </c>
      <c r="O38640">
        <v>0</v>
      </c>
      <c r="P38640">
        <v>0</v>
      </c>
      <c r="Q38640" t="s">
        <v>23</v>
      </c>
      <c r="R38640">
        <v>7984</v>
      </c>
      <c r="S38640">
        <v>1792</v>
      </c>
      <c r="T38640">
        <v>0</v>
      </c>
      <c r="U38640">
        <v>6839</v>
      </c>
      <c r="V38640">
        <v>6217</v>
      </c>
      <c r="W38640">
        <v>1792</v>
      </c>
    </row>
    <row r="38641" spans="1:23" x14ac:dyDescent="0.35">
      <c r="A38641" s="3" t="s">
        <v>432</v>
      </c>
      <c r="B38641" s="1">
        <v>48491</v>
      </c>
      <c r="C38641">
        <v>40</v>
      </c>
      <c r="D38641" t="s">
        <v>154</v>
      </c>
      <c r="E38641" t="s">
        <v>32</v>
      </c>
      <c r="F38641">
        <v>0</v>
      </c>
      <c r="G38641">
        <v>0</v>
      </c>
      <c r="H38641">
        <v>0</v>
      </c>
      <c r="I38641">
        <v>0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  <c r="P38641">
        <v>0</v>
      </c>
      <c r="Q38641" t="s">
        <v>25</v>
      </c>
      <c r="R38641">
        <v>590551</v>
      </c>
      <c r="S38641">
        <v>73202</v>
      </c>
      <c r="T38641">
        <v>0</v>
      </c>
      <c r="U38641">
        <v>493479</v>
      </c>
      <c r="V38641">
        <v>441593</v>
      </c>
      <c r="W38641">
        <v>73202</v>
      </c>
    </row>
    <row r="38642" spans="1:23" x14ac:dyDescent="0.35">
      <c r="A38642" s="3" t="s">
        <v>432</v>
      </c>
      <c r="B38642" s="1">
        <v>48077</v>
      </c>
      <c r="C38642">
        <v>40</v>
      </c>
      <c r="D38642" t="s">
        <v>27</v>
      </c>
      <c r="E38642" t="s">
        <v>32</v>
      </c>
      <c r="F38642">
        <v>0</v>
      </c>
      <c r="G38642">
        <v>0</v>
      </c>
      <c r="H38642">
        <v>0</v>
      </c>
      <c r="I38642">
        <v>0</v>
      </c>
      <c r="J38642">
        <v>0</v>
      </c>
      <c r="K38642">
        <v>0</v>
      </c>
      <c r="L38642">
        <v>0</v>
      </c>
      <c r="M38642">
        <v>0</v>
      </c>
      <c r="N38642">
        <v>0</v>
      </c>
      <c r="O38642">
        <v>0</v>
      </c>
      <c r="P38642">
        <v>0</v>
      </c>
      <c r="Q38642" t="s">
        <v>25</v>
      </c>
      <c r="R38642">
        <v>10471</v>
      </c>
      <c r="S38642">
        <v>2484</v>
      </c>
      <c r="T38642">
        <v>0</v>
      </c>
      <c r="U38642">
        <v>9203</v>
      </c>
      <c r="V38642">
        <v>8403</v>
      </c>
      <c r="W38642">
        <v>2484</v>
      </c>
    </row>
    <row r="38643" spans="1:23" x14ac:dyDescent="0.35">
      <c r="A38643" s="3" t="s">
        <v>432</v>
      </c>
      <c r="B38643" s="1">
        <v>48303</v>
      </c>
      <c r="C38643">
        <v>40</v>
      </c>
      <c r="D38643" t="s">
        <v>118</v>
      </c>
      <c r="E38643" t="s">
        <v>32</v>
      </c>
      <c r="F38643">
        <v>0</v>
      </c>
      <c r="G38643">
        <v>0</v>
      </c>
      <c r="H38643">
        <v>0</v>
      </c>
      <c r="I38643">
        <v>0</v>
      </c>
      <c r="J38643">
        <v>0</v>
      </c>
      <c r="K38643">
        <v>0</v>
      </c>
      <c r="L38643">
        <v>0</v>
      </c>
      <c r="M38643">
        <v>0</v>
      </c>
      <c r="N38643">
        <v>0</v>
      </c>
      <c r="O38643">
        <v>0</v>
      </c>
      <c r="P38643">
        <v>0</v>
      </c>
      <c r="Q38643" t="s">
        <v>25</v>
      </c>
      <c r="R38643">
        <v>310569</v>
      </c>
      <c r="S38643">
        <v>39476</v>
      </c>
      <c r="T38643">
        <v>0</v>
      </c>
      <c r="U38643">
        <v>261363</v>
      </c>
      <c r="V38643">
        <v>237044</v>
      </c>
      <c r="W38643">
        <v>39476</v>
      </c>
    </row>
    <row r="38644" spans="1:23" x14ac:dyDescent="0.35">
      <c r="A38644" s="3" t="s">
        <v>432</v>
      </c>
      <c r="B38644" s="1">
        <v>48341</v>
      </c>
      <c r="C38644">
        <v>40</v>
      </c>
      <c r="D38644" t="s">
        <v>64</v>
      </c>
      <c r="E38644" t="s">
        <v>32</v>
      </c>
      <c r="F38644">
        <v>0</v>
      </c>
      <c r="G38644">
        <v>0</v>
      </c>
      <c r="H38644">
        <v>0</v>
      </c>
      <c r="I38644">
        <v>0</v>
      </c>
      <c r="J38644">
        <v>0</v>
      </c>
      <c r="K38644">
        <v>0</v>
      </c>
      <c r="L38644">
        <v>0</v>
      </c>
      <c r="M38644">
        <v>0</v>
      </c>
      <c r="N38644">
        <v>0</v>
      </c>
      <c r="O38644">
        <v>0</v>
      </c>
      <c r="P38644">
        <v>0</v>
      </c>
      <c r="Q38644" t="s">
        <v>23</v>
      </c>
      <c r="R38644">
        <v>20940</v>
      </c>
      <c r="S38644">
        <v>2372</v>
      </c>
      <c r="T38644">
        <v>0</v>
      </c>
      <c r="U38644">
        <v>16423</v>
      </c>
      <c r="V38644">
        <v>14290</v>
      </c>
      <c r="W38644">
        <v>2372</v>
      </c>
    </row>
    <row r="38645" spans="1:23" x14ac:dyDescent="0.35">
      <c r="A38645" s="3" t="s">
        <v>432</v>
      </c>
      <c r="B38645" s="1">
        <v>48459</v>
      </c>
      <c r="C38645">
        <v>40</v>
      </c>
      <c r="D38645" t="s">
        <v>153</v>
      </c>
      <c r="E38645" t="s">
        <v>32</v>
      </c>
      <c r="F38645">
        <v>0</v>
      </c>
      <c r="G38645">
        <v>0</v>
      </c>
      <c r="H38645">
        <v>0</v>
      </c>
      <c r="I38645">
        <v>0</v>
      </c>
      <c r="J38645">
        <v>0</v>
      </c>
      <c r="K38645">
        <v>0</v>
      </c>
      <c r="L38645">
        <v>0</v>
      </c>
      <c r="M38645">
        <v>0</v>
      </c>
      <c r="N38645">
        <v>0</v>
      </c>
      <c r="O38645">
        <v>0</v>
      </c>
      <c r="P38645">
        <v>0</v>
      </c>
      <c r="Q38645" t="s">
        <v>25</v>
      </c>
      <c r="R38645">
        <v>41753</v>
      </c>
      <c r="S38645">
        <v>7825</v>
      </c>
      <c r="T38645">
        <v>0</v>
      </c>
      <c r="U38645">
        <v>35431</v>
      </c>
      <c r="V38645">
        <v>31821</v>
      </c>
      <c r="W38645">
        <v>7825</v>
      </c>
    </row>
    <row r="38646" spans="1:23" x14ac:dyDescent="0.35">
      <c r="A38646" s="3" t="s">
        <v>432</v>
      </c>
      <c r="B38646" s="1">
        <v>48273</v>
      </c>
      <c r="C38646">
        <v>40</v>
      </c>
      <c r="D38646" t="s">
        <v>158</v>
      </c>
      <c r="E38646" t="s">
        <v>32</v>
      </c>
      <c r="F38646">
        <v>0</v>
      </c>
      <c r="G38646">
        <v>0</v>
      </c>
      <c r="H38646">
        <v>0</v>
      </c>
      <c r="I38646">
        <v>0</v>
      </c>
      <c r="J38646">
        <v>0</v>
      </c>
      <c r="K38646">
        <v>0</v>
      </c>
      <c r="L38646">
        <v>0</v>
      </c>
      <c r="M38646">
        <v>0</v>
      </c>
      <c r="N38646">
        <v>0</v>
      </c>
      <c r="O38646">
        <v>0</v>
      </c>
      <c r="P38646">
        <v>0</v>
      </c>
      <c r="Q38646" t="s">
        <v>23</v>
      </c>
      <c r="R38646">
        <v>30680</v>
      </c>
      <c r="S38646">
        <v>4046</v>
      </c>
      <c r="T38646">
        <v>0</v>
      </c>
      <c r="U38646">
        <v>25791</v>
      </c>
      <c r="V38646">
        <v>23341</v>
      </c>
      <c r="W38646">
        <v>4046</v>
      </c>
    </row>
    <row r="38647" spans="1:23" x14ac:dyDescent="0.35">
      <c r="A38647" s="3" t="s">
        <v>432</v>
      </c>
      <c r="B38647" s="1">
        <v>48473</v>
      </c>
      <c r="C38647">
        <v>40</v>
      </c>
      <c r="D38647" t="s">
        <v>33</v>
      </c>
      <c r="E38647" t="s">
        <v>32</v>
      </c>
      <c r="F38647">
        <v>0</v>
      </c>
      <c r="G38647">
        <v>0</v>
      </c>
      <c r="H38647">
        <v>0</v>
      </c>
      <c r="I38647">
        <v>0</v>
      </c>
      <c r="J38647">
        <v>0</v>
      </c>
      <c r="K38647">
        <v>0</v>
      </c>
      <c r="L38647">
        <v>0</v>
      </c>
      <c r="M38647">
        <v>0</v>
      </c>
      <c r="N38647">
        <v>0</v>
      </c>
      <c r="O38647">
        <v>0</v>
      </c>
      <c r="P38647">
        <v>0</v>
      </c>
      <c r="Q38647" t="s">
        <v>25</v>
      </c>
      <c r="R38647">
        <v>55246</v>
      </c>
      <c r="S38647">
        <v>6546</v>
      </c>
      <c r="T38647">
        <v>0</v>
      </c>
      <c r="U38647">
        <v>46358</v>
      </c>
      <c r="V38647">
        <v>41921</v>
      </c>
      <c r="W38647">
        <v>6546</v>
      </c>
    </row>
    <row r="38648" spans="1:23" x14ac:dyDescent="0.35">
      <c r="A38648" s="3" t="s">
        <v>432</v>
      </c>
      <c r="B38648" s="1">
        <v>48395</v>
      </c>
      <c r="C38648">
        <v>40</v>
      </c>
      <c r="D38648" t="s">
        <v>80</v>
      </c>
      <c r="E38648" t="s">
        <v>32</v>
      </c>
      <c r="F38648">
        <v>0</v>
      </c>
      <c r="G38648">
        <v>0</v>
      </c>
      <c r="H38648">
        <v>0</v>
      </c>
      <c r="I38648">
        <v>0</v>
      </c>
      <c r="J38648">
        <v>0</v>
      </c>
      <c r="K38648">
        <v>0</v>
      </c>
      <c r="L38648">
        <v>0</v>
      </c>
      <c r="M38648">
        <v>0</v>
      </c>
      <c r="N38648">
        <v>0</v>
      </c>
      <c r="O38648">
        <v>0</v>
      </c>
      <c r="P38648">
        <v>0</v>
      </c>
      <c r="Q38648" t="s">
        <v>25</v>
      </c>
      <c r="R38648">
        <v>17074</v>
      </c>
      <c r="S38648">
        <v>3412</v>
      </c>
      <c r="T38648">
        <v>0</v>
      </c>
      <c r="U38648">
        <v>14401</v>
      </c>
      <c r="V38648">
        <v>13074</v>
      </c>
      <c r="W38648">
        <v>3412</v>
      </c>
    </row>
    <row r="38649" spans="1:23" x14ac:dyDescent="0.35">
      <c r="A38649" s="3" t="s">
        <v>432</v>
      </c>
      <c r="B38649" s="1">
        <v>48045</v>
      </c>
      <c r="C38649">
        <v>40</v>
      </c>
      <c r="D38649" t="s">
        <v>127</v>
      </c>
      <c r="E38649" t="s">
        <v>32</v>
      </c>
      <c r="F38649">
        <v>0</v>
      </c>
      <c r="G38649">
        <v>0</v>
      </c>
      <c r="H38649">
        <v>0</v>
      </c>
      <c r="I38649">
        <v>0</v>
      </c>
      <c r="J38649">
        <v>0</v>
      </c>
      <c r="K38649">
        <v>0</v>
      </c>
      <c r="L38649">
        <v>0</v>
      </c>
      <c r="M38649">
        <v>0</v>
      </c>
      <c r="N38649">
        <v>0</v>
      </c>
      <c r="O38649">
        <v>0</v>
      </c>
      <c r="P38649">
        <v>0</v>
      </c>
      <c r="Q38649" t="s">
        <v>23</v>
      </c>
      <c r="R38649">
        <v>1546</v>
      </c>
      <c r="S38649">
        <v>404</v>
      </c>
      <c r="T38649">
        <v>0</v>
      </c>
      <c r="U38649">
        <v>1345</v>
      </c>
      <c r="V38649">
        <v>1244</v>
      </c>
      <c r="W38649">
        <v>404</v>
      </c>
    </row>
    <row r="38650" spans="1:23" x14ac:dyDescent="0.35">
      <c r="A38650" s="3" t="s">
        <v>432</v>
      </c>
      <c r="B38650" s="1">
        <v>48061</v>
      </c>
      <c r="C38650">
        <v>40</v>
      </c>
      <c r="D38650" t="s">
        <v>174</v>
      </c>
      <c r="E38650" t="s">
        <v>32</v>
      </c>
      <c r="F38650">
        <v>0</v>
      </c>
      <c r="G38650">
        <v>0</v>
      </c>
      <c r="H38650">
        <v>0</v>
      </c>
      <c r="I38650">
        <v>0</v>
      </c>
      <c r="J38650">
        <v>0</v>
      </c>
      <c r="K38650">
        <v>0</v>
      </c>
      <c r="L38650">
        <v>0</v>
      </c>
      <c r="M38650">
        <v>0</v>
      </c>
      <c r="N38650">
        <v>0</v>
      </c>
      <c r="O38650">
        <v>0</v>
      </c>
      <c r="P38650">
        <v>0</v>
      </c>
      <c r="Q38650" t="s">
        <v>25</v>
      </c>
      <c r="R38650">
        <v>423163</v>
      </c>
      <c r="S38650">
        <v>58607</v>
      </c>
      <c r="T38650">
        <v>0</v>
      </c>
      <c r="U38650">
        <v>340538</v>
      </c>
      <c r="V38650">
        <v>296615</v>
      </c>
      <c r="W38650">
        <v>58607</v>
      </c>
    </row>
    <row r="38651" spans="1:23" x14ac:dyDescent="0.35">
      <c r="A38651" s="3" t="s">
        <v>432</v>
      </c>
      <c r="B38651" s="1">
        <v>48425</v>
      </c>
      <c r="C38651">
        <v>40</v>
      </c>
      <c r="D38651" t="s">
        <v>144</v>
      </c>
      <c r="E38651" t="s">
        <v>32</v>
      </c>
      <c r="F38651">
        <v>0</v>
      </c>
      <c r="G38651">
        <v>0</v>
      </c>
      <c r="H38651">
        <v>0</v>
      </c>
      <c r="I38651">
        <v>0</v>
      </c>
      <c r="J38651">
        <v>0</v>
      </c>
      <c r="K38651">
        <v>0</v>
      </c>
      <c r="L38651">
        <v>0</v>
      </c>
      <c r="M38651">
        <v>0</v>
      </c>
      <c r="N38651">
        <v>0</v>
      </c>
      <c r="O38651">
        <v>0</v>
      </c>
      <c r="P38651">
        <v>0</v>
      </c>
      <c r="Q38651" t="s">
        <v>25</v>
      </c>
      <c r="R38651">
        <v>9128</v>
      </c>
      <c r="S38651">
        <v>1770</v>
      </c>
      <c r="T38651">
        <v>0</v>
      </c>
      <c r="U38651">
        <v>7898</v>
      </c>
      <c r="V38651">
        <v>7124</v>
      </c>
      <c r="W38651">
        <v>1770</v>
      </c>
    </row>
    <row r="38652" spans="1:23" x14ac:dyDescent="0.35">
      <c r="A38652" s="3" t="s">
        <v>432</v>
      </c>
      <c r="B38652" s="1">
        <v>48409</v>
      </c>
      <c r="C38652">
        <v>40</v>
      </c>
      <c r="D38652" t="s">
        <v>130</v>
      </c>
      <c r="E38652" t="s">
        <v>32</v>
      </c>
      <c r="F38652">
        <v>0</v>
      </c>
      <c r="G38652">
        <v>0</v>
      </c>
      <c r="H38652">
        <v>0</v>
      </c>
      <c r="I38652">
        <v>0</v>
      </c>
      <c r="J38652">
        <v>0</v>
      </c>
      <c r="K38652">
        <v>0</v>
      </c>
      <c r="L38652">
        <v>0</v>
      </c>
      <c r="M38652">
        <v>0</v>
      </c>
      <c r="N38652">
        <v>0</v>
      </c>
      <c r="O38652">
        <v>0</v>
      </c>
      <c r="P38652">
        <v>0</v>
      </c>
      <c r="Q38652" t="s">
        <v>25</v>
      </c>
      <c r="R38652">
        <v>66730</v>
      </c>
      <c r="S38652">
        <v>10209</v>
      </c>
      <c r="T38652">
        <v>0</v>
      </c>
      <c r="U38652">
        <v>55166</v>
      </c>
      <c r="V38652">
        <v>49132</v>
      </c>
      <c r="W38652">
        <v>10209</v>
      </c>
    </row>
    <row r="38653" spans="1:23" x14ac:dyDescent="0.35">
      <c r="A38653" s="3" t="s">
        <v>432</v>
      </c>
      <c r="B38653" s="1">
        <v>48489</v>
      </c>
      <c r="C38653">
        <v>40</v>
      </c>
      <c r="D38653" t="s">
        <v>234</v>
      </c>
      <c r="E38653" t="s">
        <v>32</v>
      </c>
      <c r="F38653">
        <v>0</v>
      </c>
      <c r="G38653">
        <v>0</v>
      </c>
      <c r="H38653">
        <v>0</v>
      </c>
      <c r="I38653">
        <v>0</v>
      </c>
      <c r="J38653">
        <v>0</v>
      </c>
      <c r="K38653">
        <v>0</v>
      </c>
      <c r="L38653">
        <v>0</v>
      </c>
      <c r="M38653">
        <v>0</v>
      </c>
      <c r="N38653">
        <v>0</v>
      </c>
      <c r="O38653">
        <v>0</v>
      </c>
      <c r="P38653">
        <v>0</v>
      </c>
      <c r="Q38653" t="s">
        <v>23</v>
      </c>
      <c r="R38653">
        <v>21358</v>
      </c>
      <c r="S38653">
        <v>3057</v>
      </c>
      <c r="T38653">
        <v>0</v>
      </c>
      <c r="U38653">
        <v>18064</v>
      </c>
      <c r="V38653">
        <v>16343</v>
      </c>
      <c r="W38653">
        <v>3057</v>
      </c>
    </row>
    <row r="38654" spans="1:23" x14ac:dyDescent="0.35">
      <c r="A38654" s="3" t="s">
        <v>432</v>
      </c>
      <c r="B38654" s="1">
        <v>48069</v>
      </c>
      <c r="C38654">
        <v>40</v>
      </c>
      <c r="D38654" t="s">
        <v>164</v>
      </c>
      <c r="E38654" t="s">
        <v>32</v>
      </c>
      <c r="F38654">
        <v>0</v>
      </c>
      <c r="G38654">
        <v>0</v>
      </c>
      <c r="H38654">
        <v>0</v>
      </c>
      <c r="I38654">
        <v>0</v>
      </c>
      <c r="J38654">
        <v>0</v>
      </c>
      <c r="K38654">
        <v>0</v>
      </c>
      <c r="L38654">
        <v>0</v>
      </c>
      <c r="M38654">
        <v>0</v>
      </c>
      <c r="N38654">
        <v>0</v>
      </c>
      <c r="O38654">
        <v>0</v>
      </c>
      <c r="P38654">
        <v>0</v>
      </c>
      <c r="Q38654" t="s">
        <v>23</v>
      </c>
      <c r="R38654">
        <v>7530</v>
      </c>
      <c r="S38654">
        <v>1236</v>
      </c>
      <c r="T38654">
        <v>0</v>
      </c>
      <c r="U38654">
        <v>6121</v>
      </c>
      <c r="V38654">
        <v>5371</v>
      </c>
      <c r="W38654">
        <v>1236</v>
      </c>
    </row>
    <row r="38655" spans="1:23" x14ac:dyDescent="0.35">
      <c r="A38655" s="3" t="s">
        <v>432</v>
      </c>
      <c r="B38655" s="1">
        <v>48003</v>
      </c>
      <c r="C38655">
        <v>40</v>
      </c>
      <c r="D38655" t="s">
        <v>178</v>
      </c>
      <c r="E38655" t="s">
        <v>32</v>
      </c>
      <c r="F38655">
        <v>0</v>
      </c>
      <c r="G38655">
        <v>0</v>
      </c>
      <c r="H38655">
        <v>0</v>
      </c>
      <c r="I38655">
        <v>0</v>
      </c>
      <c r="J38655">
        <v>0</v>
      </c>
      <c r="K38655">
        <v>0</v>
      </c>
      <c r="L38655">
        <v>0</v>
      </c>
      <c r="M38655">
        <v>0</v>
      </c>
      <c r="N38655">
        <v>0</v>
      </c>
      <c r="O38655">
        <v>0</v>
      </c>
      <c r="P38655">
        <v>0</v>
      </c>
      <c r="Q38655" t="s">
        <v>23</v>
      </c>
      <c r="R38655">
        <v>18705</v>
      </c>
      <c r="S38655">
        <v>1833</v>
      </c>
      <c r="T38655">
        <v>0</v>
      </c>
      <c r="U38655">
        <v>14795</v>
      </c>
      <c r="V38655">
        <v>12902</v>
      </c>
      <c r="W38655">
        <v>1833</v>
      </c>
    </row>
    <row r="38656" spans="1:23" x14ac:dyDescent="0.35">
      <c r="A38656" s="3" t="s">
        <v>432</v>
      </c>
      <c r="B38656" s="1">
        <v>48001</v>
      </c>
      <c r="C38656">
        <v>40</v>
      </c>
      <c r="D38656" t="s">
        <v>138</v>
      </c>
      <c r="E38656" t="s">
        <v>32</v>
      </c>
      <c r="F38656">
        <v>0</v>
      </c>
      <c r="G38656">
        <v>0</v>
      </c>
      <c r="H38656">
        <v>0</v>
      </c>
      <c r="I38656">
        <v>0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>
        <v>0</v>
      </c>
      <c r="P38656">
        <v>0</v>
      </c>
      <c r="Q38656" t="s">
        <v>23</v>
      </c>
      <c r="R38656">
        <v>57735</v>
      </c>
      <c r="S38656">
        <v>8658</v>
      </c>
      <c r="T38656">
        <v>0</v>
      </c>
      <c r="U38656">
        <v>50557</v>
      </c>
      <c r="V38656">
        <v>46755</v>
      </c>
      <c r="W38656">
        <v>8658</v>
      </c>
    </row>
    <row r="38657" spans="1:23" x14ac:dyDescent="0.35">
      <c r="A38657" s="3" t="s">
        <v>432</v>
      </c>
      <c r="B38657" s="1">
        <v>48189</v>
      </c>
      <c r="C38657">
        <v>40</v>
      </c>
      <c r="D38657" t="s">
        <v>120</v>
      </c>
      <c r="E38657" t="s">
        <v>32</v>
      </c>
      <c r="F38657">
        <v>0</v>
      </c>
      <c r="G38657">
        <v>0</v>
      </c>
      <c r="H38657">
        <v>0</v>
      </c>
      <c r="I38657">
        <v>0</v>
      </c>
      <c r="J38657">
        <v>0</v>
      </c>
      <c r="K38657">
        <v>0</v>
      </c>
      <c r="L38657">
        <v>0</v>
      </c>
      <c r="M38657">
        <v>0</v>
      </c>
      <c r="N38657">
        <v>0</v>
      </c>
      <c r="O38657">
        <v>0</v>
      </c>
      <c r="P38657">
        <v>0</v>
      </c>
      <c r="Q38657" t="s">
        <v>23</v>
      </c>
      <c r="R38657">
        <v>33406</v>
      </c>
      <c r="S38657">
        <v>4604</v>
      </c>
      <c r="T38657">
        <v>0</v>
      </c>
      <c r="U38657">
        <v>27593</v>
      </c>
      <c r="V38657">
        <v>24457</v>
      </c>
      <c r="W38657">
        <v>4604</v>
      </c>
    </row>
    <row r="38658" spans="1:23" x14ac:dyDescent="0.35">
      <c r="A38658" s="3" t="s">
        <v>432</v>
      </c>
      <c r="B38658" s="1">
        <v>48497</v>
      </c>
      <c r="C38658">
        <v>40</v>
      </c>
      <c r="D38658" t="s">
        <v>165</v>
      </c>
      <c r="E38658" t="s">
        <v>32</v>
      </c>
      <c r="F38658">
        <v>0</v>
      </c>
      <c r="G38658">
        <v>0</v>
      </c>
      <c r="H38658">
        <v>0</v>
      </c>
      <c r="I38658">
        <v>0</v>
      </c>
      <c r="J38658">
        <v>0</v>
      </c>
      <c r="K38658">
        <v>0</v>
      </c>
      <c r="L38658">
        <v>0</v>
      </c>
      <c r="M38658">
        <v>0</v>
      </c>
      <c r="N38658">
        <v>0</v>
      </c>
      <c r="O38658">
        <v>0</v>
      </c>
      <c r="P38658">
        <v>0</v>
      </c>
      <c r="Q38658" t="s">
        <v>25</v>
      </c>
      <c r="R38658">
        <v>69984</v>
      </c>
      <c r="S38658">
        <v>10598</v>
      </c>
      <c r="T38658">
        <v>0</v>
      </c>
      <c r="U38658">
        <v>58839</v>
      </c>
      <c r="V38658">
        <v>52703</v>
      </c>
      <c r="W38658">
        <v>10598</v>
      </c>
    </row>
    <row r="38659" spans="1:23" x14ac:dyDescent="0.35">
      <c r="A38659" s="3" t="s">
        <v>432</v>
      </c>
      <c r="B38659" s="1">
        <v>48231</v>
      </c>
      <c r="C38659">
        <v>40</v>
      </c>
      <c r="D38659" t="s">
        <v>216</v>
      </c>
      <c r="E38659" t="s">
        <v>32</v>
      </c>
      <c r="F38659">
        <v>0</v>
      </c>
      <c r="G38659">
        <v>0</v>
      </c>
      <c r="H38659">
        <v>0</v>
      </c>
      <c r="I38659">
        <v>0</v>
      </c>
      <c r="J38659">
        <v>0</v>
      </c>
      <c r="K38659">
        <v>0</v>
      </c>
      <c r="L38659">
        <v>0</v>
      </c>
      <c r="M38659">
        <v>0</v>
      </c>
      <c r="N38659">
        <v>0</v>
      </c>
      <c r="O38659">
        <v>0</v>
      </c>
      <c r="P38659">
        <v>0</v>
      </c>
      <c r="Q38659" t="s">
        <v>25</v>
      </c>
      <c r="R38659">
        <v>98594</v>
      </c>
      <c r="S38659">
        <v>15810</v>
      </c>
      <c r="T38659">
        <v>0</v>
      </c>
      <c r="U38659">
        <v>83269</v>
      </c>
      <c r="V38659">
        <v>75098</v>
      </c>
      <c r="W38659">
        <v>15810</v>
      </c>
    </row>
    <row r="38660" spans="1:23" x14ac:dyDescent="0.35">
      <c r="A38660" s="3" t="s">
        <v>432</v>
      </c>
      <c r="B38660" s="1">
        <v>48365</v>
      </c>
      <c r="C38660">
        <v>40</v>
      </c>
      <c r="D38660" t="s">
        <v>190</v>
      </c>
      <c r="E38660" t="s">
        <v>32</v>
      </c>
      <c r="F38660">
        <v>0</v>
      </c>
      <c r="G38660">
        <v>0</v>
      </c>
      <c r="H38660">
        <v>0</v>
      </c>
      <c r="I38660">
        <v>0</v>
      </c>
      <c r="J38660">
        <v>0</v>
      </c>
      <c r="K38660">
        <v>0</v>
      </c>
      <c r="L38660">
        <v>0</v>
      </c>
      <c r="M38660">
        <v>0</v>
      </c>
      <c r="N38660">
        <v>0</v>
      </c>
      <c r="O38660">
        <v>0</v>
      </c>
      <c r="P38660">
        <v>0</v>
      </c>
      <c r="Q38660" t="s">
        <v>23</v>
      </c>
      <c r="R38660">
        <v>23194</v>
      </c>
      <c r="S38660">
        <v>4589</v>
      </c>
      <c r="T38660">
        <v>0</v>
      </c>
      <c r="U38660">
        <v>19794</v>
      </c>
      <c r="V38660">
        <v>17793</v>
      </c>
      <c r="W38660">
        <v>4589</v>
      </c>
    </row>
    <row r="38661" spans="1:23" x14ac:dyDescent="0.35">
      <c r="A38661" s="3" t="s">
        <v>432</v>
      </c>
      <c r="B38661" s="1">
        <v>48143</v>
      </c>
      <c r="C38661">
        <v>40</v>
      </c>
      <c r="D38661" t="s">
        <v>275</v>
      </c>
      <c r="E38661" t="s">
        <v>32</v>
      </c>
      <c r="F38661">
        <v>0</v>
      </c>
      <c r="G38661">
        <v>0</v>
      </c>
      <c r="H38661">
        <v>0</v>
      </c>
      <c r="I38661">
        <v>0</v>
      </c>
      <c r="J38661">
        <v>0</v>
      </c>
      <c r="K38661">
        <v>0</v>
      </c>
      <c r="L38661">
        <v>0</v>
      </c>
      <c r="M38661">
        <v>0</v>
      </c>
      <c r="N38661">
        <v>0</v>
      </c>
      <c r="O38661">
        <v>0</v>
      </c>
      <c r="P38661">
        <v>0</v>
      </c>
      <c r="Q38661" t="s">
        <v>23</v>
      </c>
      <c r="R38661">
        <v>42698</v>
      </c>
      <c r="S38661">
        <v>6256</v>
      </c>
      <c r="T38661">
        <v>0</v>
      </c>
      <c r="U38661">
        <v>36860</v>
      </c>
      <c r="V38661">
        <v>33869</v>
      </c>
      <c r="W38661">
        <v>6256</v>
      </c>
    </row>
    <row r="38662" spans="1:23" x14ac:dyDescent="0.35">
      <c r="A38662" s="3" t="s">
        <v>432</v>
      </c>
      <c r="B38662" s="1">
        <v>48047</v>
      </c>
      <c r="C38662">
        <v>40</v>
      </c>
      <c r="D38662" t="s">
        <v>166</v>
      </c>
      <c r="E38662" t="s">
        <v>32</v>
      </c>
      <c r="F38662">
        <v>0</v>
      </c>
      <c r="G38662">
        <v>0</v>
      </c>
      <c r="H38662">
        <v>0</v>
      </c>
      <c r="I38662">
        <v>0</v>
      </c>
      <c r="J38662">
        <v>0</v>
      </c>
      <c r="K38662">
        <v>0</v>
      </c>
      <c r="L38662">
        <v>0</v>
      </c>
      <c r="M38662">
        <v>0</v>
      </c>
      <c r="N38662">
        <v>0</v>
      </c>
      <c r="O38662">
        <v>0</v>
      </c>
      <c r="P38662">
        <v>0</v>
      </c>
      <c r="Q38662" t="s">
        <v>23</v>
      </c>
      <c r="R38662">
        <v>7093</v>
      </c>
      <c r="S38662">
        <v>1308</v>
      </c>
      <c r="T38662">
        <v>0</v>
      </c>
      <c r="U38662">
        <v>5705</v>
      </c>
      <c r="V38662">
        <v>5143</v>
      </c>
      <c r="W38662">
        <v>1308</v>
      </c>
    </row>
    <row r="38663" spans="1:23" x14ac:dyDescent="0.35">
      <c r="A38663" s="3" t="s">
        <v>432</v>
      </c>
      <c r="B38663" s="1">
        <v>48027</v>
      </c>
      <c r="C38663">
        <v>40</v>
      </c>
      <c r="D38663" t="s">
        <v>111</v>
      </c>
      <c r="E38663" t="s">
        <v>32</v>
      </c>
      <c r="F38663">
        <v>0</v>
      </c>
      <c r="G38663">
        <v>0</v>
      </c>
      <c r="H38663">
        <v>0</v>
      </c>
      <c r="I38663">
        <v>0</v>
      </c>
      <c r="J38663">
        <v>0</v>
      </c>
      <c r="K38663">
        <v>0</v>
      </c>
      <c r="L38663">
        <v>0</v>
      </c>
      <c r="M38663">
        <v>0</v>
      </c>
      <c r="N38663">
        <v>0</v>
      </c>
      <c r="O38663">
        <v>0</v>
      </c>
      <c r="P38663">
        <v>0</v>
      </c>
      <c r="Q38663" t="s">
        <v>25</v>
      </c>
      <c r="R38663">
        <v>362924</v>
      </c>
      <c r="S38663">
        <v>40534</v>
      </c>
      <c r="T38663">
        <v>0</v>
      </c>
      <c r="U38663">
        <v>293809</v>
      </c>
      <c r="V38663">
        <v>262932</v>
      </c>
      <c r="W38663">
        <v>40534</v>
      </c>
    </row>
    <row r="38664" spans="1:23" x14ac:dyDescent="0.35">
      <c r="A38664" s="3" t="s">
        <v>432</v>
      </c>
      <c r="B38664" s="1">
        <v>48149</v>
      </c>
      <c r="C38664">
        <v>40</v>
      </c>
      <c r="D38664" t="s">
        <v>90</v>
      </c>
      <c r="E38664" t="s">
        <v>32</v>
      </c>
      <c r="F38664">
        <v>0</v>
      </c>
      <c r="G38664">
        <v>0</v>
      </c>
      <c r="H38664">
        <v>0</v>
      </c>
      <c r="I38664">
        <v>0</v>
      </c>
      <c r="J38664">
        <v>0</v>
      </c>
      <c r="K38664">
        <v>0</v>
      </c>
      <c r="L38664">
        <v>0</v>
      </c>
      <c r="M38664">
        <v>0</v>
      </c>
      <c r="N38664">
        <v>0</v>
      </c>
      <c r="O38664">
        <v>0</v>
      </c>
      <c r="P38664">
        <v>0</v>
      </c>
      <c r="Q38664" t="s">
        <v>23</v>
      </c>
      <c r="R38664">
        <v>25346</v>
      </c>
      <c r="S38664">
        <v>6679</v>
      </c>
      <c r="T38664">
        <v>0</v>
      </c>
      <c r="U38664">
        <v>22121</v>
      </c>
      <c r="V38664">
        <v>20271</v>
      </c>
      <c r="W38664">
        <v>6679</v>
      </c>
    </row>
    <row r="38665" spans="1:23" x14ac:dyDescent="0.35">
      <c r="A38665" s="3" t="s">
        <v>432</v>
      </c>
      <c r="B38665" s="1">
        <v>48109</v>
      </c>
      <c r="C38665">
        <v>40</v>
      </c>
      <c r="D38665" t="s">
        <v>107</v>
      </c>
      <c r="E38665" t="s">
        <v>32</v>
      </c>
      <c r="F38665">
        <v>0</v>
      </c>
      <c r="G38665">
        <v>0</v>
      </c>
      <c r="H38665">
        <v>0</v>
      </c>
      <c r="I38665">
        <v>0</v>
      </c>
      <c r="J38665">
        <v>0</v>
      </c>
      <c r="K38665">
        <v>0</v>
      </c>
      <c r="L38665">
        <v>0</v>
      </c>
      <c r="M38665">
        <v>0</v>
      </c>
      <c r="N38665">
        <v>0</v>
      </c>
      <c r="O38665">
        <v>0</v>
      </c>
      <c r="P38665">
        <v>0</v>
      </c>
      <c r="Q38665" t="s">
        <v>23</v>
      </c>
      <c r="R38665">
        <v>2171</v>
      </c>
      <c r="S38665">
        <v>480</v>
      </c>
      <c r="T38665">
        <v>0</v>
      </c>
      <c r="U38665">
        <v>1844</v>
      </c>
      <c r="V38665">
        <v>1685</v>
      </c>
      <c r="W38665">
        <v>480</v>
      </c>
    </row>
    <row r="38666" spans="1:23" x14ac:dyDescent="0.35">
      <c r="A38666" s="3" t="s">
        <v>432</v>
      </c>
      <c r="B38666" s="1">
        <v>48347</v>
      </c>
      <c r="C38666">
        <v>40</v>
      </c>
      <c r="D38666" t="s">
        <v>108</v>
      </c>
      <c r="E38666" t="s">
        <v>32</v>
      </c>
      <c r="F38666">
        <v>0</v>
      </c>
      <c r="G38666">
        <v>0</v>
      </c>
      <c r="H38666">
        <v>0</v>
      </c>
      <c r="I38666">
        <v>0</v>
      </c>
      <c r="J38666">
        <v>0</v>
      </c>
      <c r="K38666">
        <v>0</v>
      </c>
      <c r="L38666">
        <v>0</v>
      </c>
      <c r="M38666">
        <v>0</v>
      </c>
      <c r="N38666">
        <v>0</v>
      </c>
      <c r="O38666">
        <v>0</v>
      </c>
      <c r="P38666">
        <v>0</v>
      </c>
      <c r="Q38666" t="s">
        <v>23</v>
      </c>
      <c r="R38666">
        <v>65204</v>
      </c>
      <c r="S38666">
        <v>9953</v>
      </c>
      <c r="T38666">
        <v>0</v>
      </c>
      <c r="U38666">
        <v>55079</v>
      </c>
      <c r="V38666">
        <v>50203</v>
      </c>
      <c r="W38666">
        <v>9953</v>
      </c>
    </row>
    <row r="38667" spans="1:23" x14ac:dyDescent="0.35">
      <c r="A38667" s="3" t="s">
        <v>432</v>
      </c>
      <c r="B38667" s="1">
        <v>48321</v>
      </c>
      <c r="C38667">
        <v>40</v>
      </c>
      <c r="D38667" t="s">
        <v>207</v>
      </c>
      <c r="E38667" t="s">
        <v>32</v>
      </c>
      <c r="F38667">
        <v>0</v>
      </c>
      <c r="G38667">
        <v>0</v>
      </c>
      <c r="H38667">
        <v>0</v>
      </c>
      <c r="I38667">
        <v>0</v>
      </c>
      <c r="J38667">
        <v>0</v>
      </c>
      <c r="K38667">
        <v>0</v>
      </c>
      <c r="L38667">
        <v>0</v>
      </c>
      <c r="M38667">
        <v>0</v>
      </c>
      <c r="N38667">
        <v>0</v>
      </c>
      <c r="O38667">
        <v>0</v>
      </c>
      <c r="P38667">
        <v>0</v>
      </c>
      <c r="Q38667" t="s">
        <v>23</v>
      </c>
      <c r="R38667">
        <v>36643</v>
      </c>
      <c r="S38667">
        <v>6391</v>
      </c>
      <c r="T38667">
        <v>0</v>
      </c>
      <c r="U38667">
        <v>30315</v>
      </c>
      <c r="V38667">
        <v>27278</v>
      </c>
      <c r="W38667">
        <v>6391</v>
      </c>
    </row>
    <row r="38668" spans="1:23" x14ac:dyDescent="0.35">
      <c r="A38668" s="3" t="s">
        <v>432</v>
      </c>
      <c r="B38668" s="1">
        <v>48241</v>
      </c>
      <c r="C38668">
        <v>40</v>
      </c>
      <c r="D38668" t="s">
        <v>56</v>
      </c>
      <c r="E38668" t="s">
        <v>32</v>
      </c>
      <c r="F38668">
        <v>0</v>
      </c>
      <c r="G38668">
        <v>0</v>
      </c>
      <c r="H38668">
        <v>0</v>
      </c>
      <c r="I38668">
        <v>0</v>
      </c>
      <c r="J38668">
        <v>0</v>
      </c>
      <c r="K38668">
        <v>0</v>
      </c>
      <c r="L38668">
        <v>0</v>
      </c>
      <c r="M38668">
        <v>0</v>
      </c>
      <c r="N38668">
        <v>0</v>
      </c>
      <c r="O38668">
        <v>0</v>
      </c>
      <c r="P38668">
        <v>0</v>
      </c>
      <c r="Q38668" t="s">
        <v>23</v>
      </c>
      <c r="R38668">
        <v>35529</v>
      </c>
      <c r="S38668">
        <v>7187</v>
      </c>
      <c r="T38668">
        <v>0</v>
      </c>
      <c r="U38668">
        <v>30044</v>
      </c>
      <c r="V38668">
        <v>27090</v>
      </c>
      <c r="W38668">
        <v>7187</v>
      </c>
    </row>
    <row r="38669" spans="1:23" x14ac:dyDescent="0.35">
      <c r="A38669" s="3" t="s">
        <v>432</v>
      </c>
      <c r="B38669" s="1">
        <v>48463</v>
      </c>
      <c r="C38669">
        <v>40</v>
      </c>
      <c r="D38669" t="s">
        <v>220</v>
      </c>
      <c r="E38669" t="s">
        <v>32</v>
      </c>
      <c r="F38669">
        <v>0</v>
      </c>
      <c r="G38669">
        <v>0</v>
      </c>
      <c r="H38669">
        <v>0</v>
      </c>
      <c r="I38669">
        <v>0</v>
      </c>
      <c r="J38669">
        <v>0</v>
      </c>
      <c r="K38669">
        <v>0</v>
      </c>
      <c r="L38669">
        <v>0</v>
      </c>
      <c r="M38669">
        <v>0</v>
      </c>
      <c r="N38669">
        <v>0</v>
      </c>
      <c r="O38669">
        <v>0</v>
      </c>
      <c r="P38669">
        <v>0</v>
      </c>
      <c r="Q38669" t="s">
        <v>23</v>
      </c>
      <c r="R38669">
        <v>26741</v>
      </c>
      <c r="S38669">
        <v>4508</v>
      </c>
      <c r="T38669">
        <v>0</v>
      </c>
      <c r="U38669">
        <v>21975</v>
      </c>
      <c r="V38669">
        <v>19571</v>
      </c>
      <c r="W38669">
        <v>4508</v>
      </c>
    </row>
    <row r="38670" spans="1:23" x14ac:dyDescent="0.35">
      <c r="A38670" s="3" t="s">
        <v>432</v>
      </c>
      <c r="B38670" s="1">
        <v>48215</v>
      </c>
      <c r="C38670">
        <v>40</v>
      </c>
      <c r="D38670" t="s">
        <v>191</v>
      </c>
      <c r="E38670" t="s">
        <v>32</v>
      </c>
      <c r="F38670">
        <v>0</v>
      </c>
      <c r="G38670">
        <v>0</v>
      </c>
      <c r="H38670">
        <v>0</v>
      </c>
      <c r="I38670">
        <v>0</v>
      </c>
      <c r="J38670">
        <v>0</v>
      </c>
      <c r="K38670">
        <v>0</v>
      </c>
      <c r="L38670">
        <v>0</v>
      </c>
      <c r="M38670">
        <v>0</v>
      </c>
      <c r="N38670">
        <v>0</v>
      </c>
      <c r="O38670">
        <v>0</v>
      </c>
      <c r="P38670">
        <v>0</v>
      </c>
      <c r="Q38670" t="s">
        <v>25</v>
      </c>
      <c r="R38670">
        <v>868707</v>
      </c>
      <c r="S38670">
        <v>98328</v>
      </c>
      <c r="T38670">
        <v>0</v>
      </c>
      <c r="U38670">
        <v>683134</v>
      </c>
      <c r="V38670">
        <v>589575</v>
      </c>
      <c r="W38670">
        <v>98328</v>
      </c>
    </row>
    <row r="38671" spans="1:23" x14ac:dyDescent="0.35">
      <c r="A38671" s="3" t="s">
        <v>432</v>
      </c>
      <c r="B38671" s="1">
        <v>48479</v>
      </c>
      <c r="C38671">
        <v>40</v>
      </c>
      <c r="D38671" t="s">
        <v>176</v>
      </c>
      <c r="E38671" t="s">
        <v>32</v>
      </c>
      <c r="F38671">
        <v>0</v>
      </c>
      <c r="G38671">
        <v>0</v>
      </c>
      <c r="H38671">
        <v>0</v>
      </c>
      <c r="I38671">
        <v>0</v>
      </c>
      <c r="J38671">
        <v>0</v>
      </c>
      <c r="K38671">
        <v>0</v>
      </c>
      <c r="L38671">
        <v>0</v>
      </c>
      <c r="M38671">
        <v>0</v>
      </c>
      <c r="N38671">
        <v>0</v>
      </c>
      <c r="O38671">
        <v>0</v>
      </c>
      <c r="P38671">
        <v>0</v>
      </c>
      <c r="Q38671" t="s">
        <v>25</v>
      </c>
      <c r="R38671">
        <v>276652</v>
      </c>
      <c r="S38671">
        <v>26921</v>
      </c>
      <c r="T38671">
        <v>0</v>
      </c>
      <c r="U38671">
        <v>216344</v>
      </c>
      <c r="V38671">
        <v>186996</v>
      </c>
      <c r="W38671">
        <v>26921</v>
      </c>
    </row>
    <row r="38672" spans="1:23" x14ac:dyDescent="0.35">
      <c r="A38672" s="3" t="s">
        <v>432</v>
      </c>
      <c r="B38672" s="1">
        <v>48495</v>
      </c>
      <c r="C38672">
        <v>40</v>
      </c>
      <c r="D38672" t="s">
        <v>269</v>
      </c>
      <c r="E38672" t="s">
        <v>32</v>
      </c>
      <c r="F38672">
        <v>0</v>
      </c>
      <c r="G38672">
        <v>0</v>
      </c>
      <c r="H38672">
        <v>0</v>
      </c>
      <c r="I38672">
        <v>0</v>
      </c>
      <c r="J38672">
        <v>0</v>
      </c>
      <c r="K38672">
        <v>0</v>
      </c>
      <c r="L38672">
        <v>0</v>
      </c>
      <c r="M38672">
        <v>0</v>
      </c>
      <c r="N38672">
        <v>0</v>
      </c>
      <c r="O38672">
        <v>0</v>
      </c>
      <c r="P38672">
        <v>0</v>
      </c>
      <c r="Q38672" t="s">
        <v>23</v>
      </c>
      <c r="R38672">
        <v>8010</v>
      </c>
      <c r="S38672">
        <v>964</v>
      </c>
      <c r="T38672">
        <v>0</v>
      </c>
      <c r="U38672">
        <v>6472</v>
      </c>
      <c r="V38672">
        <v>5681</v>
      </c>
      <c r="W38672">
        <v>964</v>
      </c>
    </row>
    <row r="38673" spans="1:23" x14ac:dyDescent="0.35">
      <c r="A38673" s="3" t="s">
        <v>432</v>
      </c>
      <c r="B38673" s="1">
        <v>48251</v>
      </c>
      <c r="C38673">
        <v>40</v>
      </c>
      <c r="D38673" t="s">
        <v>28</v>
      </c>
      <c r="E38673" t="s">
        <v>32</v>
      </c>
      <c r="F38673">
        <v>0</v>
      </c>
      <c r="G38673">
        <v>0</v>
      </c>
      <c r="H38673">
        <v>0</v>
      </c>
      <c r="I38673">
        <v>0</v>
      </c>
      <c r="J38673">
        <v>0</v>
      </c>
      <c r="K38673">
        <v>0</v>
      </c>
      <c r="L38673">
        <v>0</v>
      </c>
      <c r="M38673">
        <v>0</v>
      </c>
      <c r="N38673">
        <v>0</v>
      </c>
      <c r="O38673">
        <v>0</v>
      </c>
      <c r="P38673">
        <v>0</v>
      </c>
      <c r="Q38673" t="s">
        <v>25</v>
      </c>
      <c r="R38673">
        <v>175817</v>
      </c>
      <c r="S38673">
        <v>25151</v>
      </c>
      <c r="T38673">
        <v>0</v>
      </c>
      <c r="U38673">
        <v>146208</v>
      </c>
      <c r="V38673">
        <v>130222</v>
      </c>
      <c r="W38673">
        <v>25151</v>
      </c>
    </row>
    <row r="38674" spans="1:23" x14ac:dyDescent="0.35">
      <c r="A38674" s="3" t="s">
        <v>432</v>
      </c>
      <c r="B38674" s="1">
        <v>48247</v>
      </c>
      <c r="C38674">
        <v>40</v>
      </c>
      <c r="D38674" t="s">
        <v>250</v>
      </c>
      <c r="E38674" t="s">
        <v>32</v>
      </c>
      <c r="F38674">
        <v>0</v>
      </c>
      <c r="G38674">
        <v>0</v>
      </c>
      <c r="H38674">
        <v>0</v>
      </c>
      <c r="I38674">
        <v>0</v>
      </c>
      <c r="J38674">
        <v>0</v>
      </c>
      <c r="K38674">
        <v>0</v>
      </c>
      <c r="L38674">
        <v>0</v>
      </c>
      <c r="M38674">
        <v>0</v>
      </c>
      <c r="N38674">
        <v>0</v>
      </c>
      <c r="O38674">
        <v>0</v>
      </c>
      <c r="P38674">
        <v>0</v>
      </c>
      <c r="Q38674" t="s">
        <v>23</v>
      </c>
      <c r="R38674">
        <v>5200</v>
      </c>
      <c r="S38674">
        <v>890</v>
      </c>
      <c r="T38674">
        <v>0</v>
      </c>
      <c r="U38674">
        <v>4185</v>
      </c>
      <c r="V38674">
        <v>3611</v>
      </c>
      <c r="W38674">
        <v>890</v>
      </c>
    </row>
    <row r="38675" spans="1:23" x14ac:dyDescent="0.35">
      <c r="A38675" s="3" t="s">
        <v>432</v>
      </c>
      <c r="B38675" s="1">
        <v>48375</v>
      </c>
      <c r="C38675">
        <v>40</v>
      </c>
      <c r="D38675" t="s">
        <v>152</v>
      </c>
      <c r="E38675" t="s">
        <v>32</v>
      </c>
      <c r="F38675">
        <v>0</v>
      </c>
      <c r="G38675">
        <v>0</v>
      </c>
      <c r="H38675">
        <v>0</v>
      </c>
      <c r="I38675">
        <v>0</v>
      </c>
      <c r="J38675">
        <v>0</v>
      </c>
      <c r="K38675">
        <v>0</v>
      </c>
      <c r="L38675">
        <v>0</v>
      </c>
      <c r="M38675">
        <v>0</v>
      </c>
      <c r="N38675">
        <v>0</v>
      </c>
      <c r="O38675">
        <v>0</v>
      </c>
      <c r="P38675">
        <v>0</v>
      </c>
      <c r="Q38675" t="s">
        <v>25</v>
      </c>
      <c r="R38675">
        <v>117415</v>
      </c>
      <c r="S38675">
        <v>15203</v>
      </c>
      <c r="T38675">
        <v>0</v>
      </c>
      <c r="U38675">
        <v>95740</v>
      </c>
      <c r="V38675">
        <v>85401</v>
      </c>
      <c r="W38675">
        <v>15203</v>
      </c>
    </row>
    <row r="38676" spans="1:23" x14ac:dyDescent="0.35">
      <c r="A38676" s="3" t="s">
        <v>432</v>
      </c>
      <c r="B38676" s="1">
        <v>48037</v>
      </c>
      <c r="C38676">
        <v>40</v>
      </c>
      <c r="D38676" t="s">
        <v>162</v>
      </c>
      <c r="E38676" t="s">
        <v>32</v>
      </c>
      <c r="F38676">
        <v>0</v>
      </c>
      <c r="G38676">
        <v>0</v>
      </c>
      <c r="H38676">
        <v>0</v>
      </c>
      <c r="I38676">
        <v>0</v>
      </c>
      <c r="J38676">
        <v>0</v>
      </c>
      <c r="K38676">
        <v>0</v>
      </c>
      <c r="L38676">
        <v>0</v>
      </c>
      <c r="M38676">
        <v>0</v>
      </c>
      <c r="N38676">
        <v>0</v>
      </c>
      <c r="O38676">
        <v>0</v>
      </c>
      <c r="P38676">
        <v>0</v>
      </c>
      <c r="Q38676" t="s">
        <v>25</v>
      </c>
      <c r="R38676">
        <v>93245</v>
      </c>
      <c r="S38676">
        <v>15832</v>
      </c>
      <c r="T38676">
        <v>0</v>
      </c>
      <c r="U38676">
        <v>78727</v>
      </c>
      <c r="V38676">
        <v>71264</v>
      </c>
      <c r="W38676">
        <v>15832</v>
      </c>
    </row>
    <row r="38677" spans="1:23" x14ac:dyDescent="0.35">
      <c r="A38677" s="3" t="s">
        <v>432</v>
      </c>
      <c r="B38677" s="1">
        <v>48477</v>
      </c>
      <c r="C38677">
        <v>40</v>
      </c>
      <c r="D38677" t="s">
        <v>29</v>
      </c>
      <c r="E38677" t="s">
        <v>32</v>
      </c>
      <c r="F38677">
        <v>0</v>
      </c>
      <c r="G38677">
        <v>0</v>
      </c>
      <c r="H38677">
        <v>0</v>
      </c>
      <c r="I38677">
        <v>0</v>
      </c>
      <c r="J38677">
        <v>0</v>
      </c>
      <c r="K38677">
        <v>0</v>
      </c>
      <c r="L38677">
        <v>0</v>
      </c>
      <c r="M38677">
        <v>0</v>
      </c>
      <c r="N38677">
        <v>0</v>
      </c>
      <c r="O38677">
        <v>0</v>
      </c>
      <c r="P38677">
        <v>0</v>
      </c>
      <c r="Q38677" t="s">
        <v>23</v>
      </c>
      <c r="R38677">
        <v>35882</v>
      </c>
      <c r="S38677">
        <v>7889</v>
      </c>
      <c r="T38677">
        <v>0</v>
      </c>
      <c r="U38677">
        <v>30837</v>
      </c>
      <c r="V38677">
        <v>28217</v>
      </c>
      <c r="W38677">
        <v>7889</v>
      </c>
    </row>
    <row r="38678" spans="1:23" x14ac:dyDescent="0.35">
      <c r="A38678" s="3" t="s">
        <v>432</v>
      </c>
      <c r="B38678" s="1">
        <v>48289</v>
      </c>
      <c r="C38678">
        <v>40</v>
      </c>
      <c r="D38678" t="s">
        <v>167</v>
      </c>
      <c r="E38678" t="s">
        <v>32</v>
      </c>
      <c r="F38678">
        <v>0</v>
      </c>
      <c r="G38678">
        <v>0</v>
      </c>
      <c r="H38678">
        <v>0</v>
      </c>
      <c r="I38678">
        <v>0</v>
      </c>
      <c r="J38678">
        <v>0</v>
      </c>
      <c r="K38678">
        <v>0</v>
      </c>
      <c r="L38678">
        <v>0</v>
      </c>
      <c r="M38678">
        <v>0</v>
      </c>
      <c r="N38678">
        <v>0</v>
      </c>
      <c r="O38678">
        <v>0</v>
      </c>
      <c r="P38678">
        <v>0</v>
      </c>
      <c r="Q38678" t="s">
        <v>23</v>
      </c>
      <c r="R38678">
        <v>17404</v>
      </c>
      <c r="S38678">
        <v>4334</v>
      </c>
      <c r="T38678">
        <v>0</v>
      </c>
      <c r="U38678">
        <v>14820</v>
      </c>
      <c r="V38678">
        <v>13514</v>
      </c>
      <c r="W38678">
        <v>4334</v>
      </c>
    </row>
    <row r="38679" spans="1:23" x14ac:dyDescent="0.35">
      <c r="A38679" s="3" t="s">
        <v>432</v>
      </c>
      <c r="B38679" s="1">
        <v>48437</v>
      </c>
      <c r="C38679">
        <v>40</v>
      </c>
      <c r="D38679" t="s">
        <v>227</v>
      </c>
      <c r="E38679" t="s">
        <v>32</v>
      </c>
      <c r="F38679">
        <v>0</v>
      </c>
      <c r="G38679">
        <v>0</v>
      </c>
      <c r="H38679">
        <v>0</v>
      </c>
      <c r="I38679">
        <v>0</v>
      </c>
      <c r="J38679">
        <v>0</v>
      </c>
      <c r="K38679">
        <v>0</v>
      </c>
      <c r="L38679">
        <v>0</v>
      </c>
      <c r="M38679">
        <v>0</v>
      </c>
      <c r="N38679">
        <v>0</v>
      </c>
      <c r="O38679">
        <v>0</v>
      </c>
      <c r="P38679">
        <v>0</v>
      </c>
      <c r="Q38679" t="s">
        <v>23</v>
      </c>
      <c r="R38679">
        <v>7397</v>
      </c>
      <c r="S38679">
        <v>1305</v>
      </c>
      <c r="T38679">
        <v>0</v>
      </c>
      <c r="U38679">
        <v>6197</v>
      </c>
      <c r="V38679">
        <v>5573</v>
      </c>
      <c r="W38679">
        <v>1305</v>
      </c>
    </row>
    <row r="38680" spans="1:23" x14ac:dyDescent="0.35">
      <c r="A38680" s="3" t="s">
        <v>432</v>
      </c>
      <c r="B38680" s="1">
        <v>48319</v>
      </c>
      <c r="C38680">
        <v>40</v>
      </c>
      <c r="D38680" t="s">
        <v>100</v>
      </c>
      <c r="E38680" t="s">
        <v>32</v>
      </c>
      <c r="F38680">
        <v>0</v>
      </c>
      <c r="G38680">
        <v>0</v>
      </c>
      <c r="H38680">
        <v>0</v>
      </c>
      <c r="I38680">
        <v>0</v>
      </c>
      <c r="J38680">
        <v>0</v>
      </c>
      <c r="K38680">
        <v>0</v>
      </c>
      <c r="L38680">
        <v>0</v>
      </c>
      <c r="M38680">
        <v>0</v>
      </c>
      <c r="N38680">
        <v>0</v>
      </c>
      <c r="O38680">
        <v>0</v>
      </c>
      <c r="P38680">
        <v>0</v>
      </c>
      <c r="Q38680" t="s">
        <v>23</v>
      </c>
      <c r="R38680">
        <v>4274</v>
      </c>
      <c r="S38680">
        <v>1250</v>
      </c>
      <c r="T38680">
        <v>0</v>
      </c>
      <c r="U38680">
        <v>3739</v>
      </c>
      <c r="V38680">
        <v>3411</v>
      </c>
      <c r="W38680">
        <v>1250</v>
      </c>
    </row>
    <row r="38681" spans="1:23" x14ac:dyDescent="0.35">
      <c r="A38681" s="3" t="s">
        <v>432</v>
      </c>
      <c r="B38681" s="1">
        <v>48145</v>
      </c>
      <c r="C38681">
        <v>40</v>
      </c>
      <c r="D38681" t="s">
        <v>186</v>
      </c>
      <c r="E38681" t="s">
        <v>32</v>
      </c>
      <c r="F38681">
        <v>0</v>
      </c>
      <c r="G38681">
        <v>0</v>
      </c>
      <c r="H38681">
        <v>0</v>
      </c>
      <c r="I38681">
        <v>0</v>
      </c>
      <c r="J38681">
        <v>0</v>
      </c>
      <c r="K38681">
        <v>0</v>
      </c>
      <c r="L38681">
        <v>0</v>
      </c>
      <c r="M38681">
        <v>0</v>
      </c>
      <c r="N38681">
        <v>0</v>
      </c>
      <c r="O38681">
        <v>0</v>
      </c>
      <c r="P38681">
        <v>0</v>
      </c>
      <c r="Q38681" t="s">
        <v>25</v>
      </c>
      <c r="R38681">
        <v>17297</v>
      </c>
      <c r="S38681">
        <v>3226</v>
      </c>
      <c r="T38681">
        <v>0</v>
      </c>
      <c r="U38681">
        <v>14844</v>
      </c>
      <c r="V38681">
        <v>13671</v>
      </c>
      <c r="W38681">
        <v>3226</v>
      </c>
    </row>
    <row r="38682" spans="1:23" x14ac:dyDescent="0.35">
      <c r="A38682" s="3" t="s">
        <v>432</v>
      </c>
      <c r="B38682" s="1">
        <v>48101</v>
      </c>
      <c r="C38682">
        <v>40</v>
      </c>
      <c r="D38682" t="s">
        <v>147</v>
      </c>
      <c r="E38682" t="s">
        <v>32</v>
      </c>
      <c r="F38682">
        <v>0</v>
      </c>
      <c r="G38682">
        <v>0</v>
      </c>
      <c r="H38682">
        <v>0</v>
      </c>
      <c r="I38682">
        <v>0</v>
      </c>
      <c r="J38682">
        <v>0</v>
      </c>
      <c r="K38682">
        <v>0</v>
      </c>
      <c r="L38682">
        <v>0</v>
      </c>
      <c r="M38682">
        <v>0</v>
      </c>
      <c r="N38682">
        <v>0</v>
      </c>
      <c r="O38682">
        <v>0</v>
      </c>
      <c r="P38682">
        <v>0</v>
      </c>
      <c r="Q38682" t="s">
        <v>23</v>
      </c>
      <c r="R38682">
        <v>1398</v>
      </c>
      <c r="S38682">
        <v>339</v>
      </c>
      <c r="T38682">
        <v>0</v>
      </c>
      <c r="U38682">
        <v>1204</v>
      </c>
      <c r="V38682">
        <v>1077</v>
      </c>
      <c r="W38682">
        <v>339</v>
      </c>
    </row>
    <row r="38683" spans="1:23" x14ac:dyDescent="0.35">
      <c r="A38683" s="3" t="s">
        <v>432</v>
      </c>
      <c r="B38683" s="1">
        <v>48117</v>
      </c>
      <c r="C38683">
        <v>40</v>
      </c>
      <c r="D38683" t="s">
        <v>102</v>
      </c>
      <c r="E38683" t="s">
        <v>32</v>
      </c>
      <c r="F38683">
        <v>0</v>
      </c>
      <c r="G38683">
        <v>0</v>
      </c>
      <c r="H38683">
        <v>0</v>
      </c>
      <c r="I38683">
        <v>0</v>
      </c>
      <c r="J38683">
        <v>0</v>
      </c>
      <c r="K38683">
        <v>0</v>
      </c>
      <c r="L38683">
        <v>0</v>
      </c>
      <c r="M38683">
        <v>0</v>
      </c>
      <c r="N38683">
        <v>0</v>
      </c>
      <c r="O38683">
        <v>0</v>
      </c>
      <c r="P38683">
        <v>0</v>
      </c>
      <c r="Q38683" t="s">
        <v>23</v>
      </c>
      <c r="R38683">
        <v>18546</v>
      </c>
      <c r="S38683">
        <v>2423</v>
      </c>
      <c r="T38683">
        <v>0</v>
      </c>
      <c r="U38683">
        <v>14710</v>
      </c>
      <c r="V38683">
        <v>12826</v>
      </c>
      <c r="W38683">
        <v>2423</v>
      </c>
    </row>
    <row r="38684" spans="1:23" x14ac:dyDescent="0.35">
      <c r="A38684" s="3" t="s">
        <v>432</v>
      </c>
      <c r="B38684" s="1">
        <v>48457</v>
      </c>
      <c r="C38684">
        <v>40</v>
      </c>
      <c r="D38684" t="s">
        <v>145</v>
      </c>
      <c r="E38684" t="s">
        <v>32</v>
      </c>
      <c r="F38684">
        <v>0</v>
      </c>
      <c r="G38684">
        <v>0</v>
      </c>
      <c r="H38684">
        <v>0</v>
      </c>
      <c r="I38684">
        <v>0</v>
      </c>
      <c r="J38684">
        <v>0</v>
      </c>
      <c r="K38684">
        <v>0</v>
      </c>
      <c r="L38684">
        <v>0</v>
      </c>
      <c r="M38684">
        <v>0</v>
      </c>
      <c r="N38684">
        <v>0</v>
      </c>
      <c r="O38684">
        <v>0</v>
      </c>
      <c r="P38684">
        <v>0</v>
      </c>
      <c r="Q38684" t="s">
        <v>23</v>
      </c>
      <c r="R38684">
        <v>21672</v>
      </c>
      <c r="S38684">
        <v>4895</v>
      </c>
      <c r="T38684">
        <v>0</v>
      </c>
      <c r="U38684">
        <v>18962</v>
      </c>
      <c r="V38684">
        <v>17499</v>
      </c>
      <c r="W38684">
        <v>4895</v>
      </c>
    </row>
    <row r="38685" spans="1:23" x14ac:dyDescent="0.35">
      <c r="A38685" s="3" t="s">
        <v>432</v>
      </c>
      <c r="B38685" s="1">
        <v>48183</v>
      </c>
      <c r="C38685">
        <v>40</v>
      </c>
      <c r="D38685" t="s">
        <v>188</v>
      </c>
      <c r="E38685" t="s">
        <v>32</v>
      </c>
      <c r="F38685">
        <v>0</v>
      </c>
      <c r="G38685">
        <v>0</v>
      </c>
      <c r="H38685">
        <v>0</v>
      </c>
      <c r="I38685">
        <v>0</v>
      </c>
      <c r="J38685">
        <v>0</v>
      </c>
      <c r="K38685">
        <v>0</v>
      </c>
      <c r="L38685">
        <v>0</v>
      </c>
      <c r="M38685">
        <v>0</v>
      </c>
      <c r="N38685">
        <v>0</v>
      </c>
      <c r="O38685">
        <v>0</v>
      </c>
      <c r="P38685">
        <v>0</v>
      </c>
      <c r="Q38685" t="s">
        <v>25</v>
      </c>
      <c r="R38685">
        <v>123945</v>
      </c>
      <c r="S38685">
        <v>19451</v>
      </c>
      <c r="T38685">
        <v>0</v>
      </c>
      <c r="U38685">
        <v>102622</v>
      </c>
      <c r="V38685">
        <v>92074</v>
      </c>
      <c r="W38685">
        <v>19451</v>
      </c>
    </row>
    <row r="38686" spans="1:23" x14ac:dyDescent="0.35">
      <c r="A38686" s="3" t="s">
        <v>432</v>
      </c>
      <c r="B38686" s="1">
        <v>48163</v>
      </c>
      <c r="C38686">
        <v>40</v>
      </c>
      <c r="D38686" t="s">
        <v>205</v>
      </c>
      <c r="E38686" t="s">
        <v>32</v>
      </c>
      <c r="F38686">
        <v>0</v>
      </c>
      <c r="G38686">
        <v>0</v>
      </c>
      <c r="H38686">
        <v>0</v>
      </c>
      <c r="I38686">
        <v>0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  <c r="P38686">
        <v>0</v>
      </c>
      <c r="Q38686" t="s">
        <v>23</v>
      </c>
      <c r="R38686">
        <v>20306</v>
      </c>
      <c r="S38686">
        <v>2499</v>
      </c>
      <c r="T38686">
        <v>0</v>
      </c>
      <c r="U38686">
        <v>17146</v>
      </c>
      <c r="V38686">
        <v>15583</v>
      </c>
      <c r="W38686">
        <v>2499</v>
      </c>
    </row>
    <row r="38687" spans="1:23" x14ac:dyDescent="0.35">
      <c r="A38687" s="3" t="s">
        <v>432</v>
      </c>
      <c r="B38687" s="1">
        <v>48291</v>
      </c>
      <c r="C38687">
        <v>40</v>
      </c>
      <c r="D38687" t="s">
        <v>97</v>
      </c>
      <c r="E38687" t="s">
        <v>32</v>
      </c>
      <c r="F38687">
        <v>0</v>
      </c>
      <c r="G38687">
        <v>0</v>
      </c>
      <c r="H38687">
        <v>0</v>
      </c>
      <c r="I38687">
        <v>0</v>
      </c>
      <c r="J38687">
        <v>0</v>
      </c>
      <c r="K38687">
        <v>0</v>
      </c>
      <c r="L38687">
        <v>0</v>
      </c>
      <c r="M38687">
        <v>0</v>
      </c>
      <c r="N38687">
        <v>0</v>
      </c>
      <c r="O38687">
        <v>0</v>
      </c>
      <c r="P38687">
        <v>0</v>
      </c>
      <c r="Q38687" t="s">
        <v>25</v>
      </c>
      <c r="R38687">
        <v>88219</v>
      </c>
      <c r="S38687">
        <v>11399</v>
      </c>
      <c r="T38687">
        <v>0</v>
      </c>
      <c r="U38687">
        <v>72179</v>
      </c>
      <c r="V38687">
        <v>64361</v>
      </c>
      <c r="W38687">
        <v>11399</v>
      </c>
    </row>
    <row r="38688" spans="1:23" x14ac:dyDescent="0.35">
      <c r="A38688" s="3" t="s">
        <v>432</v>
      </c>
      <c r="B38688" s="1">
        <v>48265</v>
      </c>
      <c r="C38688">
        <v>40</v>
      </c>
      <c r="D38688" t="s">
        <v>48</v>
      </c>
      <c r="E38688" t="s">
        <v>32</v>
      </c>
      <c r="F38688">
        <v>0</v>
      </c>
      <c r="G38688">
        <v>0</v>
      </c>
      <c r="H38688">
        <v>0</v>
      </c>
      <c r="I38688">
        <v>0</v>
      </c>
      <c r="J38688">
        <v>0</v>
      </c>
      <c r="K38688">
        <v>0</v>
      </c>
      <c r="L38688">
        <v>0</v>
      </c>
      <c r="M38688">
        <v>0</v>
      </c>
      <c r="N38688">
        <v>0</v>
      </c>
      <c r="O38688">
        <v>0</v>
      </c>
      <c r="P38688">
        <v>0</v>
      </c>
      <c r="Q38688" t="s">
        <v>23</v>
      </c>
      <c r="R38688">
        <v>52600</v>
      </c>
      <c r="S38688">
        <v>14769</v>
      </c>
      <c r="T38688">
        <v>0</v>
      </c>
      <c r="U38688">
        <v>46106</v>
      </c>
      <c r="V38688">
        <v>42636</v>
      </c>
      <c r="W38688">
        <v>14769</v>
      </c>
    </row>
    <row r="38689" spans="1:23" x14ac:dyDescent="0.35">
      <c r="A38689" s="3" t="s">
        <v>432</v>
      </c>
      <c r="B38689" s="1">
        <v>48177</v>
      </c>
      <c r="C38689">
        <v>40</v>
      </c>
      <c r="D38689" t="s">
        <v>46</v>
      </c>
      <c r="E38689" t="s">
        <v>32</v>
      </c>
      <c r="F38689">
        <v>0</v>
      </c>
      <c r="G38689">
        <v>0</v>
      </c>
      <c r="H38689">
        <v>0</v>
      </c>
      <c r="I38689">
        <v>0</v>
      </c>
      <c r="J38689">
        <v>0</v>
      </c>
      <c r="K38689">
        <v>0</v>
      </c>
      <c r="L38689">
        <v>0</v>
      </c>
      <c r="M38689">
        <v>0</v>
      </c>
      <c r="N38689">
        <v>0</v>
      </c>
      <c r="O38689">
        <v>0</v>
      </c>
      <c r="P38689">
        <v>0</v>
      </c>
      <c r="Q38689" t="s">
        <v>23</v>
      </c>
      <c r="R38689">
        <v>20837</v>
      </c>
      <c r="S38689">
        <v>3572</v>
      </c>
      <c r="T38689">
        <v>0</v>
      </c>
      <c r="U38689">
        <v>17232</v>
      </c>
      <c r="V38689">
        <v>15272</v>
      </c>
      <c r="W38689">
        <v>3572</v>
      </c>
    </row>
    <row r="38690" spans="1:23" x14ac:dyDescent="0.35">
      <c r="A38690" s="3" t="s">
        <v>432</v>
      </c>
      <c r="B38690" s="1">
        <v>48123</v>
      </c>
      <c r="C38690">
        <v>40</v>
      </c>
      <c r="D38690" t="s">
        <v>249</v>
      </c>
      <c r="E38690" t="s">
        <v>32</v>
      </c>
      <c r="F38690">
        <v>0</v>
      </c>
      <c r="G38690">
        <v>0</v>
      </c>
      <c r="H38690">
        <v>0</v>
      </c>
      <c r="I38690">
        <v>0</v>
      </c>
      <c r="J38690">
        <v>0</v>
      </c>
      <c r="K38690">
        <v>0</v>
      </c>
      <c r="L38690">
        <v>0</v>
      </c>
      <c r="M38690">
        <v>0</v>
      </c>
      <c r="N38690">
        <v>0</v>
      </c>
      <c r="O38690">
        <v>0</v>
      </c>
      <c r="P38690">
        <v>0</v>
      </c>
      <c r="Q38690" t="s">
        <v>23</v>
      </c>
      <c r="R38690">
        <v>20160</v>
      </c>
      <c r="S38690">
        <v>4035</v>
      </c>
      <c r="T38690">
        <v>0</v>
      </c>
      <c r="U38690">
        <v>17111</v>
      </c>
      <c r="V38690">
        <v>15632</v>
      </c>
      <c r="W38690">
        <v>4035</v>
      </c>
    </row>
    <row r="38691" spans="1:23" x14ac:dyDescent="0.35">
      <c r="A38691" s="3" t="s">
        <v>432</v>
      </c>
      <c r="B38691" s="1">
        <v>48487</v>
      </c>
      <c r="C38691">
        <v>40</v>
      </c>
      <c r="D38691" t="s">
        <v>243</v>
      </c>
      <c r="E38691" t="s">
        <v>32</v>
      </c>
      <c r="F38691">
        <v>0</v>
      </c>
      <c r="G38691">
        <v>0</v>
      </c>
      <c r="H38691">
        <v>0</v>
      </c>
      <c r="I38691">
        <v>0</v>
      </c>
      <c r="J38691">
        <v>0</v>
      </c>
      <c r="K38691">
        <v>0</v>
      </c>
      <c r="L38691">
        <v>0</v>
      </c>
      <c r="M38691">
        <v>0</v>
      </c>
      <c r="N38691">
        <v>0</v>
      </c>
      <c r="O38691">
        <v>0</v>
      </c>
      <c r="P38691">
        <v>0</v>
      </c>
      <c r="Q38691" t="s">
        <v>23</v>
      </c>
      <c r="R38691">
        <v>12769</v>
      </c>
      <c r="S38691">
        <v>2421</v>
      </c>
      <c r="T38691">
        <v>0</v>
      </c>
      <c r="U38691">
        <v>10971</v>
      </c>
      <c r="V38691">
        <v>9948</v>
      </c>
      <c r="W38691">
        <v>2421</v>
      </c>
    </row>
    <row r="38692" spans="1:23" x14ac:dyDescent="0.35">
      <c r="A38692" s="3" t="s">
        <v>432</v>
      </c>
      <c r="B38692" s="1">
        <v>48237</v>
      </c>
      <c r="C38692">
        <v>40</v>
      </c>
      <c r="D38692" t="s">
        <v>267</v>
      </c>
      <c r="E38692" t="s">
        <v>32</v>
      </c>
      <c r="F38692">
        <v>0</v>
      </c>
      <c r="G38692">
        <v>0</v>
      </c>
      <c r="H38692">
        <v>0</v>
      </c>
      <c r="I38692">
        <v>0</v>
      </c>
      <c r="J38692">
        <v>0</v>
      </c>
      <c r="K38692">
        <v>0</v>
      </c>
      <c r="L38692">
        <v>0</v>
      </c>
      <c r="M38692">
        <v>0</v>
      </c>
      <c r="N38692">
        <v>0</v>
      </c>
      <c r="O38692">
        <v>0</v>
      </c>
      <c r="P38692">
        <v>0</v>
      </c>
      <c r="Q38692" t="s">
        <v>23</v>
      </c>
      <c r="R38692">
        <v>8935</v>
      </c>
      <c r="S38692">
        <v>1515</v>
      </c>
      <c r="T38692">
        <v>0</v>
      </c>
      <c r="U38692">
        <v>7682</v>
      </c>
      <c r="V38692">
        <v>6995</v>
      </c>
      <c r="W38692">
        <v>1515</v>
      </c>
    </row>
    <row r="38693" spans="1:23" x14ac:dyDescent="0.35">
      <c r="A38693" s="3" t="s">
        <v>432</v>
      </c>
      <c r="B38693" s="1">
        <v>48499</v>
      </c>
      <c r="C38693">
        <v>40</v>
      </c>
      <c r="D38693" t="s">
        <v>123</v>
      </c>
      <c r="E38693" t="s">
        <v>32</v>
      </c>
      <c r="F38693">
        <v>0</v>
      </c>
      <c r="G38693">
        <v>0</v>
      </c>
      <c r="H38693">
        <v>0</v>
      </c>
      <c r="I38693">
        <v>0</v>
      </c>
      <c r="J38693">
        <v>0</v>
      </c>
      <c r="K38693">
        <v>0</v>
      </c>
      <c r="L38693">
        <v>0</v>
      </c>
      <c r="M38693">
        <v>0</v>
      </c>
      <c r="N38693">
        <v>0</v>
      </c>
      <c r="O38693">
        <v>0</v>
      </c>
      <c r="P38693">
        <v>0</v>
      </c>
      <c r="Q38693" t="s">
        <v>23</v>
      </c>
      <c r="R38693">
        <v>45539</v>
      </c>
      <c r="S38693">
        <v>12527</v>
      </c>
      <c r="T38693">
        <v>0</v>
      </c>
      <c r="U38693">
        <v>40061</v>
      </c>
      <c r="V38693">
        <v>36952</v>
      </c>
      <c r="W38693">
        <v>12527</v>
      </c>
    </row>
    <row r="38694" spans="1:23" x14ac:dyDescent="0.35">
      <c r="A38694" s="3" t="s">
        <v>432</v>
      </c>
      <c r="B38694" s="1">
        <v>48099</v>
      </c>
      <c r="C38694">
        <v>40</v>
      </c>
      <c r="D38694" t="s">
        <v>95</v>
      </c>
      <c r="E38694" t="s">
        <v>32</v>
      </c>
      <c r="F38694">
        <v>0</v>
      </c>
      <c r="G38694">
        <v>0</v>
      </c>
      <c r="H38694">
        <v>0</v>
      </c>
      <c r="I38694">
        <v>0</v>
      </c>
      <c r="J38694">
        <v>0</v>
      </c>
      <c r="K38694">
        <v>0</v>
      </c>
      <c r="L38694">
        <v>0</v>
      </c>
      <c r="M38694">
        <v>0</v>
      </c>
      <c r="N38694">
        <v>0</v>
      </c>
      <c r="O38694">
        <v>0</v>
      </c>
      <c r="P38694">
        <v>0</v>
      </c>
      <c r="Q38694" t="s">
        <v>25</v>
      </c>
      <c r="R38694">
        <v>75951</v>
      </c>
      <c r="S38694">
        <v>8040</v>
      </c>
      <c r="T38694">
        <v>0</v>
      </c>
      <c r="U38694">
        <v>63829</v>
      </c>
      <c r="V38694">
        <v>58799</v>
      </c>
      <c r="W38694">
        <v>8040</v>
      </c>
    </row>
    <row r="38695" spans="1:23" x14ac:dyDescent="0.35">
      <c r="A38695" s="3" t="s">
        <v>432</v>
      </c>
      <c r="B38695" s="1">
        <v>48167</v>
      </c>
      <c r="C38695">
        <v>40</v>
      </c>
      <c r="D38695" t="s">
        <v>200</v>
      </c>
      <c r="E38695" t="s">
        <v>32</v>
      </c>
      <c r="F38695">
        <v>0</v>
      </c>
      <c r="G38695">
        <v>0</v>
      </c>
      <c r="H38695">
        <v>0</v>
      </c>
      <c r="I38695">
        <v>0</v>
      </c>
      <c r="J38695">
        <v>0</v>
      </c>
      <c r="K38695">
        <v>0</v>
      </c>
      <c r="L38695">
        <v>0</v>
      </c>
      <c r="M38695">
        <v>0</v>
      </c>
      <c r="N38695">
        <v>0</v>
      </c>
      <c r="O38695">
        <v>0</v>
      </c>
      <c r="P38695">
        <v>0</v>
      </c>
      <c r="Q38695" t="s">
        <v>25</v>
      </c>
      <c r="R38695">
        <v>342139</v>
      </c>
      <c r="S38695">
        <v>50987</v>
      </c>
      <c r="T38695">
        <v>0</v>
      </c>
      <c r="U38695">
        <v>288533</v>
      </c>
      <c r="V38695">
        <v>259845</v>
      </c>
      <c r="W38695">
        <v>50987</v>
      </c>
    </row>
    <row r="38696" spans="1:23" x14ac:dyDescent="0.35">
      <c r="A38696" s="3" t="s">
        <v>432</v>
      </c>
      <c r="B38696" s="1">
        <v>48465</v>
      </c>
      <c r="C38696">
        <v>40</v>
      </c>
      <c r="D38696" t="s">
        <v>228</v>
      </c>
      <c r="E38696" t="s">
        <v>32</v>
      </c>
      <c r="F38696">
        <v>0</v>
      </c>
      <c r="G38696">
        <v>0</v>
      </c>
      <c r="H38696">
        <v>0</v>
      </c>
      <c r="I38696">
        <v>0</v>
      </c>
      <c r="J38696">
        <v>0</v>
      </c>
      <c r="K38696">
        <v>0</v>
      </c>
      <c r="L38696">
        <v>0</v>
      </c>
      <c r="M38696">
        <v>0</v>
      </c>
      <c r="N38696">
        <v>0</v>
      </c>
      <c r="O38696">
        <v>0</v>
      </c>
      <c r="P38696">
        <v>0</v>
      </c>
      <c r="Q38696" t="s">
        <v>23</v>
      </c>
      <c r="R38696">
        <v>49025</v>
      </c>
      <c r="S38696">
        <v>7003</v>
      </c>
      <c r="T38696">
        <v>0</v>
      </c>
      <c r="U38696">
        <v>39487</v>
      </c>
      <c r="V38696">
        <v>35108</v>
      </c>
      <c r="W38696">
        <v>7003</v>
      </c>
    </row>
    <row r="38697" spans="1:23" x14ac:dyDescent="0.35">
      <c r="A38697" s="3" t="s">
        <v>432</v>
      </c>
      <c r="B38697" s="1">
        <v>48025</v>
      </c>
      <c r="C38697">
        <v>40</v>
      </c>
      <c r="D38697" t="s">
        <v>101</v>
      </c>
      <c r="E38697" t="s">
        <v>32</v>
      </c>
      <c r="F38697">
        <v>0</v>
      </c>
      <c r="G38697">
        <v>0</v>
      </c>
      <c r="H38697">
        <v>0</v>
      </c>
      <c r="I38697">
        <v>0</v>
      </c>
      <c r="J38697">
        <v>0</v>
      </c>
      <c r="K38697">
        <v>0</v>
      </c>
      <c r="L38697">
        <v>0</v>
      </c>
      <c r="M38697">
        <v>0</v>
      </c>
      <c r="N38697">
        <v>0</v>
      </c>
      <c r="O38697">
        <v>0</v>
      </c>
      <c r="P38697">
        <v>0</v>
      </c>
      <c r="Q38697" t="s">
        <v>23</v>
      </c>
      <c r="R38697">
        <v>32565</v>
      </c>
      <c r="S38697">
        <v>4091</v>
      </c>
      <c r="T38697">
        <v>0</v>
      </c>
      <c r="U38697">
        <v>28079</v>
      </c>
      <c r="V38697">
        <v>25742</v>
      </c>
      <c r="W38697">
        <v>4091</v>
      </c>
    </row>
    <row r="38698" spans="1:23" x14ac:dyDescent="0.35">
      <c r="A38698" s="3" t="s">
        <v>432</v>
      </c>
      <c r="B38698" s="1">
        <v>48227</v>
      </c>
      <c r="C38698">
        <v>40</v>
      </c>
      <c r="D38698" t="s">
        <v>52</v>
      </c>
      <c r="E38698" t="s">
        <v>32</v>
      </c>
      <c r="F38698">
        <v>0</v>
      </c>
      <c r="G38698">
        <v>0</v>
      </c>
      <c r="H38698">
        <v>0</v>
      </c>
      <c r="I38698">
        <v>0</v>
      </c>
      <c r="J38698">
        <v>0</v>
      </c>
      <c r="K38698">
        <v>0</v>
      </c>
      <c r="L38698">
        <v>0</v>
      </c>
      <c r="M38698">
        <v>0</v>
      </c>
      <c r="N38698">
        <v>0</v>
      </c>
      <c r="O38698">
        <v>0</v>
      </c>
      <c r="P38698">
        <v>0</v>
      </c>
      <c r="Q38698" t="s">
        <v>23</v>
      </c>
      <c r="R38698">
        <v>36664</v>
      </c>
      <c r="S38698">
        <v>4813</v>
      </c>
      <c r="T38698">
        <v>0</v>
      </c>
      <c r="U38698">
        <v>31250</v>
      </c>
      <c r="V38698">
        <v>28652</v>
      </c>
      <c r="W38698">
        <v>4813</v>
      </c>
    </row>
    <row r="38699" spans="1:23" x14ac:dyDescent="0.35">
      <c r="A38699" s="3" t="s">
        <v>432</v>
      </c>
      <c r="B38699" s="1">
        <v>48125</v>
      </c>
      <c r="C38699">
        <v>40</v>
      </c>
      <c r="D38699" t="s">
        <v>71</v>
      </c>
      <c r="E38699" t="s">
        <v>32</v>
      </c>
      <c r="F38699">
        <v>0</v>
      </c>
      <c r="G38699">
        <v>0</v>
      </c>
      <c r="H38699">
        <v>0</v>
      </c>
      <c r="I38699">
        <v>0</v>
      </c>
      <c r="J38699">
        <v>0</v>
      </c>
      <c r="K38699">
        <v>0</v>
      </c>
      <c r="L38699">
        <v>0</v>
      </c>
      <c r="M38699">
        <v>0</v>
      </c>
      <c r="N38699">
        <v>0</v>
      </c>
      <c r="O38699">
        <v>0</v>
      </c>
      <c r="P38699">
        <v>0</v>
      </c>
      <c r="Q38699" t="s">
        <v>23</v>
      </c>
      <c r="R38699">
        <v>2211</v>
      </c>
      <c r="S38699">
        <v>525</v>
      </c>
      <c r="T38699">
        <v>0</v>
      </c>
      <c r="U38699">
        <v>1961</v>
      </c>
      <c r="V38699">
        <v>1809</v>
      </c>
      <c r="W38699">
        <v>525</v>
      </c>
    </row>
    <row r="38700" spans="1:23" x14ac:dyDescent="0.35">
      <c r="A38700" s="3" t="s">
        <v>432</v>
      </c>
      <c r="B38700" s="1">
        <v>48461</v>
      </c>
      <c r="C38700">
        <v>40</v>
      </c>
      <c r="D38700" t="s">
        <v>273</v>
      </c>
      <c r="E38700" t="s">
        <v>32</v>
      </c>
      <c r="F38700">
        <v>0</v>
      </c>
      <c r="G38700">
        <v>0</v>
      </c>
      <c r="H38700">
        <v>0</v>
      </c>
      <c r="I38700">
        <v>0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  <c r="P38700">
        <v>0</v>
      </c>
      <c r="Q38700" t="s">
        <v>23</v>
      </c>
      <c r="R38700">
        <v>3657</v>
      </c>
      <c r="S38700">
        <v>537</v>
      </c>
      <c r="T38700">
        <v>0</v>
      </c>
      <c r="U38700">
        <v>2958</v>
      </c>
      <c r="V38700">
        <v>2610</v>
      </c>
      <c r="W38700">
        <v>537</v>
      </c>
    </row>
    <row r="38701" spans="1:23" x14ac:dyDescent="0.35">
      <c r="A38701" s="3" t="s">
        <v>432</v>
      </c>
      <c r="B38701" s="1">
        <v>48219</v>
      </c>
      <c r="C38701">
        <v>40</v>
      </c>
      <c r="D38701" t="s">
        <v>169</v>
      </c>
      <c r="E38701" t="s">
        <v>32</v>
      </c>
      <c r="F38701">
        <v>0</v>
      </c>
      <c r="G38701">
        <v>0</v>
      </c>
      <c r="H38701">
        <v>0</v>
      </c>
      <c r="I38701">
        <v>0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  <c r="P38701">
        <v>0</v>
      </c>
      <c r="Q38701" t="s">
        <v>23</v>
      </c>
      <c r="R38701">
        <v>23021</v>
      </c>
      <c r="S38701">
        <v>3453</v>
      </c>
      <c r="T38701">
        <v>0</v>
      </c>
      <c r="U38701">
        <v>19132</v>
      </c>
      <c r="V38701">
        <v>17109</v>
      </c>
      <c r="W38701">
        <v>3453</v>
      </c>
    </row>
    <row r="38702" spans="1:23" x14ac:dyDescent="0.35">
      <c r="A38702" s="3" t="s">
        <v>432</v>
      </c>
      <c r="B38702" s="1">
        <v>48293</v>
      </c>
      <c r="C38702">
        <v>40</v>
      </c>
      <c r="D38702" t="s">
        <v>121</v>
      </c>
      <c r="E38702" t="s">
        <v>32</v>
      </c>
      <c r="F38702">
        <v>0</v>
      </c>
      <c r="G38702">
        <v>0</v>
      </c>
      <c r="H38702">
        <v>0</v>
      </c>
      <c r="I38702">
        <v>0</v>
      </c>
      <c r="J38702">
        <v>0</v>
      </c>
      <c r="K38702">
        <v>0</v>
      </c>
      <c r="L38702">
        <v>0</v>
      </c>
      <c r="M38702">
        <v>0</v>
      </c>
      <c r="N38702">
        <v>0</v>
      </c>
      <c r="O38702">
        <v>0</v>
      </c>
      <c r="P38702">
        <v>0</v>
      </c>
      <c r="Q38702" t="s">
        <v>23</v>
      </c>
      <c r="R38702">
        <v>23437</v>
      </c>
      <c r="S38702">
        <v>4670</v>
      </c>
      <c r="T38702">
        <v>0</v>
      </c>
      <c r="U38702">
        <v>19992</v>
      </c>
      <c r="V38702">
        <v>18276</v>
      </c>
      <c r="W38702">
        <v>4670</v>
      </c>
    </row>
    <row r="38703" spans="1:23" x14ac:dyDescent="0.35">
      <c r="A38703" s="3" t="s">
        <v>432</v>
      </c>
      <c r="B38703" s="1">
        <v>48271</v>
      </c>
      <c r="C38703">
        <v>40</v>
      </c>
      <c r="D38703" t="s">
        <v>272</v>
      </c>
      <c r="E38703" t="s">
        <v>32</v>
      </c>
      <c r="F38703">
        <v>0</v>
      </c>
      <c r="G38703">
        <v>0</v>
      </c>
      <c r="H38703">
        <v>0</v>
      </c>
      <c r="I38703">
        <v>0</v>
      </c>
      <c r="J38703">
        <v>0</v>
      </c>
      <c r="K38703">
        <v>0</v>
      </c>
      <c r="L38703">
        <v>0</v>
      </c>
      <c r="M38703">
        <v>0</v>
      </c>
      <c r="N38703">
        <v>0</v>
      </c>
      <c r="O38703">
        <v>0</v>
      </c>
      <c r="P38703">
        <v>0</v>
      </c>
      <c r="Q38703" t="s">
        <v>23</v>
      </c>
      <c r="R38703">
        <v>3667</v>
      </c>
      <c r="S38703">
        <v>910</v>
      </c>
      <c r="T38703">
        <v>0</v>
      </c>
      <c r="U38703">
        <v>3223</v>
      </c>
      <c r="V38703">
        <v>2964</v>
      </c>
      <c r="W38703">
        <v>910</v>
      </c>
    </row>
    <row r="38704" spans="1:23" x14ac:dyDescent="0.35">
      <c r="A38704" s="3" t="s">
        <v>432</v>
      </c>
      <c r="B38704" s="1">
        <v>48171</v>
      </c>
      <c r="C38704">
        <v>40</v>
      </c>
      <c r="D38704" t="s">
        <v>261</v>
      </c>
      <c r="E38704" t="s">
        <v>32</v>
      </c>
      <c r="F38704">
        <v>0</v>
      </c>
      <c r="G38704">
        <v>0</v>
      </c>
      <c r="H38704">
        <v>0</v>
      </c>
      <c r="I38704">
        <v>0</v>
      </c>
      <c r="J38704">
        <v>0</v>
      </c>
      <c r="K38704">
        <v>0</v>
      </c>
      <c r="L38704">
        <v>0</v>
      </c>
      <c r="M38704">
        <v>0</v>
      </c>
      <c r="N38704">
        <v>0</v>
      </c>
      <c r="O38704">
        <v>0</v>
      </c>
      <c r="P38704">
        <v>0</v>
      </c>
      <c r="Q38704" t="s">
        <v>23</v>
      </c>
      <c r="R38704">
        <v>26988</v>
      </c>
      <c r="S38704">
        <v>8110</v>
      </c>
      <c r="T38704">
        <v>0</v>
      </c>
      <c r="U38704">
        <v>23563</v>
      </c>
      <c r="V38704">
        <v>21661</v>
      </c>
      <c r="W38704">
        <v>8110</v>
      </c>
    </row>
    <row r="38705" spans="1:23" x14ac:dyDescent="0.35">
      <c r="A38705" s="3" t="s">
        <v>432</v>
      </c>
      <c r="B38705" s="1">
        <v>48137</v>
      </c>
      <c r="C38705">
        <v>40</v>
      </c>
      <c r="D38705" t="s">
        <v>137</v>
      </c>
      <c r="E38705" t="s">
        <v>32</v>
      </c>
      <c r="F38705">
        <v>0</v>
      </c>
      <c r="G38705">
        <v>0</v>
      </c>
      <c r="H38705">
        <v>0</v>
      </c>
      <c r="I38705">
        <v>0</v>
      </c>
      <c r="J38705">
        <v>0</v>
      </c>
      <c r="K38705">
        <v>0</v>
      </c>
      <c r="L38705">
        <v>0</v>
      </c>
      <c r="M38705">
        <v>0</v>
      </c>
      <c r="N38705">
        <v>0</v>
      </c>
      <c r="O38705">
        <v>0</v>
      </c>
      <c r="P38705">
        <v>0</v>
      </c>
      <c r="Q38705" t="s">
        <v>23</v>
      </c>
      <c r="R38705">
        <v>1932</v>
      </c>
      <c r="S38705">
        <v>561</v>
      </c>
      <c r="T38705">
        <v>0</v>
      </c>
      <c r="U38705">
        <v>1646</v>
      </c>
      <c r="V38705">
        <v>1512</v>
      </c>
      <c r="W38705">
        <v>561</v>
      </c>
    </row>
    <row r="38706" spans="1:23" x14ac:dyDescent="0.35">
      <c r="A38706" s="3" t="s">
        <v>432</v>
      </c>
      <c r="B38706" s="1">
        <v>48195</v>
      </c>
      <c r="C38706">
        <v>40</v>
      </c>
      <c r="D38706" t="s">
        <v>276</v>
      </c>
      <c r="E38706" t="s">
        <v>32</v>
      </c>
      <c r="F38706">
        <v>0</v>
      </c>
      <c r="G38706">
        <v>0</v>
      </c>
      <c r="H38706">
        <v>0</v>
      </c>
      <c r="I38706">
        <v>0</v>
      </c>
      <c r="J38706">
        <v>0</v>
      </c>
      <c r="K38706">
        <v>0</v>
      </c>
      <c r="L38706">
        <v>0</v>
      </c>
      <c r="M38706">
        <v>0</v>
      </c>
      <c r="N38706">
        <v>0</v>
      </c>
      <c r="O38706">
        <v>0</v>
      </c>
      <c r="P38706">
        <v>0</v>
      </c>
      <c r="Q38706" t="s">
        <v>23</v>
      </c>
      <c r="R38706">
        <v>5399</v>
      </c>
      <c r="S38706">
        <v>812</v>
      </c>
      <c r="T38706">
        <v>0</v>
      </c>
      <c r="U38706">
        <v>4393</v>
      </c>
      <c r="V38706">
        <v>3796</v>
      </c>
      <c r="W38706">
        <v>812</v>
      </c>
    </row>
    <row r="38707" spans="1:23" x14ac:dyDescent="0.35">
      <c r="A38707" s="3" t="s">
        <v>432</v>
      </c>
      <c r="B38707" s="1">
        <v>48417</v>
      </c>
      <c r="C38707">
        <v>40</v>
      </c>
      <c r="D38707" t="s">
        <v>251</v>
      </c>
      <c r="E38707" t="s">
        <v>32</v>
      </c>
      <c r="F38707">
        <v>0</v>
      </c>
      <c r="G38707">
        <v>0</v>
      </c>
      <c r="H38707">
        <v>0</v>
      </c>
      <c r="I38707">
        <v>0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  <c r="P38707">
        <v>0</v>
      </c>
      <c r="Q38707" t="s">
        <v>23</v>
      </c>
      <c r="R38707">
        <v>3265</v>
      </c>
      <c r="S38707">
        <v>691</v>
      </c>
      <c r="T38707">
        <v>0</v>
      </c>
      <c r="U38707">
        <v>2819</v>
      </c>
      <c r="V38707">
        <v>2519</v>
      </c>
      <c r="W38707">
        <v>691</v>
      </c>
    </row>
    <row r="38708" spans="1:23" x14ac:dyDescent="0.35">
      <c r="A38708" s="3" t="s">
        <v>432</v>
      </c>
      <c r="B38708" s="1">
        <v>48097</v>
      </c>
      <c r="C38708">
        <v>40</v>
      </c>
      <c r="D38708" t="s">
        <v>245</v>
      </c>
      <c r="E38708" t="s">
        <v>32</v>
      </c>
      <c r="F38708">
        <v>0</v>
      </c>
      <c r="G38708">
        <v>0</v>
      </c>
      <c r="H38708">
        <v>0</v>
      </c>
      <c r="I38708">
        <v>0</v>
      </c>
      <c r="J38708">
        <v>0</v>
      </c>
      <c r="K38708">
        <v>0</v>
      </c>
      <c r="L38708">
        <v>0</v>
      </c>
      <c r="M38708">
        <v>0</v>
      </c>
      <c r="N38708">
        <v>0</v>
      </c>
      <c r="O38708">
        <v>0</v>
      </c>
      <c r="P38708">
        <v>0</v>
      </c>
      <c r="Q38708" t="s">
        <v>23</v>
      </c>
      <c r="R38708">
        <v>41257</v>
      </c>
      <c r="S38708">
        <v>7804</v>
      </c>
      <c r="T38708">
        <v>0</v>
      </c>
      <c r="U38708">
        <v>34782</v>
      </c>
      <c r="V38708">
        <v>31512</v>
      </c>
      <c r="W38708">
        <v>7804</v>
      </c>
    </row>
    <row r="38709" spans="1:23" x14ac:dyDescent="0.35">
      <c r="A38709" s="3" t="s">
        <v>432</v>
      </c>
      <c r="B38709" s="1">
        <v>48471</v>
      </c>
      <c r="C38709">
        <v>40</v>
      </c>
      <c r="D38709" t="s">
        <v>91</v>
      </c>
      <c r="E38709" t="s">
        <v>32</v>
      </c>
      <c r="F38709">
        <v>0</v>
      </c>
      <c r="G38709">
        <v>0</v>
      </c>
      <c r="H38709">
        <v>0</v>
      </c>
      <c r="I38709">
        <v>0</v>
      </c>
      <c r="J38709">
        <v>0</v>
      </c>
      <c r="K38709">
        <v>0</v>
      </c>
      <c r="L38709">
        <v>0</v>
      </c>
      <c r="M38709">
        <v>0</v>
      </c>
      <c r="N38709">
        <v>0</v>
      </c>
      <c r="O38709">
        <v>0</v>
      </c>
      <c r="P38709">
        <v>0</v>
      </c>
      <c r="Q38709" t="s">
        <v>23</v>
      </c>
      <c r="R38709">
        <v>72971</v>
      </c>
      <c r="S38709">
        <v>10049</v>
      </c>
      <c r="T38709">
        <v>0</v>
      </c>
      <c r="U38709">
        <v>65781</v>
      </c>
      <c r="V38709">
        <v>62241</v>
      </c>
      <c r="W38709">
        <v>10049</v>
      </c>
    </row>
    <row r="38710" spans="1:23" x14ac:dyDescent="0.35">
      <c r="A38710" s="3" t="s">
        <v>432</v>
      </c>
      <c r="B38710" s="1">
        <v>48343</v>
      </c>
      <c r="C38710">
        <v>40</v>
      </c>
      <c r="D38710" t="s">
        <v>132</v>
      </c>
      <c r="E38710" t="s">
        <v>32</v>
      </c>
      <c r="F38710">
        <v>0</v>
      </c>
      <c r="G38710">
        <v>0</v>
      </c>
      <c r="H38710">
        <v>0</v>
      </c>
      <c r="I38710">
        <v>0</v>
      </c>
      <c r="J38710">
        <v>0</v>
      </c>
      <c r="K38710">
        <v>0</v>
      </c>
      <c r="L38710">
        <v>0</v>
      </c>
      <c r="M38710">
        <v>0</v>
      </c>
      <c r="N38710">
        <v>0</v>
      </c>
      <c r="O38710">
        <v>0</v>
      </c>
      <c r="P38710">
        <v>0</v>
      </c>
      <c r="Q38710" t="s">
        <v>23</v>
      </c>
      <c r="R38710">
        <v>12388</v>
      </c>
      <c r="S38710">
        <v>2730</v>
      </c>
      <c r="T38710">
        <v>0</v>
      </c>
      <c r="U38710">
        <v>10497</v>
      </c>
      <c r="V38710">
        <v>9531</v>
      </c>
      <c r="W38710">
        <v>2730</v>
      </c>
    </row>
    <row r="38711" spans="1:23" x14ac:dyDescent="0.35">
      <c r="A38711" s="3" t="s">
        <v>432</v>
      </c>
      <c r="B38711" s="1">
        <v>48035</v>
      </c>
      <c r="C38711">
        <v>40</v>
      </c>
      <c r="D38711" t="s">
        <v>76</v>
      </c>
      <c r="E38711" t="s">
        <v>32</v>
      </c>
      <c r="F38711">
        <v>0</v>
      </c>
      <c r="G38711">
        <v>0</v>
      </c>
      <c r="H38711">
        <v>0</v>
      </c>
      <c r="I38711">
        <v>0</v>
      </c>
      <c r="J38711">
        <v>0</v>
      </c>
      <c r="K38711">
        <v>0</v>
      </c>
      <c r="L38711">
        <v>0</v>
      </c>
      <c r="M38711">
        <v>0</v>
      </c>
      <c r="N38711">
        <v>0</v>
      </c>
      <c r="O38711">
        <v>0</v>
      </c>
      <c r="P38711">
        <v>0</v>
      </c>
      <c r="Q38711" t="s">
        <v>23</v>
      </c>
      <c r="R38711">
        <v>18685</v>
      </c>
      <c r="S38711">
        <v>4741</v>
      </c>
      <c r="T38711">
        <v>0</v>
      </c>
      <c r="U38711">
        <v>16161</v>
      </c>
      <c r="V38711">
        <v>14755</v>
      </c>
      <c r="W38711">
        <v>4741</v>
      </c>
    </row>
    <row r="38712" spans="1:23" x14ac:dyDescent="0.35">
      <c r="A38712" s="3" t="s">
        <v>432</v>
      </c>
      <c r="B38712" s="1">
        <v>48469</v>
      </c>
      <c r="C38712">
        <v>40</v>
      </c>
      <c r="D38712" t="s">
        <v>114</v>
      </c>
      <c r="E38712" t="s">
        <v>32</v>
      </c>
      <c r="F38712">
        <v>0</v>
      </c>
      <c r="G38712">
        <v>0</v>
      </c>
      <c r="H38712">
        <v>0</v>
      </c>
      <c r="I38712">
        <v>0</v>
      </c>
      <c r="J38712">
        <v>0</v>
      </c>
      <c r="K38712">
        <v>0</v>
      </c>
      <c r="L38712">
        <v>0</v>
      </c>
      <c r="M38712">
        <v>0</v>
      </c>
      <c r="N38712">
        <v>0</v>
      </c>
      <c r="O38712">
        <v>0</v>
      </c>
      <c r="P38712">
        <v>0</v>
      </c>
      <c r="Q38712" t="s">
        <v>25</v>
      </c>
      <c r="R38712">
        <v>92084</v>
      </c>
      <c r="S38712">
        <v>15242</v>
      </c>
      <c r="T38712">
        <v>0</v>
      </c>
      <c r="U38712">
        <v>76636</v>
      </c>
      <c r="V38712">
        <v>68831</v>
      </c>
      <c r="W38712">
        <v>15242</v>
      </c>
    </row>
    <row r="38713" spans="1:23" x14ac:dyDescent="0.35">
      <c r="A38713" s="3" t="s">
        <v>432</v>
      </c>
      <c r="B38713" s="1">
        <v>48055</v>
      </c>
      <c r="C38713">
        <v>40</v>
      </c>
      <c r="D38713" t="s">
        <v>106</v>
      </c>
      <c r="E38713" t="s">
        <v>32</v>
      </c>
      <c r="F38713">
        <v>0</v>
      </c>
      <c r="G38713">
        <v>0</v>
      </c>
      <c r="H38713">
        <v>0</v>
      </c>
      <c r="I38713">
        <v>0</v>
      </c>
      <c r="J38713">
        <v>0</v>
      </c>
      <c r="K38713">
        <v>0</v>
      </c>
      <c r="L38713">
        <v>0</v>
      </c>
      <c r="M38713">
        <v>0</v>
      </c>
      <c r="N38713">
        <v>0</v>
      </c>
      <c r="O38713">
        <v>0</v>
      </c>
      <c r="P38713">
        <v>0</v>
      </c>
      <c r="Q38713" t="s">
        <v>25</v>
      </c>
      <c r="R38713">
        <v>43664</v>
      </c>
      <c r="S38713">
        <v>6512</v>
      </c>
      <c r="T38713">
        <v>0</v>
      </c>
      <c r="U38713">
        <v>37180</v>
      </c>
      <c r="V38713">
        <v>33513</v>
      </c>
      <c r="W38713">
        <v>6512</v>
      </c>
    </row>
    <row r="38714" spans="1:23" x14ac:dyDescent="0.35">
      <c r="A38714" s="3" t="s">
        <v>432</v>
      </c>
      <c r="B38714" s="1">
        <v>48455</v>
      </c>
      <c r="C38714">
        <v>40</v>
      </c>
      <c r="D38714" t="s">
        <v>122</v>
      </c>
      <c r="E38714" t="s">
        <v>32</v>
      </c>
      <c r="F38714">
        <v>0</v>
      </c>
      <c r="G38714">
        <v>0</v>
      </c>
      <c r="H38714">
        <v>0</v>
      </c>
      <c r="I38714">
        <v>0</v>
      </c>
      <c r="J38714">
        <v>0</v>
      </c>
      <c r="K38714">
        <v>0</v>
      </c>
      <c r="L38714">
        <v>0</v>
      </c>
      <c r="M38714">
        <v>0</v>
      </c>
      <c r="N38714">
        <v>0</v>
      </c>
      <c r="O38714">
        <v>0</v>
      </c>
      <c r="P38714">
        <v>0</v>
      </c>
      <c r="Q38714" t="s">
        <v>23</v>
      </c>
      <c r="R38714">
        <v>14651</v>
      </c>
      <c r="S38714">
        <v>3956</v>
      </c>
      <c r="T38714">
        <v>0</v>
      </c>
      <c r="U38714">
        <v>12765</v>
      </c>
      <c r="V38714">
        <v>11764</v>
      </c>
      <c r="W38714">
        <v>3956</v>
      </c>
    </row>
    <row r="38715" spans="1:23" x14ac:dyDescent="0.35">
      <c r="A38715" s="3" t="s">
        <v>432</v>
      </c>
      <c r="B38715" s="1">
        <v>48381</v>
      </c>
      <c r="C38715">
        <v>40</v>
      </c>
      <c r="D38715" t="s">
        <v>196</v>
      </c>
      <c r="E38715" t="s">
        <v>32</v>
      </c>
      <c r="F38715">
        <v>0</v>
      </c>
      <c r="G38715">
        <v>0</v>
      </c>
      <c r="H38715">
        <v>0</v>
      </c>
      <c r="I38715">
        <v>0</v>
      </c>
      <c r="J38715">
        <v>0</v>
      </c>
      <c r="K38715">
        <v>0</v>
      </c>
      <c r="L38715">
        <v>0</v>
      </c>
      <c r="M38715">
        <v>0</v>
      </c>
      <c r="N38715">
        <v>0</v>
      </c>
      <c r="O38715">
        <v>0</v>
      </c>
      <c r="P38715">
        <v>0</v>
      </c>
      <c r="Q38715" t="s">
        <v>25</v>
      </c>
      <c r="R38715">
        <v>137713</v>
      </c>
      <c r="S38715">
        <v>21424</v>
      </c>
      <c r="T38715">
        <v>0</v>
      </c>
      <c r="U38715">
        <v>116090</v>
      </c>
      <c r="V38715">
        <v>104801</v>
      </c>
      <c r="W38715">
        <v>21424</v>
      </c>
    </row>
    <row r="38716" spans="1:23" x14ac:dyDescent="0.35">
      <c r="A38716" s="3" t="s">
        <v>432</v>
      </c>
      <c r="B38716" s="1">
        <v>48415</v>
      </c>
      <c r="C38716">
        <v>40</v>
      </c>
      <c r="D38716" t="s">
        <v>96</v>
      </c>
      <c r="E38716" t="s">
        <v>32</v>
      </c>
      <c r="F38716">
        <v>0</v>
      </c>
      <c r="G38716">
        <v>0</v>
      </c>
      <c r="H38716">
        <v>0</v>
      </c>
      <c r="I38716">
        <v>0</v>
      </c>
      <c r="J38716">
        <v>0</v>
      </c>
      <c r="K38716">
        <v>0</v>
      </c>
      <c r="L38716">
        <v>0</v>
      </c>
      <c r="M38716">
        <v>0</v>
      </c>
      <c r="N38716">
        <v>0</v>
      </c>
      <c r="O38716">
        <v>0</v>
      </c>
      <c r="P38716">
        <v>0</v>
      </c>
      <c r="Q38716" t="s">
        <v>23</v>
      </c>
      <c r="R38716">
        <v>16703</v>
      </c>
      <c r="S38716">
        <v>2566</v>
      </c>
      <c r="T38716">
        <v>0</v>
      </c>
      <c r="U38716">
        <v>13962</v>
      </c>
      <c r="V38716">
        <v>12560</v>
      </c>
      <c r="W38716">
        <v>2566</v>
      </c>
    </row>
    <row r="38717" spans="1:23" x14ac:dyDescent="0.35">
      <c r="A38717" s="3" t="s">
        <v>432</v>
      </c>
      <c r="B38717" s="1">
        <v>48009</v>
      </c>
      <c r="C38717">
        <v>40</v>
      </c>
      <c r="D38717" t="s">
        <v>218</v>
      </c>
      <c r="E38717" t="s">
        <v>32</v>
      </c>
      <c r="F38717">
        <v>0</v>
      </c>
      <c r="G38717">
        <v>0</v>
      </c>
      <c r="H38717">
        <v>0</v>
      </c>
      <c r="I38717">
        <v>0</v>
      </c>
      <c r="J38717">
        <v>0</v>
      </c>
      <c r="K38717">
        <v>0</v>
      </c>
      <c r="L38717">
        <v>0</v>
      </c>
      <c r="M38717">
        <v>0</v>
      </c>
      <c r="N38717">
        <v>0</v>
      </c>
      <c r="O38717">
        <v>0</v>
      </c>
      <c r="P38717">
        <v>0</v>
      </c>
      <c r="Q38717" t="s">
        <v>25</v>
      </c>
      <c r="R38717">
        <v>8553</v>
      </c>
      <c r="S38717">
        <v>1677</v>
      </c>
      <c r="T38717">
        <v>0</v>
      </c>
      <c r="U38717">
        <v>7395</v>
      </c>
      <c r="V38717">
        <v>6710</v>
      </c>
      <c r="W38717">
        <v>1677</v>
      </c>
    </row>
    <row r="38718" spans="1:23" x14ac:dyDescent="0.35">
      <c r="A38718" s="3" t="s">
        <v>432</v>
      </c>
      <c r="B38718" s="1">
        <v>48309</v>
      </c>
      <c r="C38718">
        <v>40</v>
      </c>
      <c r="D38718" t="s">
        <v>189</v>
      </c>
      <c r="E38718" t="s">
        <v>32</v>
      </c>
      <c r="F38718">
        <v>0</v>
      </c>
      <c r="G38718">
        <v>0</v>
      </c>
      <c r="H38718">
        <v>0</v>
      </c>
      <c r="I38718">
        <v>0</v>
      </c>
      <c r="J38718">
        <v>0</v>
      </c>
      <c r="K38718">
        <v>0</v>
      </c>
      <c r="L38718">
        <v>0</v>
      </c>
      <c r="M38718">
        <v>0</v>
      </c>
      <c r="N38718">
        <v>0</v>
      </c>
      <c r="O38718">
        <v>0</v>
      </c>
      <c r="P38718">
        <v>0</v>
      </c>
      <c r="Q38718" t="s">
        <v>25</v>
      </c>
      <c r="R38718">
        <v>256623</v>
      </c>
      <c r="S38718">
        <v>37728</v>
      </c>
      <c r="T38718">
        <v>0</v>
      </c>
      <c r="U38718">
        <v>214682</v>
      </c>
      <c r="V38718">
        <v>193711</v>
      </c>
      <c r="W38718">
        <v>37728</v>
      </c>
    </row>
    <row r="38719" spans="1:23" x14ac:dyDescent="0.35">
      <c r="A38719" s="3" t="s">
        <v>432</v>
      </c>
      <c r="B38719" s="1">
        <v>48039</v>
      </c>
      <c r="C38719">
        <v>40</v>
      </c>
      <c r="D38719" t="s">
        <v>244</v>
      </c>
      <c r="E38719" t="s">
        <v>32</v>
      </c>
      <c r="F38719">
        <v>0</v>
      </c>
      <c r="G38719">
        <v>0</v>
      </c>
      <c r="H38719">
        <v>0</v>
      </c>
      <c r="I38719">
        <v>0</v>
      </c>
      <c r="J38719">
        <v>0</v>
      </c>
      <c r="K38719">
        <v>0</v>
      </c>
      <c r="L38719">
        <v>0</v>
      </c>
      <c r="M38719">
        <v>0</v>
      </c>
      <c r="N38719">
        <v>0</v>
      </c>
      <c r="O38719">
        <v>0</v>
      </c>
      <c r="P38719">
        <v>0</v>
      </c>
      <c r="Q38719" t="s">
        <v>25</v>
      </c>
      <c r="R38719">
        <v>374264</v>
      </c>
      <c r="S38719">
        <v>45752</v>
      </c>
      <c r="T38719">
        <v>0</v>
      </c>
      <c r="U38719">
        <v>310098</v>
      </c>
      <c r="V38719">
        <v>276544</v>
      </c>
      <c r="W38719">
        <v>45752</v>
      </c>
    </row>
    <row r="38720" spans="1:23" x14ac:dyDescent="0.35">
      <c r="A38720" s="3" t="s">
        <v>432</v>
      </c>
      <c r="B38720" s="1">
        <v>48301</v>
      </c>
      <c r="C38720">
        <v>40</v>
      </c>
      <c r="D38720" t="s">
        <v>159</v>
      </c>
      <c r="E38720" t="s">
        <v>32</v>
      </c>
      <c r="F38720">
        <v>0</v>
      </c>
      <c r="G38720">
        <v>0</v>
      </c>
      <c r="H38720">
        <v>0</v>
      </c>
      <c r="I38720">
        <v>0</v>
      </c>
      <c r="J38720">
        <v>0</v>
      </c>
      <c r="K38720">
        <v>0</v>
      </c>
      <c r="L38720">
        <v>0</v>
      </c>
      <c r="M38720">
        <v>0</v>
      </c>
      <c r="N38720">
        <v>0</v>
      </c>
      <c r="O38720">
        <v>0</v>
      </c>
      <c r="P38720">
        <v>0</v>
      </c>
      <c r="Q38720" t="s">
        <v>23</v>
      </c>
      <c r="R38720">
        <v>169</v>
      </c>
      <c r="S38720">
        <v>23</v>
      </c>
      <c r="T38720">
        <v>0</v>
      </c>
      <c r="U38720">
        <v>139</v>
      </c>
      <c r="V38720">
        <v>120</v>
      </c>
      <c r="W38720">
        <v>23</v>
      </c>
    </row>
    <row r="38721" spans="1:23" x14ac:dyDescent="0.35">
      <c r="A38721" s="3" t="s">
        <v>432</v>
      </c>
      <c r="B38721" s="1">
        <v>48203</v>
      </c>
      <c r="C38721">
        <v>40</v>
      </c>
      <c r="D38721" t="s">
        <v>77</v>
      </c>
      <c r="E38721" t="s">
        <v>32</v>
      </c>
      <c r="F38721">
        <v>0</v>
      </c>
      <c r="G38721">
        <v>0</v>
      </c>
      <c r="H38721">
        <v>0</v>
      </c>
      <c r="I38721">
        <v>0</v>
      </c>
      <c r="J38721">
        <v>0</v>
      </c>
      <c r="K38721">
        <v>0</v>
      </c>
      <c r="L38721">
        <v>0</v>
      </c>
      <c r="M38721">
        <v>0</v>
      </c>
      <c r="N38721">
        <v>0</v>
      </c>
      <c r="O38721">
        <v>0</v>
      </c>
      <c r="P38721">
        <v>0</v>
      </c>
      <c r="Q38721" t="s">
        <v>23</v>
      </c>
      <c r="R38721">
        <v>66553</v>
      </c>
      <c r="S38721">
        <v>11607</v>
      </c>
      <c r="T38721">
        <v>0</v>
      </c>
      <c r="U38721">
        <v>55897</v>
      </c>
      <c r="V38721">
        <v>49967</v>
      </c>
      <c r="W38721">
        <v>11607</v>
      </c>
    </row>
    <row r="38722" spans="1:23" x14ac:dyDescent="0.35">
      <c r="A38722" s="3" t="s">
        <v>432</v>
      </c>
      <c r="B38722" s="1">
        <v>48411</v>
      </c>
      <c r="C38722">
        <v>40</v>
      </c>
      <c r="D38722" t="s">
        <v>215</v>
      </c>
      <c r="E38722" t="s">
        <v>32</v>
      </c>
      <c r="F38722">
        <v>0</v>
      </c>
      <c r="G38722">
        <v>0</v>
      </c>
      <c r="H38722">
        <v>0</v>
      </c>
      <c r="I38722">
        <v>0</v>
      </c>
      <c r="J38722">
        <v>0</v>
      </c>
      <c r="K38722">
        <v>0</v>
      </c>
      <c r="L38722">
        <v>0</v>
      </c>
      <c r="M38722">
        <v>0</v>
      </c>
      <c r="N38722">
        <v>0</v>
      </c>
      <c r="O38722">
        <v>0</v>
      </c>
      <c r="P38722">
        <v>0</v>
      </c>
      <c r="Q38722" t="s">
        <v>23</v>
      </c>
      <c r="R38722">
        <v>6055</v>
      </c>
      <c r="S38722">
        <v>1465</v>
      </c>
      <c r="T38722">
        <v>0</v>
      </c>
      <c r="U38722">
        <v>5274</v>
      </c>
      <c r="V38722">
        <v>4841</v>
      </c>
      <c r="W38722">
        <v>1465</v>
      </c>
    </row>
    <row r="38723" spans="1:23" x14ac:dyDescent="0.35">
      <c r="A38723" s="3" t="s">
        <v>432</v>
      </c>
      <c r="B38723" s="1">
        <v>48111</v>
      </c>
      <c r="C38723">
        <v>40</v>
      </c>
      <c r="D38723" t="s">
        <v>239</v>
      </c>
      <c r="E38723" t="s">
        <v>32</v>
      </c>
      <c r="F38723">
        <v>0</v>
      </c>
      <c r="G38723">
        <v>0</v>
      </c>
      <c r="H38723">
        <v>0</v>
      </c>
      <c r="I38723">
        <v>0</v>
      </c>
      <c r="J38723">
        <v>0</v>
      </c>
      <c r="K38723">
        <v>0</v>
      </c>
      <c r="L38723">
        <v>0</v>
      </c>
      <c r="M38723">
        <v>0</v>
      </c>
      <c r="N38723">
        <v>0</v>
      </c>
      <c r="O38723">
        <v>0</v>
      </c>
      <c r="P38723">
        <v>0</v>
      </c>
      <c r="Q38723" t="s">
        <v>23</v>
      </c>
      <c r="R38723">
        <v>7287</v>
      </c>
      <c r="S38723">
        <v>857</v>
      </c>
      <c r="T38723">
        <v>0</v>
      </c>
      <c r="U38723">
        <v>5720</v>
      </c>
      <c r="V38723">
        <v>4962</v>
      </c>
      <c r="W38723">
        <v>857</v>
      </c>
    </row>
    <row r="38724" spans="1:23" x14ac:dyDescent="0.35">
      <c r="A38724" s="3" t="s">
        <v>432</v>
      </c>
      <c r="B38724" s="1">
        <v>48393</v>
      </c>
      <c r="C38724">
        <v>40</v>
      </c>
      <c r="D38724" t="s">
        <v>65</v>
      </c>
      <c r="E38724" t="s">
        <v>32</v>
      </c>
      <c r="F38724">
        <v>0</v>
      </c>
      <c r="G38724">
        <v>0</v>
      </c>
      <c r="H38724">
        <v>0</v>
      </c>
      <c r="I38724">
        <v>0</v>
      </c>
      <c r="J38724">
        <v>0</v>
      </c>
      <c r="K38724">
        <v>0</v>
      </c>
      <c r="L38724">
        <v>0</v>
      </c>
      <c r="M38724">
        <v>0</v>
      </c>
      <c r="N38724">
        <v>0</v>
      </c>
      <c r="O38724">
        <v>0</v>
      </c>
      <c r="P38724">
        <v>0</v>
      </c>
      <c r="Q38724" t="s">
        <v>23</v>
      </c>
      <c r="R38724">
        <v>854</v>
      </c>
      <c r="S38724">
        <v>193</v>
      </c>
      <c r="T38724">
        <v>0</v>
      </c>
      <c r="U38724">
        <v>737</v>
      </c>
      <c r="V38724">
        <v>656</v>
      </c>
      <c r="W38724">
        <v>193</v>
      </c>
    </row>
    <row r="38725" spans="1:23" x14ac:dyDescent="0.35">
      <c r="A38725" s="3" t="s">
        <v>432</v>
      </c>
      <c r="B38725" s="1">
        <v>48187</v>
      </c>
      <c r="C38725">
        <v>40</v>
      </c>
      <c r="D38725" t="s">
        <v>150</v>
      </c>
      <c r="E38725" t="s">
        <v>32</v>
      </c>
      <c r="F38725">
        <v>0</v>
      </c>
      <c r="G38725">
        <v>0</v>
      </c>
      <c r="H38725">
        <v>0</v>
      </c>
      <c r="I38725">
        <v>0</v>
      </c>
      <c r="J38725">
        <v>0</v>
      </c>
      <c r="K38725">
        <v>0</v>
      </c>
      <c r="L38725">
        <v>0</v>
      </c>
      <c r="M38725">
        <v>0</v>
      </c>
      <c r="N38725">
        <v>0</v>
      </c>
      <c r="O38725">
        <v>0</v>
      </c>
      <c r="P38725">
        <v>0</v>
      </c>
      <c r="Q38725" t="s">
        <v>25</v>
      </c>
      <c r="R38725">
        <v>166847</v>
      </c>
      <c r="S38725">
        <v>23614</v>
      </c>
      <c r="T38725">
        <v>0</v>
      </c>
      <c r="U38725">
        <v>140200</v>
      </c>
      <c r="V38725">
        <v>125578</v>
      </c>
      <c r="W38725">
        <v>23614</v>
      </c>
    </row>
    <row r="38726" spans="1:23" x14ac:dyDescent="0.35">
      <c r="A38726" s="3" t="s">
        <v>432</v>
      </c>
      <c r="B38726" s="1">
        <v>48211</v>
      </c>
      <c r="C38726">
        <v>40</v>
      </c>
      <c r="D38726" t="s">
        <v>148</v>
      </c>
      <c r="E38726" t="s">
        <v>32</v>
      </c>
      <c r="F38726">
        <v>0</v>
      </c>
      <c r="G38726">
        <v>0</v>
      </c>
      <c r="H38726">
        <v>0</v>
      </c>
      <c r="I38726">
        <v>0</v>
      </c>
      <c r="J38726">
        <v>0</v>
      </c>
      <c r="K38726">
        <v>0</v>
      </c>
      <c r="L38726">
        <v>0</v>
      </c>
      <c r="M38726">
        <v>0</v>
      </c>
      <c r="N38726">
        <v>0</v>
      </c>
      <c r="O38726">
        <v>0</v>
      </c>
      <c r="P38726">
        <v>0</v>
      </c>
      <c r="Q38726" t="s">
        <v>23</v>
      </c>
      <c r="R38726">
        <v>3819</v>
      </c>
      <c r="S38726">
        <v>606</v>
      </c>
      <c r="T38726">
        <v>0</v>
      </c>
      <c r="U38726">
        <v>3126</v>
      </c>
      <c r="V38726">
        <v>2666</v>
      </c>
      <c r="W38726">
        <v>606</v>
      </c>
    </row>
    <row r="38727" spans="1:23" x14ac:dyDescent="0.35">
      <c r="A38727" s="3" t="s">
        <v>432</v>
      </c>
      <c r="B38727" s="1">
        <v>48181</v>
      </c>
      <c r="C38727">
        <v>40</v>
      </c>
      <c r="D38727" t="s">
        <v>223</v>
      </c>
      <c r="E38727" t="s">
        <v>32</v>
      </c>
      <c r="F38727">
        <v>0</v>
      </c>
      <c r="G38727">
        <v>0</v>
      </c>
      <c r="H38727">
        <v>0</v>
      </c>
      <c r="I38727">
        <v>0</v>
      </c>
      <c r="J38727">
        <v>0</v>
      </c>
      <c r="K38727">
        <v>0</v>
      </c>
      <c r="L38727">
        <v>0</v>
      </c>
      <c r="M38727">
        <v>0</v>
      </c>
      <c r="N38727">
        <v>0</v>
      </c>
      <c r="O38727">
        <v>0</v>
      </c>
      <c r="P38727">
        <v>0</v>
      </c>
      <c r="Q38727" t="s">
        <v>25</v>
      </c>
      <c r="R38727">
        <v>136212</v>
      </c>
      <c r="S38727">
        <v>24182</v>
      </c>
      <c r="T38727">
        <v>0</v>
      </c>
      <c r="U38727">
        <v>114951</v>
      </c>
      <c r="V38727">
        <v>103979</v>
      </c>
      <c r="W38727">
        <v>24182</v>
      </c>
    </row>
    <row r="38728" spans="1:23" x14ac:dyDescent="0.35">
      <c r="A38728" s="3" t="s">
        <v>432</v>
      </c>
      <c r="B38728" s="1">
        <v>48005</v>
      </c>
      <c r="C38728">
        <v>40</v>
      </c>
      <c r="D38728" t="s">
        <v>217</v>
      </c>
      <c r="E38728" t="s">
        <v>32</v>
      </c>
      <c r="F38728">
        <v>0</v>
      </c>
      <c r="G38728">
        <v>0</v>
      </c>
      <c r="H38728">
        <v>0</v>
      </c>
      <c r="I38728">
        <v>0</v>
      </c>
      <c r="J38728">
        <v>0</v>
      </c>
      <c r="K38728">
        <v>0</v>
      </c>
      <c r="L38728">
        <v>0</v>
      </c>
      <c r="M38728">
        <v>0</v>
      </c>
      <c r="N38728">
        <v>0</v>
      </c>
      <c r="O38728">
        <v>0</v>
      </c>
      <c r="P38728">
        <v>0</v>
      </c>
      <c r="Q38728" t="s">
        <v>23</v>
      </c>
      <c r="R38728">
        <v>86715</v>
      </c>
      <c r="S38728">
        <v>14422</v>
      </c>
      <c r="T38728">
        <v>0</v>
      </c>
      <c r="U38728">
        <v>72305</v>
      </c>
      <c r="V38728">
        <v>64658</v>
      </c>
      <c r="W38728">
        <v>14422</v>
      </c>
    </row>
    <row r="38729" spans="1:23" x14ac:dyDescent="0.35">
      <c r="A38729" s="3" t="s">
        <v>432</v>
      </c>
      <c r="B38729" s="1">
        <v>48401</v>
      </c>
      <c r="C38729">
        <v>40</v>
      </c>
      <c r="D38729" t="s">
        <v>266</v>
      </c>
      <c r="E38729" t="s">
        <v>32</v>
      </c>
      <c r="F38729">
        <v>0</v>
      </c>
      <c r="G38729">
        <v>0</v>
      </c>
      <c r="H38729">
        <v>0</v>
      </c>
      <c r="I38729">
        <v>0</v>
      </c>
      <c r="J38729">
        <v>0</v>
      </c>
      <c r="K38729">
        <v>0</v>
      </c>
      <c r="L38729">
        <v>0</v>
      </c>
      <c r="M38729">
        <v>0</v>
      </c>
      <c r="N38729">
        <v>0</v>
      </c>
      <c r="O38729">
        <v>0</v>
      </c>
      <c r="P38729">
        <v>0</v>
      </c>
      <c r="Q38729" t="s">
        <v>25</v>
      </c>
      <c r="R38729">
        <v>54406</v>
      </c>
      <c r="S38729">
        <v>9197</v>
      </c>
      <c r="T38729">
        <v>0</v>
      </c>
      <c r="U38729">
        <v>46621</v>
      </c>
      <c r="V38729">
        <v>42382</v>
      </c>
      <c r="W38729">
        <v>9197</v>
      </c>
    </row>
    <row r="38730" spans="1:23" x14ac:dyDescent="0.35">
      <c r="A38730" s="3" t="s">
        <v>432</v>
      </c>
      <c r="B38730" s="1">
        <v>48475</v>
      </c>
      <c r="C38730">
        <v>40</v>
      </c>
      <c r="D38730" t="s">
        <v>75</v>
      </c>
      <c r="E38730" t="s">
        <v>32</v>
      </c>
      <c r="F38730">
        <v>0</v>
      </c>
      <c r="G38730">
        <v>0</v>
      </c>
      <c r="H38730">
        <v>0</v>
      </c>
      <c r="I38730">
        <v>0</v>
      </c>
      <c r="J38730">
        <v>0</v>
      </c>
      <c r="K38730">
        <v>0</v>
      </c>
      <c r="L38730">
        <v>0</v>
      </c>
      <c r="M38730">
        <v>0</v>
      </c>
      <c r="N38730">
        <v>0</v>
      </c>
      <c r="O38730">
        <v>0</v>
      </c>
      <c r="P38730">
        <v>0</v>
      </c>
      <c r="Q38730" t="s">
        <v>23</v>
      </c>
      <c r="R38730">
        <v>11998</v>
      </c>
      <c r="S38730">
        <v>1629</v>
      </c>
      <c r="T38730">
        <v>0</v>
      </c>
      <c r="U38730">
        <v>9671</v>
      </c>
      <c r="V38730">
        <v>8538</v>
      </c>
      <c r="W38730">
        <v>1629</v>
      </c>
    </row>
    <row r="38731" spans="1:23" x14ac:dyDescent="0.35">
      <c r="A38731" s="3" t="s">
        <v>432</v>
      </c>
      <c r="B38731" s="1">
        <v>48135</v>
      </c>
      <c r="C38731">
        <v>40</v>
      </c>
      <c r="D38731" t="s">
        <v>128</v>
      </c>
      <c r="E38731" t="s">
        <v>32</v>
      </c>
      <c r="F38731">
        <v>0</v>
      </c>
      <c r="G38731">
        <v>0</v>
      </c>
      <c r="H38731">
        <v>0</v>
      </c>
      <c r="I38731">
        <v>0</v>
      </c>
      <c r="J38731">
        <v>0</v>
      </c>
      <c r="K38731">
        <v>0</v>
      </c>
      <c r="L38731">
        <v>0</v>
      </c>
      <c r="M38731">
        <v>0</v>
      </c>
      <c r="N38731">
        <v>0</v>
      </c>
      <c r="O38731">
        <v>0</v>
      </c>
      <c r="P38731">
        <v>0</v>
      </c>
      <c r="Q38731" t="s">
        <v>25</v>
      </c>
      <c r="R38731">
        <v>166223</v>
      </c>
      <c r="S38731">
        <v>15970</v>
      </c>
      <c r="T38731">
        <v>0</v>
      </c>
      <c r="U38731">
        <v>131330</v>
      </c>
      <c r="V38731">
        <v>115893</v>
      </c>
      <c r="W38731">
        <v>15970</v>
      </c>
    </row>
    <row r="38732" spans="1:23" x14ac:dyDescent="0.35">
      <c r="A38732" s="3" t="s">
        <v>432</v>
      </c>
      <c r="B38732" s="1">
        <v>48019</v>
      </c>
      <c r="C38732">
        <v>40</v>
      </c>
      <c r="D38732" t="s">
        <v>211</v>
      </c>
      <c r="E38732" t="s">
        <v>32</v>
      </c>
      <c r="F38732">
        <v>0</v>
      </c>
      <c r="G38732">
        <v>0</v>
      </c>
      <c r="H38732">
        <v>0</v>
      </c>
      <c r="I38732">
        <v>0</v>
      </c>
      <c r="J38732">
        <v>0</v>
      </c>
      <c r="K38732">
        <v>0</v>
      </c>
      <c r="L38732">
        <v>0</v>
      </c>
      <c r="M38732">
        <v>0</v>
      </c>
      <c r="N38732">
        <v>0</v>
      </c>
      <c r="O38732">
        <v>0</v>
      </c>
      <c r="P38732">
        <v>0</v>
      </c>
      <c r="Q38732" t="s">
        <v>25</v>
      </c>
      <c r="R38732">
        <v>23112</v>
      </c>
      <c r="S38732">
        <v>6439</v>
      </c>
      <c r="T38732">
        <v>0</v>
      </c>
      <c r="U38732">
        <v>20649</v>
      </c>
      <c r="V38732">
        <v>19305</v>
      </c>
      <c r="W38732">
        <v>6439</v>
      </c>
    </row>
    <row r="38733" spans="1:23" x14ac:dyDescent="0.35">
      <c r="A38733" s="3" t="s">
        <v>432</v>
      </c>
      <c r="B38733" s="1">
        <v>48053</v>
      </c>
      <c r="C38733">
        <v>40</v>
      </c>
      <c r="D38733" t="s">
        <v>279</v>
      </c>
      <c r="E38733" t="s">
        <v>32</v>
      </c>
      <c r="F38733">
        <v>0</v>
      </c>
      <c r="G38733">
        <v>0</v>
      </c>
      <c r="H38733">
        <v>0</v>
      </c>
      <c r="I38733">
        <v>0</v>
      </c>
      <c r="J38733">
        <v>0</v>
      </c>
      <c r="K38733">
        <v>0</v>
      </c>
      <c r="L38733">
        <v>0</v>
      </c>
      <c r="M38733">
        <v>0</v>
      </c>
      <c r="N38733">
        <v>0</v>
      </c>
      <c r="O38733">
        <v>0</v>
      </c>
      <c r="P38733">
        <v>0</v>
      </c>
      <c r="Q38733" t="s">
        <v>23</v>
      </c>
      <c r="R38733">
        <v>48155</v>
      </c>
      <c r="S38733">
        <v>10999</v>
      </c>
      <c r="T38733">
        <v>0</v>
      </c>
      <c r="U38733">
        <v>41622</v>
      </c>
      <c r="V38733">
        <v>38011</v>
      </c>
      <c r="W38733">
        <v>10999</v>
      </c>
    </row>
    <row r="38734" spans="1:23" x14ac:dyDescent="0.35">
      <c r="A38734" s="3" t="s">
        <v>432</v>
      </c>
      <c r="B38734" s="1">
        <v>48385</v>
      </c>
      <c r="C38734">
        <v>40</v>
      </c>
      <c r="D38734" t="s">
        <v>49</v>
      </c>
      <c r="E38734" t="s">
        <v>32</v>
      </c>
      <c r="F38734">
        <v>0</v>
      </c>
      <c r="G38734">
        <v>0</v>
      </c>
      <c r="H38734">
        <v>0</v>
      </c>
      <c r="I38734">
        <v>0</v>
      </c>
      <c r="J38734">
        <v>0</v>
      </c>
      <c r="K38734">
        <v>0</v>
      </c>
      <c r="L38734">
        <v>0</v>
      </c>
      <c r="M38734">
        <v>0</v>
      </c>
      <c r="N38734">
        <v>0</v>
      </c>
      <c r="O38734">
        <v>0</v>
      </c>
      <c r="P38734">
        <v>0</v>
      </c>
      <c r="Q38734" t="s">
        <v>23</v>
      </c>
      <c r="R38734">
        <v>3452</v>
      </c>
      <c r="S38734">
        <v>1053</v>
      </c>
      <c r="T38734">
        <v>0</v>
      </c>
      <c r="U38734">
        <v>3078</v>
      </c>
      <c r="V38734">
        <v>2885</v>
      </c>
      <c r="W38734">
        <v>1053</v>
      </c>
    </row>
    <row r="38735" spans="1:23" x14ac:dyDescent="0.35">
      <c r="A38735" s="3" t="s">
        <v>432</v>
      </c>
      <c r="B38735" s="1">
        <v>48275</v>
      </c>
      <c r="C38735">
        <v>40</v>
      </c>
      <c r="D38735" t="s">
        <v>84</v>
      </c>
      <c r="E38735" t="s">
        <v>32</v>
      </c>
      <c r="F38735">
        <v>0</v>
      </c>
      <c r="G38735">
        <v>0</v>
      </c>
      <c r="H38735">
        <v>0</v>
      </c>
      <c r="I38735">
        <v>0</v>
      </c>
      <c r="J38735">
        <v>0</v>
      </c>
      <c r="K38735">
        <v>0</v>
      </c>
      <c r="L38735">
        <v>0</v>
      </c>
      <c r="M38735">
        <v>0</v>
      </c>
      <c r="N38735">
        <v>0</v>
      </c>
      <c r="O38735">
        <v>0</v>
      </c>
      <c r="P38735">
        <v>0</v>
      </c>
      <c r="Q38735" t="s">
        <v>23</v>
      </c>
      <c r="R38735">
        <v>3664</v>
      </c>
      <c r="S38735">
        <v>736</v>
      </c>
      <c r="T38735">
        <v>0</v>
      </c>
      <c r="U38735">
        <v>3004</v>
      </c>
      <c r="V38735">
        <v>2709</v>
      </c>
      <c r="W38735">
        <v>736</v>
      </c>
    </row>
    <row r="38736" spans="1:23" x14ac:dyDescent="0.35">
      <c r="A38736" s="3" t="s">
        <v>432</v>
      </c>
      <c r="B38736" s="1">
        <v>48165</v>
      </c>
      <c r="C38736">
        <v>40</v>
      </c>
      <c r="D38736" t="s">
        <v>125</v>
      </c>
      <c r="E38736" t="s">
        <v>32</v>
      </c>
      <c r="F38736">
        <v>0</v>
      </c>
      <c r="G38736">
        <v>0</v>
      </c>
      <c r="H38736">
        <v>0</v>
      </c>
      <c r="I38736">
        <v>0</v>
      </c>
      <c r="J38736">
        <v>0</v>
      </c>
      <c r="K38736">
        <v>0</v>
      </c>
      <c r="L38736">
        <v>0</v>
      </c>
      <c r="M38736">
        <v>0</v>
      </c>
      <c r="N38736">
        <v>0</v>
      </c>
      <c r="O38736">
        <v>0</v>
      </c>
      <c r="P38736">
        <v>0</v>
      </c>
      <c r="Q38736" t="s">
        <v>23</v>
      </c>
      <c r="R38736">
        <v>21492</v>
      </c>
      <c r="S38736">
        <v>1907</v>
      </c>
      <c r="T38736">
        <v>0</v>
      </c>
      <c r="U38736">
        <v>16272</v>
      </c>
      <c r="V38736">
        <v>13730</v>
      </c>
      <c r="W38736">
        <v>1907</v>
      </c>
    </row>
    <row r="38737" spans="1:23" x14ac:dyDescent="0.35">
      <c r="A38737" s="3" t="s">
        <v>432</v>
      </c>
      <c r="B38737" s="1">
        <v>48243</v>
      </c>
      <c r="C38737">
        <v>40</v>
      </c>
      <c r="D38737" t="s">
        <v>60</v>
      </c>
      <c r="E38737" t="s">
        <v>32</v>
      </c>
      <c r="F38737">
        <v>0</v>
      </c>
      <c r="G38737">
        <v>0</v>
      </c>
      <c r="H38737">
        <v>0</v>
      </c>
      <c r="I38737">
        <v>0</v>
      </c>
      <c r="J38737">
        <v>0</v>
      </c>
      <c r="K38737">
        <v>0</v>
      </c>
      <c r="L38737">
        <v>0</v>
      </c>
      <c r="M38737">
        <v>0</v>
      </c>
      <c r="N38737">
        <v>0</v>
      </c>
      <c r="O38737">
        <v>0</v>
      </c>
      <c r="P38737">
        <v>0</v>
      </c>
      <c r="Q38737" t="s">
        <v>23</v>
      </c>
      <c r="R38737">
        <v>2274</v>
      </c>
      <c r="S38737">
        <v>812</v>
      </c>
      <c r="T38737">
        <v>0</v>
      </c>
      <c r="U38737">
        <v>2218</v>
      </c>
      <c r="V38737">
        <v>2119</v>
      </c>
      <c r="W38737">
        <v>812</v>
      </c>
    </row>
    <row r="38738" spans="1:23" x14ac:dyDescent="0.35">
      <c r="A38738" s="3" t="s">
        <v>432</v>
      </c>
      <c r="B38738" s="1">
        <v>48345</v>
      </c>
      <c r="C38738">
        <v>40</v>
      </c>
      <c r="D38738" t="s">
        <v>79</v>
      </c>
      <c r="E38738" t="s">
        <v>32</v>
      </c>
      <c r="F38738">
        <v>0</v>
      </c>
      <c r="G38738">
        <v>0</v>
      </c>
      <c r="H38738">
        <v>0</v>
      </c>
      <c r="I38738">
        <v>0</v>
      </c>
      <c r="J38738">
        <v>0</v>
      </c>
      <c r="K38738">
        <v>0</v>
      </c>
      <c r="L38738">
        <v>0</v>
      </c>
      <c r="M38738">
        <v>0</v>
      </c>
      <c r="N38738">
        <v>0</v>
      </c>
      <c r="O38738">
        <v>0</v>
      </c>
      <c r="P38738">
        <v>0</v>
      </c>
      <c r="Q38738" t="s">
        <v>23</v>
      </c>
      <c r="R38738">
        <v>1200</v>
      </c>
      <c r="S38738">
        <v>368</v>
      </c>
      <c r="T38738">
        <v>0</v>
      </c>
      <c r="U38738">
        <v>1061</v>
      </c>
      <c r="V38738">
        <v>963</v>
      </c>
      <c r="W38738">
        <v>368</v>
      </c>
    </row>
    <row r="38739" spans="1:23" x14ac:dyDescent="0.35">
      <c r="A38739" s="3" t="s">
        <v>432</v>
      </c>
      <c r="B38739" s="1">
        <v>48041</v>
      </c>
      <c r="C38739">
        <v>40</v>
      </c>
      <c r="D38739" t="s">
        <v>230</v>
      </c>
      <c r="E38739" t="s">
        <v>32</v>
      </c>
      <c r="F38739">
        <v>0</v>
      </c>
      <c r="G38739">
        <v>0</v>
      </c>
      <c r="H38739">
        <v>0</v>
      </c>
      <c r="I38739">
        <v>0</v>
      </c>
      <c r="J38739">
        <v>0</v>
      </c>
      <c r="K38739">
        <v>0</v>
      </c>
      <c r="L38739">
        <v>0</v>
      </c>
      <c r="M38739">
        <v>0</v>
      </c>
      <c r="N38739">
        <v>0</v>
      </c>
      <c r="O38739">
        <v>0</v>
      </c>
      <c r="P38739">
        <v>0</v>
      </c>
      <c r="Q38739" t="s">
        <v>25</v>
      </c>
      <c r="R38739">
        <v>229211</v>
      </c>
      <c r="S38739">
        <v>21693</v>
      </c>
      <c r="T38739">
        <v>0</v>
      </c>
      <c r="U38739">
        <v>196908</v>
      </c>
      <c r="V38739">
        <v>181925</v>
      </c>
      <c r="W38739">
        <v>21693</v>
      </c>
    </row>
    <row r="38740" spans="1:23" x14ac:dyDescent="0.35">
      <c r="A38740" s="3" t="s">
        <v>432</v>
      </c>
      <c r="B38740" s="1">
        <v>48435</v>
      </c>
      <c r="C38740">
        <v>40</v>
      </c>
      <c r="D38740" t="s">
        <v>255</v>
      </c>
      <c r="E38740" t="s">
        <v>32</v>
      </c>
      <c r="F38740">
        <v>0</v>
      </c>
      <c r="G38740">
        <v>0</v>
      </c>
      <c r="H38740">
        <v>0</v>
      </c>
      <c r="I38740">
        <v>0</v>
      </c>
      <c r="J38740">
        <v>0</v>
      </c>
      <c r="K38740">
        <v>0</v>
      </c>
      <c r="L38740">
        <v>0</v>
      </c>
      <c r="M38740">
        <v>0</v>
      </c>
      <c r="N38740">
        <v>0</v>
      </c>
      <c r="O38740">
        <v>0</v>
      </c>
      <c r="P38740">
        <v>0</v>
      </c>
      <c r="Q38740" t="s">
        <v>23</v>
      </c>
      <c r="R38740">
        <v>3776</v>
      </c>
      <c r="S38740">
        <v>723</v>
      </c>
      <c r="T38740">
        <v>0</v>
      </c>
      <c r="U38740">
        <v>3198</v>
      </c>
      <c r="V38740">
        <v>2886</v>
      </c>
      <c r="W38740">
        <v>723</v>
      </c>
    </row>
    <row r="38741" spans="1:23" x14ac:dyDescent="0.35">
      <c r="A38741" s="3" t="s">
        <v>432</v>
      </c>
      <c r="B38741" s="1">
        <v>48091</v>
      </c>
      <c r="C38741">
        <v>40</v>
      </c>
      <c r="D38741" t="s">
        <v>253</v>
      </c>
      <c r="E38741" t="s">
        <v>32</v>
      </c>
      <c r="F38741">
        <v>0</v>
      </c>
      <c r="G38741">
        <v>0</v>
      </c>
      <c r="H38741">
        <v>0</v>
      </c>
      <c r="I38741">
        <v>0</v>
      </c>
      <c r="J38741">
        <v>0</v>
      </c>
      <c r="K38741">
        <v>0</v>
      </c>
      <c r="L38741">
        <v>0</v>
      </c>
      <c r="M38741">
        <v>0</v>
      </c>
      <c r="N38741">
        <v>0</v>
      </c>
      <c r="O38741">
        <v>0</v>
      </c>
      <c r="P38741">
        <v>0</v>
      </c>
      <c r="Q38741" t="s">
        <v>25</v>
      </c>
      <c r="R38741">
        <v>156209</v>
      </c>
      <c r="S38741">
        <v>28528</v>
      </c>
      <c r="T38741">
        <v>0</v>
      </c>
      <c r="U38741">
        <v>133682</v>
      </c>
      <c r="V38741">
        <v>121086</v>
      </c>
      <c r="W38741">
        <v>28528</v>
      </c>
    </row>
    <row r="38742" spans="1:23" x14ac:dyDescent="0.35">
      <c r="A38742" s="3" t="s">
        <v>432</v>
      </c>
      <c r="B38742" s="1">
        <v>48335</v>
      </c>
      <c r="C38742">
        <v>40</v>
      </c>
      <c r="D38742" t="s">
        <v>99</v>
      </c>
      <c r="E38742" t="s">
        <v>32</v>
      </c>
      <c r="F38742">
        <v>0</v>
      </c>
      <c r="G38742">
        <v>0</v>
      </c>
      <c r="H38742">
        <v>0</v>
      </c>
      <c r="I38742">
        <v>0</v>
      </c>
      <c r="J38742">
        <v>0</v>
      </c>
      <c r="K38742">
        <v>0</v>
      </c>
      <c r="L38742">
        <v>0</v>
      </c>
      <c r="M38742">
        <v>0</v>
      </c>
      <c r="N38742">
        <v>0</v>
      </c>
      <c r="O38742">
        <v>0</v>
      </c>
      <c r="P38742">
        <v>0</v>
      </c>
      <c r="Q38742" t="s">
        <v>23</v>
      </c>
      <c r="R38742">
        <v>8545</v>
      </c>
      <c r="S38742">
        <v>1259</v>
      </c>
      <c r="T38742">
        <v>0</v>
      </c>
      <c r="U38742">
        <v>7342</v>
      </c>
      <c r="V38742">
        <v>6782</v>
      </c>
      <c r="W38742">
        <v>1259</v>
      </c>
    </row>
    <row r="38743" spans="1:23" x14ac:dyDescent="0.35">
      <c r="A38743" s="3" t="s">
        <v>432</v>
      </c>
      <c r="B38743" s="1">
        <v>48153</v>
      </c>
      <c r="C38743">
        <v>40</v>
      </c>
      <c r="D38743" t="s">
        <v>34</v>
      </c>
      <c r="E38743" t="s">
        <v>32</v>
      </c>
      <c r="F38743">
        <v>0</v>
      </c>
      <c r="G38743">
        <v>0</v>
      </c>
      <c r="H38743">
        <v>0</v>
      </c>
      <c r="I38743">
        <v>0</v>
      </c>
      <c r="J38743">
        <v>0</v>
      </c>
      <c r="K38743">
        <v>0</v>
      </c>
      <c r="L38743">
        <v>0</v>
      </c>
      <c r="M38743">
        <v>0</v>
      </c>
      <c r="N38743">
        <v>0</v>
      </c>
      <c r="O38743">
        <v>0</v>
      </c>
      <c r="P38743">
        <v>0</v>
      </c>
      <c r="Q38743" t="s">
        <v>23</v>
      </c>
      <c r="R38743">
        <v>5712</v>
      </c>
      <c r="S38743">
        <v>1070</v>
      </c>
      <c r="T38743">
        <v>0</v>
      </c>
      <c r="U38743">
        <v>4743</v>
      </c>
      <c r="V38743">
        <v>4203</v>
      </c>
      <c r="W38743">
        <v>1070</v>
      </c>
    </row>
    <row r="38744" spans="1:23" x14ac:dyDescent="0.35">
      <c r="A38744" s="3" t="s">
        <v>432</v>
      </c>
      <c r="B38744" s="1">
        <v>48397</v>
      </c>
      <c r="C38744">
        <v>40</v>
      </c>
      <c r="D38744" t="s">
        <v>173</v>
      </c>
      <c r="E38744" t="s">
        <v>32</v>
      </c>
      <c r="F38744">
        <v>0</v>
      </c>
      <c r="G38744">
        <v>0</v>
      </c>
      <c r="H38744">
        <v>0</v>
      </c>
      <c r="I38744">
        <v>0</v>
      </c>
      <c r="J38744">
        <v>0</v>
      </c>
      <c r="K38744">
        <v>0</v>
      </c>
      <c r="L38744">
        <v>0</v>
      </c>
      <c r="M38744">
        <v>0</v>
      </c>
      <c r="N38744">
        <v>0</v>
      </c>
      <c r="O38744">
        <v>0</v>
      </c>
      <c r="P38744">
        <v>0</v>
      </c>
      <c r="Q38744" t="s">
        <v>25</v>
      </c>
      <c r="R38744">
        <v>104915</v>
      </c>
      <c r="S38744">
        <v>13395</v>
      </c>
      <c r="T38744">
        <v>0</v>
      </c>
      <c r="U38744">
        <v>87406</v>
      </c>
      <c r="V38744">
        <v>76974</v>
      </c>
      <c r="W38744">
        <v>13395</v>
      </c>
    </row>
    <row r="38745" spans="1:23" x14ac:dyDescent="0.35">
      <c r="A38745" s="3" t="s">
        <v>432</v>
      </c>
      <c r="B38745" s="1">
        <v>48373</v>
      </c>
      <c r="C38745">
        <v>40</v>
      </c>
      <c r="D38745" t="s">
        <v>59</v>
      </c>
      <c r="E38745" t="s">
        <v>32</v>
      </c>
      <c r="F38745">
        <v>0</v>
      </c>
      <c r="G38745">
        <v>0</v>
      </c>
      <c r="H38745">
        <v>0</v>
      </c>
      <c r="I38745">
        <v>0</v>
      </c>
      <c r="J38745">
        <v>0</v>
      </c>
      <c r="K38745">
        <v>0</v>
      </c>
      <c r="L38745">
        <v>0</v>
      </c>
      <c r="M38745">
        <v>0</v>
      </c>
      <c r="N38745">
        <v>0</v>
      </c>
      <c r="O38745">
        <v>0</v>
      </c>
      <c r="P38745">
        <v>0</v>
      </c>
      <c r="Q38745" t="s">
        <v>23</v>
      </c>
      <c r="R38745">
        <v>51353</v>
      </c>
      <c r="S38745">
        <v>9733</v>
      </c>
      <c r="T38745">
        <v>0</v>
      </c>
      <c r="U38745">
        <v>44625</v>
      </c>
      <c r="V38745">
        <v>41147</v>
      </c>
      <c r="W38745">
        <v>9733</v>
      </c>
    </row>
    <row r="38746" spans="1:23" x14ac:dyDescent="0.35">
      <c r="A38746" s="3" t="s">
        <v>432</v>
      </c>
      <c r="B38746" s="1">
        <v>48127</v>
      </c>
      <c r="C38746">
        <v>40</v>
      </c>
      <c r="D38746" t="s">
        <v>82</v>
      </c>
      <c r="E38746" t="s">
        <v>32</v>
      </c>
      <c r="F38746">
        <v>0</v>
      </c>
      <c r="G38746">
        <v>0</v>
      </c>
      <c r="H38746">
        <v>0</v>
      </c>
      <c r="I38746">
        <v>0</v>
      </c>
      <c r="J38746">
        <v>0</v>
      </c>
      <c r="K38746">
        <v>0</v>
      </c>
      <c r="L38746">
        <v>0</v>
      </c>
      <c r="M38746">
        <v>0</v>
      </c>
      <c r="N38746">
        <v>0</v>
      </c>
      <c r="O38746">
        <v>0</v>
      </c>
      <c r="P38746">
        <v>0</v>
      </c>
      <c r="Q38746" t="s">
        <v>23</v>
      </c>
      <c r="R38746">
        <v>10124</v>
      </c>
      <c r="S38746">
        <v>1749</v>
      </c>
      <c r="T38746">
        <v>0</v>
      </c>
      <c r="U38746">
        <v>8236</v>
      </c>
      <c r="V38746">
        <v>7223</v>
      </c>
      <c r="W38746">
        <v>1749</v>
      </c>
    </row>
    <row r="38747" spans="1:23" x14ac:dyDescent="0.35">
      <c r="A38747" s="3" t="s">
        <v>432</v>
      </c>
      <c r="B38747" s="1">
        <v>48245</v>
      </c>
      <c r="C38747">
        <v>40</v>
      </c>
      <c r="D38747" t="s">
        <v>35</v>
      </c>
      <c r="E38747" t="s">
        <v>32</v>
      </c>
      <c r="F38747">
        <v>0</v>
      </c>
      <c r="G38747">
        <v>0</v>
      </c>
      <c r="H38747">
        <v>0</v>
      </c>
      <c r="I38747">
        <v>0</v>
      </c>
      <c r="J38747">
        <v>0</v>
      </c>
      <c r="K38747">
        <v>0</v>
      </c>
      <c r="L38747">
        <v>0</v>
      </c>
      <c r="M38747">
        <v>0</v>
      </c>
      <c r="N38747">
        <v>0</v>
      </c>
      <c r="O38747">
        <v>0</v>
      </c>
      <c r="P38747">
        <v>0</v>
      </c>
      <c r="Q38747" t="s">
        <v>25</v>
      </c>
      <c r="R38747">
        <v>251565</v>
      </c>
      <c r="S38747">
        <v>37595</v>
      </c>
      <c r="T38747">
        <v>0</v>
      </c>
      <c r="U38747">
        <v>210534</v>
      </c>
      <c r="V38747">
        <v>191034</v>
      </c>
      <c r="W38747">
        <v>37595</v>
      </c>
    </row>
    <row r="38748" spans="1:23" x14ac:dyDescent="0.35">
      <c r="A38748" s="3" t="s">
        <v>432</v>
      </c>
      <c r="B38748" s="1">
        <v>48299</v>
      </c>
      <c r="C38748">
        <v>40</v>
      </c>
      <c r="D38748" t="s">
        <v>163</v>
      </c>
      <c r="E38748" t="s">
        <v>32</v>
      </c>
      <c r="F38748">
        <v>0</v>
      </c>
      <c r="G38748">
        <v>0</v>
      </c>
      <c r="H38748">
        <v>0</v>
      </c>
      <c r="I38748">
        <v>0</v>
      </c>
      <c r="J38748">
        <v>0</v>
      </c>
      <c r="K38748">
        <v>0</v>
      </c>
      <c r="L38748">
        <v>0</v>
      </c>
      <c r="M38748">
        <v>0</v>
      </c>
      <c r="N38748">
        <v>0</v>
      </c>
      <c r="O38748">
        <v>0</v>
      </c>
      <c r="P38748">
        <v>0</v>
      </c>
      <c r="Q38748" t="s">
        <v>23</v>
      </c>
      <c r="R38748">
        <v>21795</v>
      </c>
      <c r="S38748">
        <v>8119</v>
      </c>
      <c r="T38748">
        <v>0</v>
      </c>
      <c r="U38748">
        <v>19665</v>
      </c>
      <c r="V38748">
        <v>18499</v>
      </c>
      <c r="W38748">
        <v>8119</v>
      </c>
    </row>
    <row r="38749" spans="1:23" x14ac:dyDescent="0.35">
      <c r="A38749" s="3" t="s">
        <v>432</v>
      </c>
      <c r="B38749" s="1">
        <v>48049</v>
      </c>
      <c r="C38749">
        <v>40</v>
      </c>
      <c r="D38749" t="s">
        <v>74</v>
      </c>
      <c r="E38749" t="s">
        <v>32</v>
      </c>
      <c r="F38749">
        <v>0</v>
      </c>
      <c r="G38749">
        <v>0</v>
      </c>
      <c r="H38749">
        <v>0</v>
      </c>
      <c r="I38749">
        <v>0</v>
      </c>
      <c r="J38749">
        <v>0</v>
      </c>
      <c r="K38749">
        <v>0</v>
      </c>
      <c r="L38749">
        <v>0</v>
      </c>
      <c r="M38749">
        <v>0</v>
      </c>
      <c r="N38749">
        <v>0</v>
      </c>
      <c r="O38749">
        <v>0</v>
      </c>
      <c r="P38749">
        <v>0</v>
      </c>
      <c r="Q38749" t="s">
        <v>23</v>
      </c>
      <c r="R38749">
        <v>37864</v>
      </c>
      <c r="S38749">
        <v>7720</v>
      </c>
      <c r="T38749">
        <v>0</v>
      </c>
      <c r="U38749">
        <v>32833</v>
      </c>
      <c r="V38749">
        <v>29693</v>
      </c>
      <c r="W38749">
        <v>7720</v>
      </c>
    </row>
    <row r="38750" spans="1:23" x14ac:dyDescent="0.35">
      <c r="A38750" s="3" t="s">
        <v>432</v>
      </c>
      <c r="B38750" s="1">
        <v>48089</v>
      </c>
      <c r="C38750">
        <v>40</v>
      </c>
      <c r="D38750" t="s">
        <v>252</v>
      </c>
      <c r="E38750" t="s">
        <v>32</v>
      </c>
      <c r="F38750">
        <v>0</v>
      </c>
      <c r="G38750">
        <v>0</v>
      </c>
      <c r="H38750">
        <v>0</v>
      </c>
      <c r="I38750">
        <v>0</v>
      </c>
      <c r="J38750">
        <v>0</v>
      </c>
      <c r="K38750">
        <v>0</v>
      </c>
      <c r="L38750">
        <v>0</v>
      </c>
      <c r="M38750">
        <v>0</v>
      </c>
      <c r="N38750">
        <v>0</v>
      </c>
      <c r="O38750">
        <v>0</v>
      </c>
      <c r="P38750">
        <v>0</v>
      </c>
      <c r="Q38750" t="s">
        <v>23</v>
      </c>
      <c r="R38750">
        <v>21493</v>
      </c>
      <c r="S38750">
        <v>4850</v>
      </c>
      <c r="T38750">
        <v>0</v>
      </c>
      <c r="U38750">
        <v>18182</v>
      </c>
      <c r="V38750">
        <v>16553</v>
      </c>
      <c r="W38750">
        <v>4850</v>
      </c>
    </row>
    <row r="38751" spans="1:23" x14ac:dyDescent="0.35">
      <c r="A38751" s="3" t="s">
        <v>432</v>
      </c>
      <c r="B38751" s="1">
        <v>48007</v>
      </c>
      <c r="C38751">
        <v>40</v>
      </c>
      <c r="D38751" t="s">
        <v>141</v>
      </c>
      <c r="E38751" t="s">
        <v>32</v>
      </c>
      <c r="F38751">
        <v>0</v>
      </c>
      <c r="G38751">
        <v>0</v>
      </c>
      <c r="H38751">
        <v>0</v>
      </c>
      <c r="I38751">
        <v>0</v>
      </c>
      <c r="J38751">
        <v>0</v>
      </c>
      <c r="K38751">
        <v>0</v>
      </c>
      <c r="L38751">
        <v>0</v>
      </c>
      <c r="M38751">
        <v>0</v>
      </c>
      <c r="N38751">
        <v>0</v>
      </c>
      <c r="O38751">
        <v>0</v>
      </c>
      <c r="P38751">
        <v>0</v>
      </c>
      <c r="Q38751" t="s">
        <v>25</v>
      </c>
      <c r="R38751">
        <v>23510</v>
      </c>
      <c r="S38751">
        <v>6791</v>
      </c>
      <c r="T38751">
        <v>0</v>
      </c>
      <c r="U38751">
        <v>20763</v>
      </c>
      <c r="V38751">
        <v>19341</v>
      </c>
      <c r="W38751">
        <v>6791</v>
      </c>
    </row>
    <row r="38752" spans="1:23" x14ac:dyDescent="0.35">
      <c r="A38752" s="3" t="s">
        <v>432</v>
      </c>
      <c r="B38752" s="1">
        <v>48285</v>
      </c>
      <c r="C38752">
        <v>40</v>
      </c>
      <c r="D38752" t="s">
        <v>135</v>
      </c>
      <c r="E38752" t="s">
        <v>32</v>
      </c>
      <c r="F38752">
        <v>0</v>
      </c>
      <c r="G38752">
        <v>0</v>
      </c>
      <c r="H38752">
        <v>0</v>
      </c>
      <c r="I38752">
        <v>0</v>
      </c>
      <c r="J38752">
        <v>0</v>
      </c>
      <c r="K38752">
        <v>0</v>
      </c>
      <c r="L38752">
        <v>0</v>
      </c>
      <c r="M38752">
        <v>0</v>
      </c>
      <c r="N38752">
        <v>0</v>
      </c>
      <c r="O38752">
        <v>0</v>
      </c>
      <c r="P38752">
        <v>0</v>
      </c>
      <c r="Q38752" t="s">
        <v>23</v>
      </c>
      <c r="R38752">
        <v>20154</v>
      </c>
      <c r="S38752">
        <v>4775</v>
      </c>
      <c r="T38752">
        <v>0</v>
      </c>
      <c r="U38752">
        <v>17177</v>
      </c>
      <c r="V38752">
        <v>15467</v>
      </c>
      <c r="W38752">
        <v>4775</v>
      </c>
    </row>
    <row r="38753" spans="1:23" x14ac:dyDescent="0.35">
      <c r="A38753" s="3" t="s">
        <v>432</v>
      </c>
      <c r="B38753" s="1">
        <v>48205</v>
      </c>
      <c r="C38753">
        <v>40</v>
      </c>
      <c r="D38753" t="s">
        <v>160</v>
      </c>
      <c r="E38753" t="s">
        <v>32</v>
      </c>
      <c r="F38753">
        <v>0</v>
      </c>
      <c r="G38753">
        <v>0</v>
      </c>
      <c r="H38753">
        <v>0</v>
      </c>
      <c r="I38753">
        <v>0</v>
      </c>
      <c r="J38753">
        <v>0</v>
      </c>
      <c r="K38753">
        <v>0</v>
      </c>
      <c r="L38753">
        <v>0</v>
      </c>
      <c r="M38753">
        <v>0</v>
      </c>
      <c r="N38753">
        <v>0</v>
      </c>
      <c r="O38753">
        <v>0</v>
      </c>
      <c r="P38753">
        <v>0</v>
      </c>
      <c r="Q38753" t="s">
        <v>23</v>
      </c>
      <c r="R38753">
        <v>5576</v>
      </c>
      <c r="S38753">
        <v>861</v>
      </c>
      <c r="T38753">
        <v>0</v>
      </c>
      <c r="U38753">
        <v>4816</v>
      </c>
      <c r="V38753">
        <v>4412</v>
      </c>
      <c r="W38753">
        <v>861</v>
      </c>
    </row>
    <row r="38754" spans="1:23" x14ac:dyDescent="0.35">
      <c r="A38754" s="3" t="s">
        <v>432</v>
      </c>
      <c r="B38754" s="1">
        <v>48259</v>
      </c>
      <c r="C38754">
        <v>40</v>
      </c>
      <c r="D38754" t="s">
        <v>83</v>
      </c>
      <c r="E38754" t="s">
        <v>32</v>
      </c>
      <c r="F38754">
        <v>0</v>
      </c>
      <c r="G38754">
        <v>0</v>
      </c>
      <c r="H38754">
        <v>0</v>
      </c>
      <c r="I38754">
        <v>0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>
        <v>0</v>
      </c>
      <c r="P38754">
        <v>0</v>
      </c>
      <c r="Q38754" t="s">
        <v>25</v>
      </c>
      <c r="R38754">
        <v>47431</v>
      </c>
      <c r="S38754">
        <v>9152</v>
      </c>
      <c r="T38754">
        <v>0</v>
      </c>
      <c r="U38754">
        <v>40785</v>
      </c>
      <c r="V38754">
        <v>36463</v>
      </c>
      <c r="W38754">
        <v>9152</v>
      </c>
    </row>
    <row r="38755" spans="1:23" x14ac:dyDescent="0.35">
      <c r="A38755" s="3" t="s">
        <v>432</v>
      </c>
      <c r="B38755" s="1">
        <v>48311</v>
      </c>
      <c r="C38755">
        <v>40</v>
      </c>
      <c r="D38755" t="s">
        <v>222</v>
      </c>
      <c r="E38755" t="s">
        <v>32</v>
      </c>
      <c r="F38755">
        <v>0</v>
      </c>
      <c r="G38755">
        <v>0</v>
      </c>
      <c r="H38755">
        <v>0</v>
      </c>
      <c r="I38755">
        <v>0</v>
      </c>
      <c r="J38755">
        <v>0</v>
      </c>
      <c r="K38755">
        <v>0</v>
      </c>
      <c r="L38755">
        <v>0</v>
      </c>
      <c r="M38755">
        <v>0</v>
      </c>
      <c r="N38755">
        <v>0</v>
      </c>
      <c r="O38755">
        <v>0</v>
      </c>
      <c r="P38755">
        <v>0</v>
      </c>
      <c r="Q38755" t="s">
        <v>23</v>
      </c>
      <c r="R38755">
        <v>743</v>
      </c>
      <c r="S38755">
        <v>189</v>
      </c>
      <c r="T38755">
        <v>0</v>
      </c>
      <c r="U38755">
        <v>653</v>
      </c>
      <c r="V38755">
        <v>596</v>
      </c>
      <c r="W38755">
        <v>189</v>
      </c>
    </row>
    <row r="38756" spans="1:23" x14ac:dyDescent="0.35">
      <c r="A38756" s="3" t="s">
        <v>432</v>
      </c>
      <c r="B38756" s="1">
        <v>48121</v>
      </c>
      <c r="C38756">
        <v>40</v>
      </c>
      <c r="D38756" t="s">
        <v>113</v>
      </c>
      <c r="E38756" t="s">
        <v>32</v>
      </c>
      <c r="F38756">
        <v>0</v>
      </c>
      <c r="G38756">
        <v>0</v>
      </c>
      <c r="H38756">
        <v>0</v>
      </c>
      <c r="I38756">
        <v>0</v>
      </c>
      <c r="J38756">
        <v>0</v>
      </c>
      <c r="K38756">
        <v>0</v>
      </c>
      <c r="L38756">
        <v>0</v>
      </c>
      <c r="M38756">
        <v>0</v>
      </c>
      <c r="N38756">
        <v>0</v>
      </c>
      <c r="O38756">
        <v>0</v>
      </c>
      <c r="P38756">
        <v>0</v>
      </c>
      <c r="Q38756" t="s">
        <v>25</v>
      </c>
      <c r="R38756">
        <v>887207</v>
      </c>
      <c r="S38756">
        <v>93499</v>
      </c>
      <c r="T38756">
        <v>0</v>
      </c>
      <c r="U38756">
        <v>749075</v>
      </c>
      <c r="V38756">
        <v>671713</v>
      </c>
      <c r="W38756">
        <v>93499</v>
      </c>
    </row>
    <row r="38757" spans="1:23" x14ac:dyDescent="0.35">
      <c r="A38757" s="3" t="s">
        <v>432</v>
      </c>
      <c r="B38757" s="1">
        <v>48051</v>
      </c>
      <c r="C38757">
        <v>40</v>
      </c>
      <c r="D38757" t="s">
        <v>146</v>
      </c>
      <c r="E38757" t="s">
        <v>32</v>
      </c>
      <c r="F38757">
        <v>0</v>
      </c>
      <c r="G38757">
        <v>0</v>
      </c>
      <c r="H38757">
        <v>0</v>
      </c>
      <c r="I38757">
        <v>0</v>
      </c>
      <c r="J38757">
        <v>0</v>
      </c>
      <c r="K38757">
        <v>0</v>
      </c>
      <c r="L38757">
        <v>0</v>
      </c>
      <c r="M38757">
        <v>0</v>
      </c>
      <c r="N38757">
        <v>0</v>
      </c>
      <c r="O38757">
        <v>0</v>
      </c>
      <c r="P38757">
        <v>0</v>
      </c>
      <c r="Q38757" t="s">
        <v>25</v>
      </c>
      <c r="R38757">
        <v>18443</v>
      </c>
      <c r="S38757">
        <v>3867</v>
      </c>
      <c r="T38757">
        <v>0</v>
      </c>
      <c r="U38757">
        <v>15779</v>
      </c>
      <c r="V38757">
        <v>14427</v>
      </c>
      <c r="W38757">
        <v>3867</v>
      </c>
    </row>
    <row r="38758" spans="1:23" x14ac:dyDescent="0.35">
      <c r="A38758" s="3" t="s">
        <v>432</v>
      </c>
      <c r="B38758" s="1">
        <v>48093</v>
      </c>
      <c r="C38758">
        <v>40</v>
      </c>
      <c r="D38758" t="s">
        <v>105</v>
      </c>
      <c r="E38758" t="s">
        <v>32</v>
      </c>
      <c r="F38758">
        <v>0</v>
      </c>
      <c r="G38758">
        <v>0</v>
      </c>
      <c r="H38758">
        <v>0</v>
      </c>
      <c r="I38758">
        <v>0</v>
      </c>
      <c r="J38758">
        <v>0</v>
      </c>
      <c r="K38758">
        <v>0</v>
      </c>
      <c r="L38758">
        <v>0</v>
      </c>
      <c r="M38758">
        <v>0</v>
      </c>
      <c r="N38758">
        <v>0</v>
      </c>
      <c r="O38758">
        <v>0</v>
      </c>
      <c r="P38758">
        <v>0</v>
      </c>
      <c r="Q38758" t="s">
        <v>23</v>
      </c>
      <c r="R38758">
        <v>13635</v>
      </c>
      <c r="S38758">
        <v>3330</v>
      </c>
      <c r="T38758">
        <v>0</v>
      </c>
      <c r="U38758">
        <v>11696</v>
      </c>
      <c r="V38758">
        <v>10616</v>
      </c>
      <c r="W38758">
        <v>3330</v>
      </c>
    </row>
    <row r="38759" spans="1:23" x14ac:dyDescent="0.35">
      <c r="A38759" s="3" t="s">
        <v>432</v>
      </c>
      <c r="B38759" s="1">
        <v>48431</v>
      </c>
      <c r="C38759">
        <v>40</v>
      </c>
      <c r="D38759" t="s">
        <v>254</v>
      </c>
      <c r="E38759" t="s">
        <v>32</v>
      </c>
      <c r="F38759">
        <v>0</v>
      </c>
      <c r="G38759">
        <v>0</v>
      </c>
      <c r="H38759">
        <v>0</v>
      </c>
      <c r="I38759">
        <v>0</v>
      </c>
      <c r="J38759">
        <v>0</v>
      </c>
      <c r="K38759">
        <v>0</v>
      </c>
      <c r="L38759">
        <v>0</v>
      </c>
      <c r="M38759">
        <v>0</v>
      </c>
      <c r="N38759">
        <v>0</v>
      </c>
      <c r="O38759">
        <v>0</v>
      </c>
      <c r="P38759">
        <v>0</v>
      </c>
      <c r="Q38759" t="s">
        <v>23</v>
      </c>
      <c r="R38759">
        <v>1291</v>
      </c>
      <c r="S38759">
        <v>186</v>
      </c>
      <c r="T38759">
        <v>0</v>
      </c>
      <c r="U38759">
        <v>1058</v>
      </c>
      <c r="V38759">
        <v>923</v>
      </c>
      <c r="W38759">
        <v>186</v>
      </c>
    </row>
    <row r="38760" spans="1:23" x14ac:dyDescent="0.35">
      <c r="A38760" s="3" t="s">
        <v>432</v>
      </c>
      <c r="B38760" s="1">
        <v>48315</v>
      </c>
      <c r="C38760">
        <v>40</v>
      </c>
      <c r="D38760" t="s">
        <v>26</v>
      </c>
      <c r="E38760" t="s">
        <v>32</v>
      </c>
      <c r="F38760">
        <v>0</v>
      </c>
      <c r="G38760">
        <v>0</v>
      </c>
      <c r="H38760">
        <v>0</v>
      </c>
      <c r="I38760">
        <v>0</v>
      </c>
      <c r="J38760">
        <v>0</v>
      </c>
      <c r="K38760">
        <v>0</v>
      </c>
      <c r="L38760">
        <v>0</v>
      </c>
      <c r="M38760">
        <v>0</v>
      </c>
      <c r="N38760">
        <v>0</v>
      </c>
      <c r="O38760">
        <v>0</v>
      </c>
      <c r="P38760">
        <v>0</v>
      </c>
      <c r="Q38760" t="s">
        <v>23</v>
      </c>
      <c r="R38760">
        <v>9854</v>
      </c>
      <c r="S38760">
        <v>2697</v>
      </c>
      <c r="T38760">
        <v>0</v>
      </c>
      <c r="U38760">
        <v>8692</v>
      </c>
      <c r="V38760">
        <v>8072</v>
      </c>
      <c r="W38760">
        <v>2697</v>
      </c>
    </row>
    <row r="38761" spans="1:23" x14ac:dyDescent="0.35">
      <c r="A38761" s="3" t="s">
        <v>432</v>
      </c>
      <c r="B38761" s="1">
        <v>48249</v>
      </c>
      <c r="C38761">
        <v>40</v>
      </c>
      <c r="D38761" t="s">
        <v>193</v>
      </c>
      <c r="E38761" t="s">
        <v>32</v>
      </c>
      <c r="F38761">
        <v>0</v>
      </c>
      <c r="G38761">
        <v>0</v>
      </c>
      <c r="H38761">
        <v>0</v>
      </c>
      <c r="I38761">
        <v>0</v>
      </c>
      <c r="J38761">
        <v>0</v>
      </c>
      <c r="K38761">
        <v>0</v>
      </c>
      <c r="L38761">
        <v>0</v>
      </c>
      <c r="M38761">
        <v>0</v>
      </c>
      <c r="N38761">
        <v>0</v>
      </c>
      <c r="O38761">
        <v>0</v>
      </c>
      <c r="P38761">
        <v>0</v>
      </c>
      <c r="Q38761" t="s">
        <v>23</v>
      </c>
      <c r="R38761">
        <v>40482</v>
      </c>
      <c r="S38761">
        <v>6358</v>
      </c>
      <c r="T38761">
        <v>0</v>
      </c>
      <c r="U38761">
        <v>33162</v>
      </c>
      <c r="V38761">
        <v>29414</v>
      </c>
      <c r="W38761">
        <v>6358</v>
      </c>
    </row>
    <row r="38762" spans="1:23" x14ac:dyDescent="0.35">
      <c r="A38762" s="3" t="s">
        <v>432</v>
      </c>
      <c r="B38762" s="1">
        <v>48079</v>
      </c>
      <c r="C38762">
        <v>40</v>
      </c>
      <c r="D38762" t="s">
        <v>274</v>
      </c>
      <c r="E38762" t="s">
        <v>32</v>
      </c>
      <c r="F38762">
        <v>0</v>
      </c>
      <c r="G38762">
        <v>0</v>
      </c>
      <c r="H38762">
        <v>0</v>
      </c>
      <c r="I38762">
        <v>0</v>
      </c>
      <c r="J38762">
        <v>0</v>
      </c>
      <c r="K38762">
        <v>0</v>
      </c>
      <c r="L38762">
        <v>0</v>
      </c>
      <c r="M38762">
        <v>0</v>
      </c>
      <c r="N38762">
        <v>0</v>
      </c>
      <c r="O38762">
        <v>0</v>
      </c>
      <c r="P38762">
        <v>0</v>
      </c>
      <c r="Q38762" t="s">
        <v>23</v>
      </c>
      <c r="R38762">
        <v>2853</v>
      </c>
      <c r="S38762">
        <v>468</v>
      </c>
      <c r="T38762">
        <v>0</v>
      </c>
      <c r="U38762">
        <v>2350</v>
      </c>
      <c r="V38762">
        <v>2088</v>
      </c>
      <c r="W38762">
        <v>468</v>
      </c>
    </row>
    <row r="38763" spans="1:23" x14ac:dyDescent="0.35">
      <c r="A38763" s="3" t="s">
        <v>432</v>
      </c>
      <c r="B38763" s="1">
        <v>48349</v>
      </c>
      <c r="C38763">
        <v>40</v>
      </c>
      <c r="D38763" t="s">
        <v>195</v>
      </c>
      <c r="E38763" t="s">
        <v>32</v>
      </c>
      <c r="F38763">
        <v>0</v>
      </c>
      <c r="G38763">
        <v>0</v>
      </c>
      <c r="H38763">
        <v>0</v>
      </c>
      <c r="I38763">
        <v>0</v>
      </c>
      <c r="J38763">
        <v>0</v>
      </c>
      <c r="K38763">
        <v>0</v>
      </c>
      <c r="L38763">
        <v>0</v>
      </c>
      <c r="M38763">
        <v>0</v>
      </c>
      <c r="N38763">
        <v>0</v>
      </c>
      <c r="O38763">
        <v>0</v>
      </c>
      <c r="P38763">
        <v>0</v>
      </c>
      <c r="Q38763" t="s">
        <v>23</v>
      </c>
      <c r="R38763">
        <v>50113</v>
      </c>
      <c r="S38763">
        <v>8651</v>
      </c>
      <c r="T38763">
        <v>0</v>
      </c>
      <c r="U38763">
        <v>41373</v>
      </c>
      <c r="V38763">
        <v>36880</v>
      </c>
      <c r="W38763">
        <v>8651</v>
      </c>
    </row>
    <row r="38764" spans="1:23" x14ac:dyDescent="0.35">
      <c r="A38764" s="3" t="s">
        <v>432</v>
      </c>
      <c r="B38764" s="1">
        <v>48057</v>
      </c>
      <c r="C38764">
        <v>40</v>
      </c>
      <c r="D38764" t="s">
        <v>72</v>
      </c>
      <c r="E38764" t="s">
        <v>32</v>
      </c>
      <c r="F38764">
        <v>0</v>
      </c>
      <c r="G38764">
        <v>0</v>
      </c>
      <c r="H38764">
        <v>0</v>
      </c>
      <c r="I38764">
        <v>0</v>
      </c>
      <c r="J38764">
        <v>0</v>
      </c>
      <c r="K38764">
        <v>0</v>
      </c>
      <c r="L38764">
        <v>0</v>
      </c>
      <c r="M38764">
        <v>0</v>
      </c>
      <c r="N38764">
        <v>0</v>
      </c>
      <c r="O38764">
        <v>0</v>
      </c>
      <c r="P38764">
        <v>0</v>
      </c>
      <c r="Q38764" t="s">
        <v>23</v>
      </c>
      <c r="R38764">
        <v>21290</v>
      </c>
      <c r="S38764">
        <v>3981</v>
      </c>
      <c r="T38764">
        <v>0</v>
      </c>
      <c r="U38764">
        <v>17975</v>
      </c>
      <c r="V38764">
        <v>16194</v>
      </c>
      <c r="W38764">
        <v>3981</v>
      </c>
    </row>
    <row r="38765" spans="1:23" x14ac:dyDescent="0.35">
      <c r="A38765" s="3" t="s">
        <v>432</v>
      </c>
      <c r="B38765" s="1">
        <v>48141</v>
      </c>
      <c r="C38765">
        <v>40</v>
      </c>
      <c r="D38765" t="s">
        <v>204</v>
      </c>
      <c r="E38765" t="s">
        <v>32</v>
      </c>
      <c r="F38765">
        <v>0</v>
      </c>
      <c r="G38765">
        <v>0</v>
      </c>
      <c r="H38765">
        <v>0</v>
      </c>
      <c r="I38765">
        <v>0</v>
      </c>
      <c r="J38765">
        <v>0</v>
      </c>
      <c r="K38765">
        <v>0</v>
      </c>
      <c r="L38765">
        <v>0</v>
      </c>
      <c r="M38765">
        <v>0</v>
      </c>
      <c r="N38765">
        <v>0</v>
      </c>
      <c r="O38765">
        <v>0</v>
      </c>
      <c r="P38765">
        <v>0</v>
      </c>
      <c r="Q38765" t="s">
        <v>25</v>
      </c>
      <c r="R38765">
        <v>839238</v>
      </c>
      <c r="S38765">
        <v>105175</v>
      </c>
      <c r="T38765">
        <v>0</v>
      </c>
      <c r="U38765">
        <v>690590</v>
      </c>
      <c r="V38765">
        <v>614819</v>
      </c>
      <c r="W38765">
        <v>105175</v>
      </c>
    </row>
    <row r="38766" spans="1:23" x14ac:dyDescent="0.35">
      <c r="A38766" s="3" t="s">
        <v>432</v>
      </c>
      <c r="B38766" s="1">
        <v>48193</v>
      </c>
      <c r="C38766">
        <v>40</v>
      </c>
      <c r="D38766" t="s">
        <v>47</v>
      </c>
      <c r="E38766" t="s">
        <v>32</v>
      </c>
      <c r="F38766">
        <v>0</v>
      </c>
      <c r="G38766">
        <v>0</v>
      </c>
      <c r="H38766">
        <v>0</v>
      </c>
      <c r="I38766">
        <v>0</v>
      </c>
      <c r="J38766">
        <v>0</v>
      </c>
      <c r="K38766">
        <v>0</v>
      </c>
      <c r="L38766">
        <v>0</v>
      </c>
      <c r="M38766">
        <v>0</v>
      </c>
      <c r="N38766">
        <v>0</v>
      </c>
      <c r="O38766">
        <v>0</v>
      </c>
      <c r="P38766">
        <v>0</v>
      </c>
      <c r="Q38766" t="s">
        <v>23</v>
      </c>
      <c r="R38766">
        <v>8461</v>
      </c>
      <c r="S38766">
        <v>2146</v>
      </c>
      <c r="T38766">
        <v>0</v>
      </c>
      <c r="U38766">
        <v>7236</v>
      </c>
      <c r="V38766">
        <v>6622</v>
      </c>
      <c r="W38766">
        <v>2146</v>
      </c>
    </row>
    <row r="38767" spans="1:23" x14ac:dyDescent="0.35">
      <c r="A38767" s="3" t="s">
        <v>432</v>
      </c>
      <c r="B38767" s="1">
        <v>48369</v>
      </c>
      <c r="C38767">
        <v>40</v>
      </c>
      <c r="D38767" t="s">
        <v>109</v>
      </c>
      <c r="E38767" t="s">
        <v>32</v>
      </c>
      <c r="F38767">
        <v>0</v>
      </c>
      <c r="G38767">
        <v>0</v>
      </c>
      <c r="H38767">
        <v>0</v>
      </c>
      <c r="I38767">
        <v>0</v>
      </c>
      <c r="J38767">
        <v>0</v>
      </c>
      <c r="K38767">
        <v>0</v>
      </c>
      <c r="L38767">
        <v>0</v>
      </c>
      <c r="M38767">
        <v>0</v>
      </c>
      <c r="N38767">
        <v>0</v>
      </c>
      <c r="O38767">
        <v>0</v>
      </c>
      <c r="P38767">
        <v>0</v>
      </c>
      <c r="Q38767" t="s">
        <v>23</v>
      </c>
      <c r="R38767">
        <v>9605</v>
      </c>
      <c r="S38767">
        <v>1366</v>
      </c>
      <c r="T38767">
        <v>0</v>
      </c>
      <c r="U38767">
        <v>7843</v>
      </c>
      <c r="V38767">
        <v>6895</v>
      </c>
      <c r="W38767">
        <v>1366</v>
      </c>
    </row>
    <row r="38768" spans="1:23" x14ac:dyDescent="0.35">
      <c r="A38768" s="3" t="s">
        <v>432</v>
      </c>
      <c r="B38768" s="1">
        <v>48197</v>
      </c>
      <c r="C38768">
        <v>40</v>
      </c>
      <c r="D38768" t="s">
        <v>155</v>
      </c>
      <c r="E38768" t="s">
        <v>32</v>
      </c>
      <c r="F38768">
        <v>0</v>
      </c>
      <c r="G38768">
        <v>0</v>
      </c>
      <c r="H38768">
        <v>0</v>
      </c>
      <c r="I38768">
        <v>0</v>
      </c>
      <c r="J38768">
        <v>0</v>
      </c>
      <c r="K38768">
        <v>0</v>
      </c>
      <c r="L38768">
        <v>0</v>
      </c>
      <c r="M38768">
        <v>0</v>
      </c>
      <c r="N38768">
        <v>0</v>
      </c>
      <c r="O38768">
        <v>0</v>
      </c>
      <c r="P38768">
        <v>0</v>
      </c>
      <c r="Q38768" t="s">
        <v>23</v>
      </c>
      <c r="R38768">
        <v>3933</v>
      </c>
      <c r="S38768">
        <v>912</v>
      </c>
      <c r="T38768">
        <v>0</v>
      </c>
      <c r="U38768">
        <v>3407</v>
      </c>
      <c r="V38768">
        <v>3087</v>
      </c>
      <c r="W38768">
        <v>912</v>
      </c>
    </row>
    <row r="38769" spans="1:23" x14ac:dyDescent="0.35">
      <c r="A38769" s="3" t="s">
        <v>432</v>
      </c>
      <c r="B38769" s="1">
        <v>48031</v>
      </c>
      <c r="C38769">
        <v>40</v>
      </c>
      <c r="D38769" t="s">
        <v>157</v>
      </c>
      <c r="E38769" t="s">
        <v>32</v>
      </c>
      <c r="F38769">
        <v>0</v>
      </c>
      <c r="G38769">
        <v>0</v>
      </c>
      <c r="H38769">
        <v>0</v>
      </c>
      <c r="I38769">
        <v>0</v>
      </c>
      <c r="J38769">
        <v>0</v>
      </c>
      <c r="K38769">
        <v>0</v>
      </c>
      <c r="L38769">
        <v>0</v>
      </c>
      <c r="M38769">
        <v>0</v>
      </c>
      <c r="N38769">
        <v>0</v>
      </c>
      <c r="O38769">
        <v>0</v>
      </c>
      <c r="P38769">
        <v>0</v>
      </c>
      <c r="Q38769" t="s">
        <v>23</v>
      </c>
      <c r="R38769">
        <v>11931</v>
      </c>
      <c r="S38769">
        <v>3004</v>
      </c>
      <c r="T38769">
        <v>0</v>
      </c>
      <c r="U38769">
        <v>10670</v>
      </c>
      <c r="V38769">
        <v>9811</v>
      </c>
      <c r="W38769">
        <v>3004</v>
      </c>
    </row>
    <row r="38770" spans="1:23" x14ac:dyDescent="0.35">
      <c r="A38770" s="3" t="s">
        <v>432</v>
      </c>
      <c r="B38770" s="1">
        <v>48481</v>
      </c>
      <c r="C38770">
        <v>40</v>
      </c>
      <c r="D38770" t="s">
        <v>233</v>
      </c>
      <c r="E38770" t="s">
        <v>32</v>
      </c>
      <c r="F38770">
        <v>0</v>
      </c>
      <c r="G38770">
        <v>0</v>
      </c>
      <c r="H38770">
        <v>0</v>
      </c>
      <c r="I38770">
        <v>0</v>
      </c>
      <c r="J38770">
        <v>0</v>
      </c>
      <c r="K38770">
        <v>0</v>
      </c>
      <c r="L38770">
        <v>0</v>
      </c>
      <c r="M38770">
        <v>0</v>
      </c>
      <c r="N38770">
        <v>0</v>
      </c>
      <c r="O38770">
        <v>0</v>
      </c>
      <c r="P38770">
        <v>0</v>
      </c>
      <c r="Q38770" t="s">
        <v>23</v>
      </c>
      <c r="R38770">
        <v>41556</v>
      </c>
      <c r="S38770">
        <v>7239</v>
      </c>
      <c r="T38770">
        <v>0</v>
      </c>
      <c r="U38770">
        <v>34586</v>
      </c>
      <c r="V38770">
        <v>30844</v>
      </c>
      <c r="W38770">
        <v>7239</v>
      </c>
    </row>
    <row r="38771" spans="1:23" x14ac:dyDescent="0.35">
      <c r="A38771" s="3" t="s">
        <v>432</v>
      </c>
      <c r="B38771" s="1">
        <v>48173</v>
      </c>
      <c r="C38771">
        <v>40</v>
      </c>
      <c r="D38771" t="s">
        <v>270</v>
      </c>
      <c r="E38771" t="s">
        <v>32</v>
      </c>
      <c r="F38771">
        <v>0</v>
      </c>
      <c r="G38771">
        <v>0</v>
      </c>
      <c r="H38771">
        <v>0</v>
      </c>
      <c r="I38771">
        <v>0</v>
      </c>
      <c r="J38771">
        <v>0</v>
      </c>
      <c r="K38771">
        <v>0</v>
      </c>
      <c r="L38771">
        <v>0</v>
      </c>
      <c r="M38771">
        <v>0</v>
      </c>
      <c r="N38771">
        <v>0</v>
      </c>
      <c r="O38771">
        <v>0</v>
      </c>
      <c r="P38771">
        <v>0</v>
      </c>
      <c r="Q38771" t="s">
        <v>23</v>
      </c>
      <c r="R38771">
        <v>1409</v>
      </c>
      <c r="S38771">
        <v>210</v>
      </c>
      <c r="T38771">
        <v>0</v>
      </c>
      <c r="U38771">
        <v>1175</v>
      </c>
      <c r="V38771">
        <v>1051</v>
      </c>
      <c r="W38771">
        <v>210</v>
      </c>
    </row>
    <row r="38772" spans="1:23" x14ac:dyDescent="0.35">
      <c r="A38772" s="3" t="s">
        <v>432</v>
      </c>
      <c r="B38772" s="1">
        <v>48295</v>
      </c>
      <c r="C38772">
        <v>40</v>
      </c>
      <c r="D38772" t="s">
        <v>262</v>
      </c>
      <c r="E38772" t="s">
        <v>32</v>
      </c>
      <c r="F38772">
        <v>0</v>
      </c>
      <c r="G38772">
        <v>0</v>
      </c>
      <c r="H38772">
        <v>0</v>
      </c>
      <c r="I38772">
        <v>0</v>
      </c>
      <c r="J38772">
        <v>0</v>
      </c>
      <c r="K38772">
        <v>0</v>
      </c>
      <c r="L38772">
        <v>0</v>
      </c>
      <c r="M38772">
        <v>0</v>
      </c>
      <c r="N38772">
        <v>0</v>
      </c>
      <c r="O38772">
        <v>0</v>
      </c>
      <c r="P38772">
        <v>0</v>
      </c>
      <c r="Q38772" t="s">
        <v>23</v>
      </c>
      <c r="R38772">
        <v>3233</v>
      </c>
      <c r="S38772">
        <v>617</v>
      </c>
      <c r="T38772">
        <v>0</v>
      </c>
      <c r="U38772">
        <v>2721</v>
      </c>
      <c r="V38772">
        <v>2414</v>
      </c>
      <c r="W38772">
        <v>617</v>
      </c>
    </row>
    <row r="38773" spans="1:23" x14ac:dyDescent="0.35">
      <c r="A38773" s="3" t="s">
        <v>432</v>
      </c>
      <c r="B38773" s="1">
        <v>48087</v>
      </c>
      <c r="C38773">
        <v>40</v>
      </c>
      <c r="D38773" t="s">
        <v>198</v>
      </c>
      <c r="E38773" t="s">
        <v>32</v>
      </c>
      <c r="F38773">
        <v>0</v>
      </c>
      <c r="G38773">
        <v>0</v>
      </c>
      <c r="H38773">
        <v>0</v>
      </c>
      <c r="I38773">
        <v>0</v>
      </c>
      <c r="J38773">
        <v>0</v>
      </c>
      <c r="K38773">
        <v>0</v>
      </c>
      <c r="L38773">
        <v>0</v>
      </c>
      <c r="M38773">
        <v>0</v>
      </c>
      <c r="N38773">
        <v>0</v>
      </c>
      <c r="O38773">
        <v>0</v>
      </c>
      <c r="P38773">
        <v>0</v>
      </c>
      <c r="Q38773" t="s">
        <v>23</v>
      </c>
      <c r="R38773">
        <v>2920</v>
      </c>
      <c r="S38773">
        <v>555</v>
      </c>
      <c r="T38773">
        <v>0</v>
      </c>
      <c r="U38773">
        <v>2423</v>
      </c>
      <c r="V38773">
        <v>2190</v>
      </c>
      <c r="W38773">
        <v>555</v>
      </c>
    </row>
    <row r="38774" spans="1:23" x14ac:dyDescent="0.35">
      <c r="A38774" s="3" t="s">
        <v>432</v>
      </c>
      <c r="B38774" s="1">
        <v>48129</v>
      </c>
      <c r="C38774">
        <v>40</v>
      </c>
      <c r="D38774" t="s">
        <v>38</v>
      </c>
      <c r="E38774" t="s">
        <v>32</v>
      </c>
      <c r="F38774">
        <v>0</v>
      </c>
      <c r="G38774">
        <v>0</v>
      </c>
      <c r="H38774">
        <v>0</v>
      </c>
      <c r="I38774">
        <v>0</v>
      </c>
      <c r="J38774">
        <v>0</v>
      </c>
      <c r="K38774">
        <v>0</v>
      </c>
      <c r="L38774">
        <v>0</v>
      </c>
      <c r="M38774">
        <v>0</v>
      </c>
      <c r="N38774">
        <v>0</v>
      </c>
      <c r="O38774">
        <v>0</v>
      </c>
      <c r="P38774">
        <v>0</v>
      </c>
      <c r="Q38774" t="s">
        <v>23</v>
      </c>
      <c r="R38774">
        <v>3278</v>
      </c>
      <c r="S38774">
        <v>804</v>
      </c>
      <c r="T38774">
        <v>0</v>
      </c>
      <c r="U38774">
        <v>2872</v>
      </c>
      <c r="V38774">
        <v>2643</v>
      </c>
      <c r="W38774">
        <v>804</v>
      </c>
    </row>
    <row r="38775" spans="1:23" x14ac:dyDescent="0.35">
      <c r="A38775" s="3" t="s">
        <v>432</v>
      </c>
      <c r="B38775" s="1">
        <v>48261</v>
      </c>
      <c r="C38775">
        <v>40</v>
      </c>
      <c r="D38775" t="s">
        <v>194</v>
      </c>
      <c r="E38775" t="s">
        <v>32</v>
      </c>
      <c r="F38775">
        <v>0</v>
      </c>
      <c r="G38775">
        <v>0</v>
      </c>
      <c r="H38775">
        <v>0</v>
      </c>
      <c r="I38775">
        <v>0</v>
      </c>
      <c r="J38775">
        <v>0</v>
      </c>
      <c r="K38775">
        <v>0</v>
      </c>
      <c r="L38775">
        <v>0</v>
      </c>
      <c r="M38775">
        <v>0</v>
      </c>
      <c r="N38775">
        <v>0</v>
      </c>
      <c r="O38775">
        <v>0</v>
      </c>
      <c r="P38775">
        <v>0</v>
      </c>
      <c r="Q38775" t="s">
        <v>23</v>
      </c>
      <c r="R38775">
        <v>404</v>
      </c>
      <c r="S38775">
        <v>68</v>
      </c>
      <c r="T38775">
        <v>0</v>
      </c>
      <c r="U38775">
        <v>347</v>
      </c>
      <c r="V38775">
        <v>304</v>
      </c>
      <c r="W38775">
        <v>68</v>
      </c>
    </row>
    <row r="38776" spans="1:23" x14ac:dyDescent="0.35">
      <c r="A38776" s="3" t="s">
        <v>432</v>
      </c>
      <c r="B38776" s="1">
        <v>48337</v>
      </c>
      <c r="C38776">
        <v>40</v>
      </c>
      <c r="D38776" t="s">
        <v>136</v>
      </c>
      <c r="E38776" t="s">
        <v>32</v>
      </c>
      <c r="F38776">
        <v>0</v>
      </c>
      <c r="G38776">
        <v>0</v>
      </c>
      <c r="H38776">
        <v>0</v>
      </c>
      <c r="I38776">
        <v>0</v>
      </c>
      <c r="J38776">
        <v>0</v>
      </c>
      <c r="K38776">
        <v>0</v>
      </c>
      <c r="L38776">
        <v>0</v>
      </c>
      <c r="M38776">
        <v>0</v>
      </c>
      <c r="N38776">
        <v>0</v>
      </c>
      <c r="O38776">
        <v>0</v>
      </c>
      <c r="P38776">
        <v>0</v>
      </c>
      <c r="Q38776" t="s">
        <v>23</v>
      </c>
      <c r="R38776">
        <v>19818</v>
      </c>
      <c r="S38776">
        <v>4444</v>
      </c>
      <c r="T38776">
        <v>0</v>
      </c>
      <c r="U38776">
        <v>16935</v>
      </c>
      <c r="V38776">
        <v>15369</v>
      </c>
      <c r="W38776">
        <v>4444</v>
      </c>
    </row>
    <row r="38777" spans="1:23" x14ac:dyDescent="0.35">
      <c r="A38777" s="3" t="s">
        <v>432</v>
      </c>
      <c r="B38777" s="1">
        <v>48419</v>
      </c>
      <c r="C38777">
        <v>40</v>
      </c>
      <c r="D38777" t="s">
        <v>94</v>
      </c>
      <c r="E38777" t="s">
        <v>32</v>
      </c>
      <c r="F38777">
        <v>0</v>
      </c>
      <c r="G38777">
        <v>0</v>
      </c>
      <c r="H38777">
        <v>0</v>
      </c>
      <c r="I38777">
        <v>0</v>
      </c>
      <c r="J38777">
        <v>0</v>
      </c>
      <c r="K38777">
        <v>0</v>
      </c>
      <c r="L38777">
        <v>0</v>
      </c>
      <c r="M38777">
        <v>0</v>
      </c>
      <c r="N38777">
        <v>0</v>
      </c>
      <c r="O38777">
        <v>0</v>
      </c>
      <c r="P38777">
        <v>0</v>
      </c>
      <c r="Q38777" t="s">
        <v>23</v>
      </c>
      <c r="R38777">
        <v>25274</v>
      </c>
      <c r="S38777">
        <v>4532</v>
      </c>
      <c r="T38777">
        <v>0</v>
      </c>
      <c r="U38777">
        <v>20942</v>
      </c>
      <c r="V38777">
        <v>18710</v>
      </c>
      <c r="W38777">
        <v>4532</v>
      </c>
    </row>
    <row r="38778" spans="1:23" x14ac:dyDescent="0.35">
      <c r="A38778" s="3" t="s">
        <v>432</v>
      </c>
      <c r="B38778" s="1">
        <v>48357</v>
      </c>
      <c r="C38778">
        <v>40</v>
      </c>
      <c r="D38778" t="s">
        <v>247</v>
      </c>
      <c r="E38778" t="s">
        <v>32</v>
      </c>
      <c r="F38778">
        <v>0</v>
      </c>
      <c r="G38778">
        <v>0</v>
      </c>
      <c r="H38778">
        <v>0</v>
      </c>
      <c r="I38778">
        <v>0</v>
      </c>
      <c r="J38778">
        <v>0</v>
      </c>
      <c r="K38778">
        <v>0</v>
      </c>
      <c r="L38778">
        <v>0</v>
      </c>
      <c r="M38778">
        <v>0</v>
      </c>
      <c r="N38778">
        <v>0</v>
      </c>
      <c r="O38778">
        <v>0</v>
      </c>
      <c r="P38778">
        <v>0</v>
      </c>
      <c r="Q38778" t="s">
        <v>23</v>
      </c>
      <c r="R38778">
        <v>9836</v>
      </c>
      <c r="S38778">
        <v>1148</v>
      </c>
      <c r="T38778">
        <v>0</v>
      </c>
      <c r="U38778">
        <v>7856</v>
      </c>
      <c r="V38778">
        <v>6785</v>
      </c>
      <c r="W38778">
        <v>1148</v>
      </c>
    </row>
    <row r="38779" spans="1:23" x14ac:dyDescent="0.35">
      <c r="A38779" s="3" t="s">
        <v>432</v>
      </c>
      <c r="B38779" s="1">
        <v>48013</v>
      </c>
      <c r="C38779">
        <v>40</v>
      </c>
      <c r="D38779" t="s">
        <v>37</v>
      </c>
      <c r="E38779" t="s">
        <v>32</v>
      </c>
      <c r="F38779">
        <v>0</v>
      </c>
      <c r="G38779">
        <v>0</v>
      </c>
      <c r="H38779">
        <v>0</v>
      </c>
      <c r="I38779">
        <v>0</v>
      </c>
      <c r="J38779">
        <v>0</v>
      </c>
      <c r="K38779">
        <v>0</v>
      </c>
      <c r="L38779">
        <v>0</v>
      </c>
      <c r="M38779">
        <v>0</v>
      </c>
      <c r="N38779">
        <v>0</v>
      </c>
      <c r="O38779">
        <v>0</v>
      </c>
      <c r="P38779">
        <v>0</v>
      </c>
      <c r="Q38779" t="s">
        <v>25</v>
      </c>
      <c r="R38779">
        <v>51153</v>
      </c>
      <c r="S38779">
        <v>7605</v>
      </c>
      <c r="T38779">
        <v>0</v>
      </c>
      <c r="U38779">
        <v>41958</v>
      </c>
      <c r="V38779">
        <v>37245</v>
      </c>
      <c r="W38779">
        <v>7605</v>
      </c>
    </row>
    <row r="38780" spans="1:23" x14ac:dyDescent="0.35">
      <c r="A38780" s="3" t="s">
        <v>432</v>
      </c>
      <c r="B38780" s="1">
        <v>48267</v>
      </c>
      <c r="C38780">
        <v>40</v>
      </c>
      <c r="D38780" t="s">
        <v>271</v>
      </c>
      <c r="E38780" t="s">
        <v>32</v>
      </c>
      <c r="F38780">
        <v>0</v>
      </c>
      <c r="G38780">
        <v>0</v>
      </c>
      <c r="H38780">
        <v>0</v>
      </c>
      <c r="I38780">
        <v>0</v>
      </c>
      <c r="J38780">
        <v>0</v>
      </c>
      <c r="K38780">
        <v>0</v>
      </c>
      <c r="L38780">
        <v>0</v>
      </c>
      <c r="M38780">
        <v>0</v>
      </c>
      <c r="N38780">
        <v>0</v>
      </c>
      <c r="O38780">
        <v>0</v>
      </c>
      <c r="P38780">
        <v>0</v>
      </c>
      <c r="Q38780" t="s">
        <v>23</v>
      </c>
      <c r="R38780">
        <v>4337</v>
      </c>
      <c r="S38780">
        <v>1288</v>
      </c>
      <c r="T38780">
        <v>0</v>
      </c>
      <c r="U38780">
        <v>3835</v>
      </c>
      <c r="V38780">
        <v>3555</v>
      </c>
      <c r="W38780">
        <v>1288</v>
      </c>
    </row>
    <row r="38781" spans="1:23" x14ac:dyDescent="0.35">
      <c r="A38781" s="3" t="s">
        <v>432</v>
      </c>
      <c r="B38781" s="1">
        <v>48355</v>
      </c>
      <c r="C38781">
        <v>40</v>
      </c>
      <c r="D38781" t="s">
        <v>268</v>
      </c>
      <c r="E38781" t="s">
        <v>32</v>
      </c>
      <c r="F38781">
        <v>0</v>
      </c>
      <c r="G38781">
        <v>0</v>
      </c>
      <c r="H38781">
        <v>0</v>
      </c>
      <c r="I38781">
        <v>0</v>
      </c>
      <c r="J38781">
        <v>0</v>
      </c>
      <c r="K38781">
        <v>0</v>
      </c>
      <c r="L38781">
        <v>0</v>
      </c>
      <c r="M38781">
        <v>0</v>
      </c>
      <c r="N38781">
        <v>0</v>
      </c>
      <c r="O38781">
        <v>0</v>
      </c>
      <c r="P38781">
        <v>0</v>
      </c>
      <c r="Q38781" t="s">
        <v>25</v>
      </c>
      <c r="R38781">
        <v>362294</v>
      </c>
      <c r="S38781">
        <v>54069</v>
      </c>
      <c r="T38781">
        <v>0</v>
      </c>
      <c r="U38781">
        <v>304329</v>
      </c>
      <c r="V38781">
        <v>274235</v>
      </c>
      <c r="W38781">
        <v>54069</v>
      </c>
    </row>
    <row r="38782" spans="1:23" x14ac:dyDescent="0.35">
      <c r="A38782" s="3" t="s">
        <v>432</v>
      </c>
      <c r="B38782" s="1">
        <v>48501</v>
      </c>
      <c r="C38782">
        <v>40</v>
      </c>
      <c r="D38782" t="s">
        <v>58</v>
      </c>
      <c r="E38782" t="s">
        <v>32</v>
      </c>
      <c r="F38782">
        <v>0</v>
      </c>
      <c r="G38782">
        <v>0</v>
      </c>
      <c r="H38782">
        <v>0</v>
      </c>
      <c r="I38782">
        <v>0</v>
      </c>
      <c r="J38782">
        <v>0</v>
      </c>
      <c r="K38782">
        <v>0</v>
      </c>
      <c r="L38782">
        <v>0</v>
      </c>
      <c r="M38782">
        <v>0</v>
      </c>
      <c r="N38782">
        <v>0</v>
      </c>
      <c r="O38782">
        <v>0</v>
      </c>
      <c r="P38782">
        <v>0</v>
      </c>
      <c r="Q38782" t="s">
        <v>23</v>
      </c>
      <c r="R38782">
        <v>8713</v>
      </c>
      <c r="S38782">
        <v>1033</v>
      </c>
      <c r="T38782">
        <v>0</v>
      </c>
      <c r="U38782">
        <v>6781</v>
      </c>
      <c r="V38782">
        <v>5864</v>
      </c>
      <c r="W38782">
        <v>1033</v>
      </c>
    </row>
    <row r="38783" spans="1:23" x14ac:dyDescent="0.35">
      <c r="A38783" s="3" t="s">
        <v>432</v>
      </c>
      <c r="B38783" s="1">
        <v>48151</v>
      </c>
      <c r="C38783">
        <v>40</v>
      </c>
      <c r="D38783" t="s">
        <v>212</v>
      </c>
      <c r="E38783" t="s">
        <v>32</v>
      </c>
      <c r="F38783">
        <v>0</v>
      </c>
      <c r="G38783">
        <v>0</v>
      </c>
      <c r="H38783">
        <v>0</v>
      </c>
      <c r="I38783">
        <v>0</v>
      </c>
      <c r="J38783">
        <v>0</v>
      </c>
      <c r="K38783">
        <v>0</v>
      </c>
      <c r="L38783">
        <v>0</v>
      </c>
      <c r="M38783">
        <v>0</v>
      </c>
      <c r="N38783">
        <v>0</v>
      </c>
      <c r="O38783">
        <v>0</v>
      </c>
      <c r="P38783">
        <v>0</v>
      </c>
      <c r="Q38783" t="s">
        <v>23</v>
      </c>
      <c r="R38783">
        <v>3830</v>
      </c>
      <c r="S38783">
        <v>961</v>
      </c>
      <c r="T38783">
        <v>0</v>
      </c>
      <c r="U38783">
        <v>3282</v>
      </c>
      <c r="V38783">
        <v>3012</v>
      </c>
      <c r="W38783">
        <v>961</v>
      </c>
    </row>
    <row r="38784" spans="1:23" x14ac:dyDescent="0.35">
      <c r="A38784" s="3" t="s">
        <v>432</v>
      </c>
      <c r="B38784" s="1">
        <v>48239</v>
      </c>
      <c r="C38784">
        <v>40</v>
      </c>
      <c r="D38784" t="s">
        <v>30</v>
      </c>
      <c r="E38784" t="s">
        <v>32</v>
      </c>
      <c r="F38784">
        <v>0</v>
      </c>
      <c r="G38784">
        <v>0</v>
      </c>
      <c r="H38784">
        <v>0</v>
      </c>
      <c r="I38784">
        <v>0</v>
      </c>
      <c r="J38784">
        <v>0</v>
      </c>
      <c r="K38784">
        <v>0</v>
      </c>
      <c r="L38784">
        <v>0</v>
      </c>
      <c r="M38784">
        <v>0</v>
      </c>
      <c r="N38784">
        <v>0</v>
      </c>
      <c r="O38784">
        <v>0</v>
      </c>
      <c r="P38784">
        <v>0</v>
      </c>
      <c r="Q38784" t="s">
        <v>23</v>
      </c>
      <c r="R38784">
        <v>14760</v>
      </c>
      <c r="S38784">
        <v>2720</v>
      </c>
      <c r="T38784">
        <v>0</v>
      </c>
      <c r="U38784">
        <v>12287</v>
      </c>
      <c r="V38784">
        <v>11014</v>
      </c>
      <c r="W38784">
        <v>2720</v>
      </c>
    </row>
    <row r="38785" spans="1:23" x14ac:dyDescent="0.35">
      <c r="A38785" s="3" t="s">
        <v>432</v>
      </c>
      <c r="B38785" s="1">
        <v>48131</v>
      </c>
      <c r="C38785">
        <v>40</v>
      </c>
      <c r="D38785" t="s">
        <v>92</v>
      </c>
      <c r="E38785" t="s">
        <v>32</v>
      </c>
      <c r="F38785">
        <v>0</v>
      </c>
      <c r="G38785">
        <v>0</v>
      </c>
      <c r="H38785">
        <v>0</v>
      </c>
      <c r="I38785">
        <v>0</v>
      </c>
      <c r="J38785">
        <v>0</v>
      </c>
      <c r="K38785">
        <v>0</v>
      </c>
      <c r="L38785">
        <v>0</v>
      </c>
      <c r="M38785">
        <v>0</v>
      </c>
      <c r="N38785">
        <v>0</v>
      </c>
      <c r="O38785">
        <v>0</v>
      </c>
      <c r="P38785">
        <v>0</v>
      </c>
      <c r="Q38785" t="s">
        <v>23</v>
      </c>
      <c r="R38785">
        <v>11157</v>
      </c>
      <c r="S38785">
        <v>2031</v>
      </c>
      <c r="T38785">
        <v>0</v>
      </c>
      <c r="U38785">
        <v>9226</v>
      </c>
      <c r="V38785">
        <v>8298</v>
      </c>
      <c r="W38785">
        <v>2031</v>
      </c>
    </row>
    <row r="38786" spans="1:23" x14ac:dyDescent="0.35">
      <c r="A38786" s="3" t="s">
        <v>432</v>
      </c>
      <c r="B38786" s="1">
        <v>48085</v>
      </c>
      <c r="C38786">
        <v>40</v>
      </c>
      <c r="D38786" t="s">
        <v>81</v>
      </c>
      <c r="E38786" t="s">
        <v>32</v>
      </c>
      <c r="F38786">
        <v>0</v>
      </c>
      <c r="G38786">
        <v>0</v>
      </c>
      <c r="H38786">
        <v>0</v>
      </c>
      <c r="I38786">
        <v>0</v>
      </c>
      <c r="J38786">
        <v>0</v>
      </c>
      <c r="K38786">
        <v>0</v>
      </c>
      <c r="L38786">
        <v>0</v>
      </c>
      <c r="M38786">
        <v>0</v>
      </c>
      <c r="N38786">
        <v>0</v>
      </c>
      <c r="O38786">
        <v>0</v>
      </c>
      <c r="P38786">
        <v>0</v>
      </c>
      <c r="Q38786" t="s">
        <v>25</v>
      </c>
      <c r="R38786">
        <v>1034730</v>
      </c>
      <c r="S38786">
        <v>116575</v>
      </c>
      <c r="T38786">
        <v>0</v>
      </c>
      <c r="U38786">
        <v>867311</v>
      </c>
      <c r="V38786">
        <v>769461</v>
      </c>
      <c r="W38786">
        <v>116575</v>
      </c>
    </row>
    <row r="38787" spans="1:23" x14ac:dyDescent="0.35">
      <c r="A38787" s="3" t="s">
        <v>432</v>
      </c>
      <c r="B38787" s="1">
        <v>48451</v>
      </c>
      <c r="C38787">
        <v>40</v>
      </c>
      <c r="D38787" t="s">
        <v>126</v>
      </c>
      <c r="E38787" t="s">
        <v>32</v>
      </c>
      <c r="F38787">
        <v>0</v>
      </c>
      <c r="G38787">
        <v>0</v>
      </c>
      <c r="H38787">
        <v>0</v>
      </c>
      <c r="I38787">
        <v>0</v>
      </c>
      <c r="J38787">
        <v>0</v>
      </c>
      <c r="K38787">
        <v>0</v>
      </c>
      <c r="L38787">
        <v>0</v>
      </c>
      <c r="M38787">
        <v>0</v>
      </c>
      <c r="N38787">
        <v>0</v>
      </c>
      <c r="O38787">
        <v>0</v>
      </c>
      <c r="P38787">
        <v>0</v>
      </c>
      <c r="Q38787" t="s">
        <v>25</v>
      </c>
      <c r="R38787">
        <v>119200</v>
      </c>
      <c r="S38787">
        <v>18625</v>
      </c>
      <c r="T38787">
        <v>0</v>
      </c>
      <c r="U38787">
        <v>100039</v>
      </c>
      <c r="V38787">
        <v>90867</v>
      </c>
      <c r="W38787">
        <v>18625</v>
      </c>
    </row>
    <row r="38788" spans="1:23" x14ac:dyDescent="0.35">
      <c r="A38788" s="3" t="s">
        <v>432</v>
      </c>
      <c r="B38788" s="1">
        <v>48155</v>
      </c>
      <c r="C38788">
        <v>40</v>
      </c>
      <c r="D38788" t="s">
        <v>213</v>
      </c>
      <c r="E38788" t="s">
        <v>32</v>
      </c>
      <c r="F38788">
        <v>0</v>
      </c>
      <c r="G38788">
        <v>0</v>
      </c>
      <c r="H38788">
        <v>0</v>
      </c>
      <c r="I38788">
        <v>0</v>
      </c>
      <c r="J38788">
        <v>0</v>
      </c>
      <c r="K38788">
        <v>0</v>
      </c>
      <c r="L38788">
        <v>0</v>
      </c>
      <c r="M38788">
        <v>0</v>
      </c>
      <c r="N38788">
        <v>0</v>
      </c>
      <c r="O38788">
        <v>0</v>
      </c>
      <c r="P38788">
        <v>0</v>
      </c>
      <c r="Q38788" t="s">
        <v>23</v>
      </c>
      <c r="R38788">
        <v>1155</v>
      </c>
      <c r="S38788">
        <v>315</v>
      </c>
      <c r="T38788">
        <v>0</v>
      </c>
      <c r="U38788">
        <v>1017</v>
      </c>
      <c r="V38788">
        <v>924</v>
      </c>
      <c r="W38788">
        <v>315</v>
      </c>
    </row>
    <row r="38789" spans="1:23" x14ac:dyDescent="0.35">
      <c r="A38789" s="3" t="s">
        <v>432</v>
      </c>
      <c r="B38789" s="1">
        <v>48223</v>
      </c>
      <c r="C38789">
        <v>40</v>
      </c>
      <c r="D38789" t="s">
        <v>103</v>
      </c>
      <c r="E38789" t="s">
        <v>32</v>
      </c>
      <c r="F38789">
        <v>0</v>
      </c>
      <c r="G38789">
        <v>0</v>
      </c>
      <c r="H38789">
        <v>0</v>
      </c>
      <c r="I38789">
        <v>0</v>
      </c>
      <c r="J38789">
        <v>0</v>
      </c>
      <c r="K38789">
        <v>0</v>
      </c>
      <c r="L38789">
        <v>0</v>
      </c>
      <c r="M38789">
        <v>0</v>
      </c>
      <c r="N38789">
        <v>0</v>
      </c>
      <c r="O38789">
        <v>0</v>
      </c>
      <c r="P38789">
        <v>0</v>
      </c>
      <c r="Q38789" t="s">
        <v>23</v>
      </c>
      <c r="R38789">
        <v>37084</v>
      </c>
      <c r="S38789">
        <v>6887</v>
      </c>
      <c r="T38789">
        <v>0</v>
      </c>
      <c r="U38789">
        <v>31285</v>
      </c>
      <c r="V38789">
        <v>28123</v>
      </c>
      <c r="W38789">
        <v>6887</v>
      </c>
    </row>
    <row r="38790" spans="1:23" x14ac:dyDescent="0.35">
      <c r="A38790" s="3" t="s">
        <v>432</v>
      </c>
      <c r="B38790" s="1">
        <v>48015</v>
      </c>
      <c r="C38790">
        <v>40</v>
      </c>
      <c r="D38790" t="s">
        <v>278</v>
      </c>
      <c r="E38790" t="s">
        <v>32</v>
      </c>
      <c r="F38790">
        <v>0</v>
      </c>
      <c r="G38790">
        <v>0</v>
      </c>
      <c r="H38790">
        <v>0</v>
      </c>
      <c r="I38790">
        <v>0</v>
      </c>
      <c r="J38790">
        <v>0</v>
      </c>
      <c r="K38790">
        <v>0</v>
      </c>
      <c r="L38790">
        <v>0</v>
      </c>
      <c r="M38790">
        <v>0</v>
      </c>
      <c r="N38790">
        <v>0</v>
      </c>
      <c r="O38790">
        <v>0</v>
      </c>
      <c r="P38790">
        <v>0</v>
      </c>
      <c r="Q38790" t="s">
        <v>25</v>
      </c>
      <c r="R38790">
        <v>30032</v>
      </c>
      <c r="S38790">
        <v>5933</v>
      </c>
      <c r="T38790">
        <v>0</v>
      </c>
      <c r="U38790">
        <v>25364</v>
      </c>
      <c r="V38790">
        <v>22872</v>
      </c>
      <c r="W38790">
        <v>5933</v>
      </c>
    </row>
    <row r="38791" spans="1:23" x14ac:dyDescent="0.35">
      <c r="A38791" s="3" t="s">
        <v>432</v>
      </c>
      <c r="B38791" s="1">
        <v>48175</v>
      </c>
      <c r="C38791">
        <v>40</v>
      </c>
      <c r="D38791" t="s">
        <v>214</v>
      </c>
      <c r="E38791" t="s">
        <v>32</v>
      </c>
      <c r="F38791">
        <v>0</v>
      </c>
      <c r="G38791">
        <v>0</v>
      </c>
      <c r="H38791">
        <v>0</v>
      </c>
      <c r="I38791">
        <v>0</v>
      </c>
      <c r="J38791">
        <v>0</v>
      </c>
      <c r="K38791">
        <v>0</v>
      </c>
      <c r="L38791">
        <v>0</v>
      </c>
      <c r="M38791">
        <v>0</v>
      </c>
      <c r="N38791">
        <v>0</v>
      </c>
      <c r="O38791">
        <v>0</v>
      </c>
      <c r="P38791">
        <v>0</v>
      </c>
      <c r="Q38791" t="s">
        <v>25</v>
      </c>
      <c r="R38791">
        <v>7658</v>
      </c>
      <c r="S38791">
        <v>1832</v>
      </c>
      <c r="T38791">
        <v>0</v>
      </c>
      <c r="U38791">
        <v>6653</v>
      </c>
      <c r="V38791">
        <v>6071</v>
      </c>
      <c r="W38791">
        <v>1832</v>
      </c>
    </row>
    <row r="38792" spans="1:23" x14ac:dyDescent="0.35">
      <c r="A38792" s="3" t="s">
        <v>432</v>
      </c>
      <c r="B38792" s="1">
        <v>48467</v>
      </c>
      <c r="C38792">
        <v>40</v>
      </c>
      <c r="D38792" t="s">
        <v>40</v>
      </c>
      <c r="E38792" t="s">
        <v>32</v>
      </c>
      <c r="F38792">
        <v>0</v>
      </c>
      <c r="G38792">
        <v>0</v>
      </c>
      <c r="H38792">
        <v>0</v>
      </c>
      <c r="I38792">
        <v>0</v>
      </c>
      <c r="J38792">
        <v>0</v>
      </c>
      <c r="K38792">
        <v>0</v>
      </c>
      <c r="L38792">
        <v>0</v>
      </c>
      <c r="M38792">
        <v>0</v>
      </c>
      <c r="N38792">
        <v>0</v>
      </c>
      <c r="O38792">
        <v>0</v>
      </c>
      <c r="P38792">
        <v>0</v>
      </c>
      <c r="Q38792" t="s">
        <v>23</v>
      </c>
      <c r="R38792">
        <v>56590</v>
      </c>
      <c r="S38792">
        <v>11495</v>
      </c>
      <c r="T38792">
        <v>0</v>
      </c>
      <c r="U38792">
        <v>48350</v>
      </c>
      <c r="V38792">
        <v>43587</v>
      </c>
      <c r="W38792">
        <v>11495</v>
      </c>
    </row>
    <row r="38793" spans="1:23" x14ac:dyDescent="0.35">
      <c r="A38793" s="3" t="s">
        <v>432</v>
      </c>
      <c r="B38793" s="1">
        <v>48407</v>
      </c>
      <c r="C38793">
        <v>40</v>
      </c>
      <c r="D38793" t="s">
        <v>210</v>
      </c>
      <c r="E38793" t="s">
        <v>32</v>
      </c>
      <c r="F38793">
        <v>0</v>
      </c>
      <c r="G38793">
        <v>0</v>
      </c>
      <c r="H38793">
        <v>0</v>
      </c>
      <c r="I38793">
        <v>0</v>
      </c>
      <c r="J38793">
        <v>0</v>
      </c>
      <c r="K38793">
        <v>0</v>
      </c>
      <c r="L38793">
        <v>0</v>
      </c>
      <c r="M38793">
        <v>0</v>
      </c>
      <c r="N38793">
        <v>0</v>
      </c>
      <c r="O38793">
        <v>0</v>
      </c>
      <c r="P38793">
        <v>0</v>
      </c>
      <c r="Q38793" t="s">
        <v>23</v>
      </c>
      <c r="R38793">
        <v>28859</v>
      </c>
      <c r="S38793">
        <v>6488</v>
      </c>
      <c r="T38793">
        <v>0</v>
      </c>
      <c r="U38793">
        <v>24910</v>
      </c>
      <c r="V38793">
        <v>22737</v>
      </c>
      <c r="W38793">
        <v>6488</v>
      </c>
    </row>
    <row r="38794" spans="1:23" x14ac:dyDescent="0.35">
      <c r="A38794" s="3" t="s">
        <v>432</v>
      </c>
      <c r="B38794" s="1">
        <v>48439</v>
      </c>
      <c r="C38794">
        <v>40</v>
      </c>
      <c r="D38794" t="s">
        <v>259</v>
      </c>
      <c r="E38794" t="s">
        <v>32</v>
      </c>
      <c r="F38794">
        <v>0</v>
      </c>
      <c r="G38794">
        <v>0</v>
      </c>
      <c r="H38794">
        <v>0</v>
      </c>
      <c r="I38794">
        <v>0</v>
      </c>
      <c r="J38794">
        <v>0</v>
      </c>
      <c r="K38794">
        <v>0</v>
      </c>
      <c r="L38794">
        <v>0</v>
      </c>
      <c r="M38794">
        <v>0</v>
      </c>
      <c r="N38794">
        <v>0</v>
      </c>
      <c r="O38794">
        <v>0</v>
      </c>
      <c r="P38794">
        <v>0</v>
      </c>
      <c r="Q38794" t="s">
        <v>25</v>
      </c>
      <c r="R38794">
        <v>2102515</v>
      </c>
      <c r="S38794">
        <v>244511</v>
      </c>
      <c r="T38794">
        <v>0</v>
      </c>
      <c r="U38794">
        <v>1744760</v>
      </c>
      <c r="V38794">
        <v>1555283</v>
      </c>
      <c r="W38794">
        <v>244511</v>
      </c>
    </row>
    <row r="38795" spans="1:23" x14ac:dyDescent="0.35">
      <c r="A38795" s="3" t="s">
        <v>432</v>
      </c>
      <c r="B38795" s="1">
        <v>48507</v>
      </c>
      <c r="C38795">
        <v>40</v>
      </c>
      <c r="D38795" t="s">
        <v>240</v>
      </c>
      <c r="E38795" t="s">
        <v>32</v>
      </c>
      <c r="F38795">
        <v>0</v>
      </c>
      <c r="G38795">
        <v>0</v>
      </c>
      <c r="H38795">
        <v>0</v>
      </c>
      <c r="I38795">
        <v>0</v>
      </c>
      <c r="J38795">
        <v>0</v>
      </c>
      <c r="K38795">
        <v>0</v>
      </c>
      <c r="L38795">
        <v>0</v>
      </c>
      <c r="M38795">
        <v>0</v>
      </c>
      <c r="N38795">
        <v>0</v>
      </c>
      <c r="O38795">
        <v>0</v>
      </c>
      <c r="P38795">
        <v>0</v>
      </c>
      <c r="Q38795" t="s">
        <v>23</v>
      </c>
      <c r="R38795">
        <v>11840</v>
      </c>
      <c r="S38795">
        <v>1723</v>
      </c>
      <c r="T38795">
        <v>0</v>
      </c>
      <c r="U38795">
        <v>9621</v>
      </c>
      <c r="V38795">
        <v>8479</v>
      </c>
      <c r="W38795">
        <v>1723</v>
      </c>
    </row>
    <row r="38796" spans="1:23" x14ac:dyDescent="0.35">
      <c r="A38796" s="3" t="s">
        <v>432</v>
      </c>
      <c r="B38796" s="1">
        <v>48429</v>
      </c>
      <c r="C38796">
        <v>40</v>
      </c>
      <c r="D38796" t="s">
        <v>98</v>
      </c>
      <c r="E38796" t="s">
        <v>32</v>
      </c>
      <c r="F38796">
        <v>0</v>
      </c>
      <c r="G38796">
        <v>0</v>
      </c>
      <c r="H38796">
        <v>0</v>
      </c>
      <c r="I38796">
        <v>0</v>
      </c>
      <c r="J38796">
        <v>0</v>
      </c>
      <c r="K38796">
        <v>0</v>
      </c>
      <c r="L38796">
        <v>0</v>
      </c>
      <c r="M38796">
        <v>0</v>
      </c>
      <c r="N38796">
        <v>0</v>
      </c>
      <c r="O38796">
        <v>0</v>
      </c>
      <c r="P38796">
        <v>0</v>
      </c>
      <c r="Q38796" t="s">
        <v>23</v>
      </c>
      <c r="R38796">
        <v>9366</v>
      </c>
      <c r="S38796">
        <v>1890</v>
      </c>
      <c r="T38796">
        <v>0</v>
      </c>
      <c r="U38796">
        <v>8059</v>
      </c>
      <c r="V38796">
        <v>7309</v>
      </c>
      <c r="W38796">
        <v>1890</v>
      </c>
    </row>
    <row r="38797" spans="1:23" x14ac:dyDescent="0.35">
      <c r="A38797" s="3" t="s">
        <v>432</v>
      </c>
      <c r="B38797" s="1">
        <v>48443</v>
      </c>
      <c r="C38797">
        <v>40</v>
      </c>
      <c r="D38797" t="s">
        <v>192</v>
      </c>
      <c r="E38797" t="s">
        <v>32</v>
      </c>
      <c r="F38797">
        <v>0</v>
      </c>
      <c r="G38797">
        <v>0</v>
      </c>
      <c r="H38797">
        <v>0</v>
      </c>
      <c r="I38797">
        <v>0</v>
      </c>
      <c r="J38797">
        <v>0</v>
      </c>
      <c r="K38797">
        <v>0</v>
      </c>
      <c r="L38797">
        <v>0</v>
      </c>
      <c r="M38797">
        <v>0</v>
      </c>
      <c r="N38797">
        <v>0</v>
      </c>
      <c r="O38797">
        <v>0</v>
      </c>
      <c r="P38797">
        <v>0</v>
      </c>
      <c r="Q38797" t="s">
        <v>23</v>
      </c>
      <c r="R38797">
        <v>776</v>
      </c>
      <c r="S38797">
        <v>255</v>
      </c>
      <c r="T38797">
        <v>0</v>
      </c>
      <c r="U38797">
        <v>669</v>
      </c>
      <c r="V38797">
        <v>630</v>
      </c>
      <c r="W38797">
        <v>255</v>
      </c>
    </row>
    <row r="38798" spans="1:23" x14ac:dyDescent="0.35">
      <c r="A38798" s="3" t="s">
        <v>432</v>
      </c>
      <c r="B38798" s="1">
        <v>48059</v>
      </c>
      <c r="C38798">
        <v>40</v>
      </c>
      <c r="D38798" t="s">
        <v>264</v>
      </c>
      <c r="E38798" t="s">
        <v>32</v>
      </c>
      <c r="F38798">
        <v>0</v>
      </c>
      <c r="G38798">
        <v>0</v>
      </c>
      <c r="H38798">
        <v>0</v>
      </c>
      <c r="I38798">
        <v>0</v>
      </c>
      <c r="J38798">
        <v>0</v>
      </c>
      <c r="K38798">
        <v>0</v>
      </c>
      <c r="L38798">
        <v>0</v>
      </c>
      <c r="M38798">
        <v>0</v>
      </c>
      <c r="N38798">
        <v>0</v>
      </c>
      <c r="O38798">
        <v>0</v>
      </c>
      <c r="P38798">
        <v>0</v>
      </c>
      <c r="Q38798" t="s">
        <v>25</v>
      </c>
      <c r="R38798">
        <v>13943</v>
      </c>
      <c r="S38798">
        <v>2958</v>
      </c>
      <c r="T38798">
        <v>0</v>
      </c>
      <c r="U38798">
        <v>12004</v>
      </c>
      <c r="V38798">
        <v>10890</v>
      </c>
      <c r="W38798">
        <v>2958</v>
      </c>
    </row>
    <row r="38799" spans="1:23" x14ac:dyDescent="0.35">
      <c r="A38799" s="3" t="s">
        <v>432</v>
      </c>
      <c r="B38799" s="1">
        <v>48213</v>
      </c>
      <c r="C38799">
        <v>40</v>
      </c>
      <c r="D38799" t="s">
        <v>36</v>
      </c>
      <c r="E38799" t="s">
        <v>32</v>
      </c>
      <c r="F38799">
        <v>0</v>
      </c>
      <c r="G38799">
        <v>0</v>
      </c>
      <c r="H38799">
        <v>0</v>
      </c>
      <c r="I38799">
        <v>0</v>
      </c>
      <c r="J38799">
        <v>0</v>
      </c>
      <c r="K38799">
        <v>0</v>
      </c>
      <c r="L38799">
        <v>0</v>
      </c>
      <c r="M38799">
        <v>0</v>
      </c>
      <c r="N38799">
        <v>0</v>
      </c>
      <c r="O38799">
        <v>0</v>
      </c>
      <c r="P38799">
        <v>0</v>
      </c>
      <c r="Q38799" t="s">
        <v>23</v>
      </c>
      <c r="R38799">
        <v>82737</v>
      </c>
      <c r="S38799">
        <v>18534</v>
      </c>
      <c r="T38799">
        <v>0</v>
      </c>
      <c r="U38799">
        <v>71360</v>
      </c>
      <c r="V38799">
        <v>65135</v>
      </c>
      <c r="W38799">
        <v>18534</v>
      </c>
    </row>
    <row r="38800" spans="1:23" x14ac:dyDescent="0.35">
      <c r="A38800" s="3" t="s">
        <v>432</v>
      </c>
      <c r="B38800" s="1">
        <v>48147</v>
      </c>
      <c r="C38800">
        <v>40</v>
      </c>
      <c r="D38800" t="s">
        <v>187</v>
      </c>
      <c r="E38800" t="s">
        <v>32</v>
      </c>
      <c r="F38800">
        <v>0</v>
      </c>
      <c r="G38800">
        <v>0</v>
      </c>
      <c r="H38800">
        <v>0</v>
      </c>
      <c r="I38800">
        <v>0</v>
      </c>
      <c r="J38800">
        <v>0</v>
      </c>
      <c r="K38800">
        <v>0</v>
      </c>
      <c r="L38800">
        <v>0</v>
      </c>
      <c r="M38800">
        <v>0</v>
      </c>
      <c r="N38800">
        <v>0</v>
      </c>
      <c r="O38800">
        <v>0</v>
      </c>
      <c r="P38800">
        <v>0</v>
      </c>
      <c r="Q38800" t="s">
        <v>23</v>
      </c>
      <c r="R38800">
        <v>35514</v>
      </c>
      <c r="S38800">
        <v>6588</v>
      </c>
      <c r="T38800">
        <v>0</v>
      </c>
      <c r="U38800">
        <v>30737</v>
      </c>
      <c r="V38800">
        <v>28000</v>
      </c>
      <c r="W38800">
        <v>6588</v>
      </c>
    </row>
    <row r="38801" spans="1:23" x14ac:dyDescent="0.35">
      <c r="A38801" s="3" t="s">
        <v>432</v>
      </c>
      <c r="B38801" s="1">
        <v>48075</v>
      </c>
      <c r="C38801">
        <v>40</v>
      </c>
      <c r="D38801" t="s">
        <v>231</v>
      </c>
      <c r="E38801" t="s">
        <v>32</v>
      </c>
      <c r="F38801">
        <v>0</v>
      </c>
      <c r="G38801">
        <v>0</v>
      </c>
      <c r="H38801">
        <v>0</v>
      </c>
      <c r="I38801">
        <v>0</v>
      </c>
      <c r="J38801">
        <v>0</v>
      </c>
      <c r="K38801">
        <v>0</v>
      </c>
      <c r="L38801">
        <v>0</v>
      </c>
      <c r="M38801">
        <v>0</v>
      </c>
      <c r="N38801">
        <v>0</v>
      </c>
      <c r="O38801">
        <v>0</v>
      </c>
      <c r="P38801">
        <v>0</v>
      </c>
      <c r="Q38801" t="s">
        <v>23</v>
      </c>
      <c r="R38801">
        <v>7306</v>
      </c>
      <c r="S38801">
        <v>1165</v>
      </c>
      <c r="T38801">
        <v>0</v>
      </c>
      <c r="U38801">
        <v>6421</v>
      </c>
      <c r="V38801">
        <v>5918</v>
      </c>
      <c r="W38801">
        <v>1165</v>
      </c>
    </row>
    <row r="38802" spans="1:23" x14ac:dyDescent="0.35">
      <c r="A38802" s="3" t="s">
        <v>432</v>
      </c>
      <c r="B38802" s="1">
        <v>48279</v>
      </c>
      <c r="C38802">
        <v>40</v>
      </c>
      <c r="D38802" t="s">
        <v>149</v>
      </c>
      <c r="E38802" t="s">
        <v>32</v>
      </c>
      <c r="F38802">
        <v>0</v>
      </c>
      <c r="G38802">
        <v>0</v>
      </c>
      <c r="H38802">
        <v>0</v>
      </c>
      <c r="I38802">
        <v>0</v>
      </c>
      <c r="J38802">
        <v>0</v>
      </c>
      <c r="K38802">
        <v>0</v>
      </c>
      <c r="L38802">
        <v>0</v>
      </c>
      <c r="M38802">
        <v>0</v>
      </c>
      <c r="N38802">
        <v>0</v>
      </c>
      <c r="O38802">
        <v>0</v>
      </c>
      <c r="P38802">
        <v>0</v>
      </c>
      <c r="Q38802" t="s">
        <v>23</v>
      </c>
      <c r="R38802">
        <v>12893</v>
      </c>
      <c r="S38802">
        <v>2240</v>
      </c>
      <c r="T38802">
        <v>0</v>
      </c>
      <c r="U38802">
        <v>10574</v>
      </c>
      <c r="V38802">
        <v>9343</v>
      </c>
      <c r="W38802">
        <v>2240</v>
      </c>
    </row>
    <row r="38803" spans="1:23" x14ac:dyDescent="0.35">
      <c r="A38803" s="3" t="s">
        <v>432</v>
      </c>
      <c r="B38803" s="1">
        <v>48503</v>
      </c>
      <c r="C38803">
        <v>40</v>
      </c>
      <c r="D38803" t="s">
        <v>89</v>
      </c>
      <c r="E38803" t="s">
        <v>32</v>
      </c>
      <c r="F38803">
        <v>0</v>
      </c>
      <c r="G38803">
        <v>0</v>
      </c>
      <c r="H38803">
        <v>0</v>
      </c>
      <c r="I38803">
        <v>0</v>
      </c>
      <c r="J38803">
        <v>0</v>
      </c>
      <c r="K38803">
        <v>0</v>
      </c>
      <c r="L38803">
        <v>0</v>
      </c>
      <c r="M38803">
        <v>0</v>
      </c>
      <c r="N38803">
        <v>0</v>
      </c>
      <c r="O38803">
        <v>0</v>
      </c>
      <c r="P38803">
        <v>0</v>
      </c>
      <c r="Q38803" t="s">
        <v>23</v>
      </c>
      <c r="R38803">
        <v>18010</v>
      </c>
      <c r="S38803">
        <v>3774</v>
      </c>
      <c r="T38803">
        <v>0</v>
      </c>
      <c r="U38803">
        <v>15236</v>
      </c>
      <c r="V38803">
        <v>13749</v>
      </c>
      <c r="W38803">
        <v>3774</v>
      </c>
    </row>
    <row r="38804" spans="1:23" x14ac:dyDescent="0.35">
      <c r="A38804" s="3" t="s">
        <v>432</v>
      </c>
      <c r="B38804" s="1">
        <v>48233</v>
      </c>
      <c r="C38804">
        <v>40</v>
      </c>
      <c r="D38804" t="s">
        <v>117</v>
      </c>
      <c r="E38804" t="s">
        <v>32</v>
      </c>
      <c r="F38804">
        <v>0</v>
      </c>
      <c r="G38804">
        <v>0</v>
      </c>
      <c r="H38804">
        <v>0</v>
      </c>
      <c r="I38804">
        <v>0</v>
      </c>
      <c r="J38804">
        <v>0</v>
      </c>
      <c r="K38804">
        <v>0</v>
      </c>
      <c r="L38804">
        <v>0</v>
      </c>
      <c r="M38804">
        <v>0</v>
      </c>
      <c r="N38804">
        <v>0</v>
      </c>
      <c r="O38804">
        <v>0</v>
      </c>
      <c r="P38804">
        <v>0</v>
      </c>
      <c r="Q38804" t="s">
        <v>23</v>
      </c>
      <c r="R38804">
        <v>20938</v>
      </c>
      <c r="S38804">
        <v>3581</v>
      </c>
      <c r="T38804">
        <v>0</v>
      </c>
      <c r="U38804">
        <v>17465</v>
      </c>
      <c r="V38804">
        <v>15631</v>
      </c>
      <c r="W38804">
        <v>3581</v>
      </c>
    </row>
    <row r="38805" spans="1:23" x14ac:dyDescent="0.35">
      <c r="A38805" s="3" t="s">
        <v>432</v>
      </c>
      <c r="B38805" s="1">
        <v>48379</v>
      </c>
      <c r="C38805">
        <v>40</v>
      </c>
      <c r="D38805" t="s">
        <v>62</v>
      </c>
      <c r="E38805" t="s">
        <v>32</v>
      </c>
      <c r="F38805">
        <v>0</v>
      </c>
      <c r="G38805">
        <v>0</v>
      </c>
      <c r="H38805">
        <v>0</v>
      </c>
      <c r="I38805">
        <v>0</v>
      </c>
      <c r="J38805">
        <v>0</v>
      </c>
      <c r="K38805">
        <v>0</v>
      </c>
      <c r="L38805">
        <v>0</v>
      </c>
      <c r="M38805">
        <v>0</v>
      </c>
      <c r="N38805">
        <v>0</v>
      </c>
      <c r="O38805">
        <v>0</v>
      </c>
      <c r="P38805">
        <v>0</v>
      </c>
      <c r="Q38805" t="s">
        <v>23</v>
      </c>
      <c r="R38805">
        <v>12514</v>
      </c>
      <c r="S38805">
        <v>3123</v>
      </c>
      <c r="T38805">
        <v>0</v>
      </c>
      <c r="U38805">
        <v>10824</v>
      </c>
      <c r="V38805">
        <v>9989</v>
      </c>
      <c r="W38805">
        <v>3123</v>
      </c>
    </row>
    <row r="38806" spans="1:23" x14ac:dyDescent="0.35">
      <c r="A38806" s="3" t="s">
        <v>432</v>
      </c>
      <c r="B38806" s="1">
        <v>48201</v>
      </c>
      <c r="C38806">
        <v>40</v>
      </c>
      <c r="D38806" t="s">
        <v>180</v>
      </c>
      <c r="E38806" t="s">
        <v>32</v>
      </c>
      <c r="F38806">
        <v>0</v>
      </c>
      <c r="G38806">
        <v>0</v>
      </c>
      <c r="H38806">
        <v>0</v>
      </c>
      <c r="I38806">
        <v>0</v>
      </c>
      <c r="J38806">
        <v>0</v>
      </c>
      <c r="K38806">
        <v>0</v>
      </c>
      <c r="L38806">
        <v>0</v>
      </c>
      <c r="M38806">
        <v>0</v>
      </c>
      <c r="N38806">
        <v>0</v>
      </c>
      <c r="O38806">
        <v>0</v>
      </c>
      <c r="P38806">
        <v>0</v>
      </c>
      <c r="Q38806" t="s">
        <v>25</v>
      </c>
      <c r="R38806">
        <v>4713325</v>
      </c>
      <c r="S38806">
        <v>514167</v>
      </c>
      <c r="T38806">
        <v>0</v>
      </c>
      <c r="U38806">
        <v>3877793</v>
      </c>
      <c r="V38806">
        <v>3467445</v>
      </c>
      <c r="W38806">
        <v>514167</v>
      </c>
    </row>
    <row r="38807" spans="1:23" x14ac:dyDescent="0.35">
      <c r="A38807" s="3" t="s">
        <v>432</v>
      </c>
      <c r="B38807" s="1">
        <v>48115</v>
      </c>
      <c r="C38807">
        <v>40</v>
      </c>
      <c r="D38807" t="s">
        <v>131</v>
      </c>
      <c r="E38807" t="s">
        <v>32</v>
      </c>
      <c r="F38807">
        <v>0</v>
      </c>
      <c r="G38807">
        <v>0</v>
      </c>
      <c r="H38807">
        <v>0</v>
      </c>
      <c r="I38807">
        <v>0</v>
      </c>
      <c r="J38807">
        <v>0</v>
      </c>
      <c r="K38807">
        <v>0</v>
      </c>
      <c r="L38807">
        <v>0</v>
      </c>
      <c r="M38807">
        <v>0</v>
      </c>
      <c r="N38807">
        <v>0</v>
      </c>
      <c r="O38807">
        <v>0</v>
      </c>
      <c r="P38807">
        <v>0</v>
      </c>
      <c r="Q38807" t="s">
        <v>23</v>
      </c>
      <c r="R38807">
        <v>12728</v>
      </c>
      <c r="S38807">
        <v>1898</v>
      </c>
      <c r="T38807">
        <v>0</v>
      </c>
      <c r="U38807">
        <v>10515</v>
      </c>
      <c r="V38807">
        <v>9457</v>
      </c>
      <c r="W38807">
        <v>1898</v>
      </c>
    </row>
    <row r="38808" spans="1:23" x14ac:dyDescent="0.35">
      <c r="A38808" s="3" t="s">
        <v>432</v>
      </c>
      <c r="B38808" s="1">
        <v>48225</v>
      </c>
      <c r="C38808">
        <v>40</v>
      </c>
      <c r="D38808" t="s">
        <v>63</v>
      </c>
      <c r="E38808" t="s">
        <v>32</v>
      </c>
      <c r="F38808">
        <v>0</v>
      </c>
      <c r="G38808">
        <v>0</v>
      </c>
      <c r="H38808">
        <v>0</v>
      </c>
      <c r="I38808">
        <v>0</v>
      </c>
      <c r="J38808">
        <v>0</v>
      </c>
      <c r="K38808">
        <v>0</v>
      </c>
      <c r="L38808">
        <v>0</v>
      </c>
      <c r="M38808">
        <v>0</v>
      </c>
      <c r="N38808">
        <v>0</v>
      </c>
      <c r="O38808">
        <v>0</v>
      </c>
      <c r="P38808">
        <v>0</v>
      </c>
      <c r="Q38808" t="s">
        <v>23</v>
      </c>
      <c r="R38808">
        <v>22968</v>
      </c>
      <c r="S38808">
        <v>5176</v>
      </c>
      <c r="T38808">
        <v>0</v>
      </c>
      <c r="U38808">
        <v>20032</v>
      </c>
      <c r="V38808">
        <v>18428</v>
      </c>
      <c r="W38808">
        <v>5176</v>
      </c>
    </row>
    <row r="38809" spans="1:23" x14ac:dyDescent="0.35">
      <c r="A38809" s="3" t="s">
        <v>432</v>
      </c>
      <c r="B38809" s="1">
        <v>48387</v>
      </c>
      <c r="C38809">
        <v>40</v>
      </c>
      <c r="D38809" t="s">
        <v>179</v>
      </c>
      <c r="E38809" t="s">
        <v>32</v>
      </c>
      <c r="F38809">
        <v>0</v>
      </c>
      <c r="G38809">
        <v>0</v>
      </c>
      <c r="H38809">
        <v>0</v>
      </c>
      <c r="I38809">
        <v>0</v>
      </c>
      <c r="J38809">
        <v>0</v>
      </c>
      <c r="K38809">
        <v>0</v>
      </c>
      <c r="L38809">
        <v>0</v>
      </c>
      <c r="M38809">
        <v>0</v>
      </c>
      <c r="N38809">
        <v>0</v>
      </c>
      <c r="O38809">
        <v>0</v>
      </c>
      <c r="P38809">
        <v>0</v>
      </c>
      <c r="Q38809" t="s">
        <v>23</v>
      </c>
      <c r="R38809">
        <v>12023</v>
      </c>
      <c r="S38809">
        <v>3044</v>
      </c>
      <c r="T38809">
        <v>0</v>
      </c>
      <c r="U38809">
        <v>10471</v>
      </c>
      <c r="V38809">
        <v>9670</v>
      </c>
      <c r="W38809">
        <v>3044</v>
      </c>
    </row>
    <row r="38810" spans="1:23" x14ac:dyDescent="0.35">
      <c r="A38810" s="3" t="s">
        <v>432</v>
      </c>
      <c r="B38810" s="1">
        <v>48413</v>
      </c>
      <c r="C38810">
        <v>40</v>
      </c>
      <c r="D38810" t="s">
        <v>183</v>
      </c>
      <c r="E38810" t="s">
        <v>32</v>
      </c>
      <c r="F38810">
        <v>0</v>
      </c>
      <c r="G38810">
        <v>0</v>
      </c>
      <c r="H38810">
        <v>0</v>
      </c>
      <c r="I38810">
        <v>0</v>
      </c>
      <c r="J38810">
        <v>0</v>
      </c>
      <c r="K38810">
        <v>0</v>
      </c>
      <c r="L38810">
        <v>0</v>
      </c>
      <c r="M38810">
        <v>0</v>
      </c>
      <c r="N38810">
        <v>0</v>
      </c>
      <c r="O38810">
        <v>0</v>
      </c>
      <c r="P38810">
        <v>0</v>
      </c>
      <c r="Q38810" t="s">
        <v>23</v>
      </c>
      <c r="R38810">
        <v>2793</v>
      </c>
      <c r="S38810">
        <v>559</v>
      </c>
      <c r="T38810">
        <v>0</v>
      </c>
      <c r="U38810">
        <v>2399</v>
      </c>
      <c r="V38810">
        <v>2126</v>
      </c>
      <c r="W38810">
        <v>559</v>
      </c>
    </row>
    <row r="38811" spans="1:23" x14ac:dyDescent="0.35">
      <c r="A38811" s="3" t="s">
        <v>432</v>
      </c>
      <c r="B38811" s="1">
        <v>48383</v>
      </c>
      <c r="C38811">
        <v>40</v>
      </c>
      <c r="D38811" t="s">
        <v>236</v>
      </c>
      <c r="E38811" t="s">
        <v>32</v>
      </c>
      <c r="F38811">
        <v>0</v>
      </c>
      <c r="G38811">
        <v>0</v>
      </c>
      <c r="H38811">
        <v>0</v>
      </c>
      <c r="I38811">
        <v>0</v>
      </c>
      <c r="J38811">
        <v>0</v>
      </c>
      <c r="K38811">
        <v>0</v>
      </c>
      <c r="L38811">
        <v>0</v>
      </c>
      <c r="M38811">
        <v>0</v>
      </c>
      <c r="N38811">
        <v>0</v>
      </c>
      <c r="O38811">
        <v>0</v>
      </c>
      <c r="P38811">
        <v>0</v>
      </c>
      <c r="Q38811" t="s">
        <v>23</v>
      </c>
      <c r="R38811">
        <v>3849</v>
      </c>
      <c r="S38811">
        <v>427</v>
      </c>
      <c r="T38811">
        <v>0</v>
      </c>
      <c r="U38811">
        <v>3091</v>
      </c>
      <c r="V38811">
        <v>2734</v>
      </c>
      <c r="W38811">
        <v>427</v>
      </c>
    </row>
    <row r="38812" spans="1:23" x14ac:dyDescent="0.35">
      <c r="A38812" s="3" t="s">
        <v>432</v>
      </c>
      <c r="B38812" s="1">
        <v>48043</v>
      </c>
      <c r="C38812">
        <v>40</v>
      </c>
      <c r="D38812" t="s">
        <v>256</v>
      </c>
      <c r="E38812" t="s">
        <v>32</v>
      </c>
      <c r="F38812">
        <v>0</v>
      </c>
      <c r="G38812">
        <v>0</v>
      </c>
      <c r="H38812">
        <v>0</v>
      </c>
      <c r="I38812">
        <v>0</v>
      </c>
      <c r="J38812">
        <v>0</v>
      </c>
      <c r="K38812">
        <v>0</v>
      </c>
      <c r="L38812">
        <v>0</v>
      </c>
      <c r="M38812">
        <v>0</v>
      </c>
      <c r="N38812">
        <v>0</v>
      </c>
      <c r="O38812">
        <v>0</v>
      </c>
      <c r="P38812">
        <v>0</v>
      </c>
      <c r="Q38812" t="s">
        <v>23</v>
      </c>
      <c r="R38812">
        <v>9203</v>
      </c>
      <c r="S38812">
        <v>2231</v>
      </c>
      <c r="T38812">
        <v>0</v>
      </c>
      <c r="U38812">
        <v>8099</v>
      </c>
      <c r="V38812">
        <v>7523</v>
      </c>
      <c r="W38812">
        <v>2231</v>
      </c>
    </row>
    <row r="38813" spans="1:23" x14ac:dyDescent="0.35">
      <c r="A38813" s="3" t="s">
        <v>432</v>
      </c>
      <c r="B38813" s="1">
        <v>48483</v>
      </c>
      <c r="C38813">
        <v>40</v>
      </c>
      <c r="D38813" t="s">
        <v>50</v>
      </c>
      <c r="E38813" t="s">
        <v>32</v>
      </c>
      <c r="F38813">
        <v>0</v>
      </c>
      <c r="G38813">
        <v>0</v>
      </c>
      <c r="H38813">
        <v>0</v>
      </c>
      <c r="I38813">
        <v>0</v>
      </c>
      <c r="J38813">
        <v>0</v>
      </c>
      <c r="K38813">
        <v>0</v>
      </c>
      <c r="L38813">
        <v>0</v>
      </c>
      <c r="M38813">
        <v>0</v>
      </c>
      <c r="N38813">
        <v>0</v>
      </c>
      <c r="O38813">
        <v>0</v>
      </c>
      <c r="P38813">
        <v>0</v>
      </c>
      <c r="Q38813" t="s">
        <v>23</v>
      </c>
      <c r="R38813">
        <v>5056</v>
      </c>
      <c r="S38813">
        <v>1002</v>
      </c>
      <c r="T38813">
        <v>0</v>
      </c>
      <c r="U38813">
        <v>4212</v>
      </c>
      <c r="V38813">
        <v>3772</v>
      </c>
      <c r="W38813">
        <v>1002</v>
      </c>
    </row>
    <row r="38814" spans="1:23" x14ac:dyDescent="0.35">
      <c r="A38814" s="3" t="s">
        <v>432</v>
      </c>
      <c r="B38814" s="1">
        <v>48161</v>
      </c>
      <c r="C38814">
        <v>40</v>
      </c>
      <c r="D38814" t="s">
        <v>175</v>
      </c>
      <c r="E38814" t="s">
        <v>32</v>
      </c>
      <c r="F38814">
        <v>0</v>
      </c>
      <c r="G38814">
        <v>0</v>
      </c>
      <c r="H38814">
        <v>0</v>
      </c>
      <c r="I38814">
        <v>0</v>
      </c>
      <c r="J38814">
        <v>0</v>
      </c>
      <c r="K38814">
        <v>0</v>
      </c>
      <c r="L38814">
        <v>0</v>
      </c>
      <c r="M38814">
        <v>0</v>
      </c>
      <c r="N38814">
        <v>0</v>
      </c>
      <c r="O38814">
        <v>0</v>
      </c>
      <c r="P38814">
        <v>0</v>
      </c>
      <c r="Q38814" t="s">
        <v>23</v>
      </c>
      <c r="R38814">
        <v>19717</v>
      </c>
      <c r="S38814">
        <v>3996</v>
      </c>
      <c r="T38814">
        <v>0</v>
      </c>
      <c r="U38814">
        <v>16829</v>
      </c>
      <c r="V38814">
        <v>15245</v>
      </c>
      <c r="W38814">
        <v>3996</v>
      </c>
    </row>
    <row r="38815" spans="1:23" x14ac:dyDescent="0.35">
      <c r="A38815" s="3" t="s">
        <v>432</v>
      </c>
      <c r="B38815" s="1">
        <v>48083</v>
      </c>
      <c r="C38815">
        <v>40</v>
      </c>
      <c r="D38815" t="s">
        <v>112</v>
      </c>
      <c r="E38815" t="s">
        <v>32</v>
      </c>
      <c r="F38815">
        <v>0</v>
      </c>
      <c r="G38815">
        <v>0</v>
      </c>
      <c r="H38815">
        <v>0</v>
      </c>
      <c r="I38815">
        <v>0</v>
      </c>
      <c r="J38815">
        <v>0</v>
      </c>
      <c r="K38815">
        <v>0</v>
      </c>
      <c r="L38815">
        <v>0</v>
      </c>
      <c r="M38815">
        <v>0</v>
      </c>
      <c r="N38815">
        <v>0</v>
      </c>
      <c r="O38815">
        <v>0</v>
      </c>
      <c r="P38815">
        <v>0</v>
      </c>
      <c r="Q38815" t="s">
        <v>23</v>
      </c>
      <c r="R38815">
        <v>8175</v>
      </c>
      <c r="S38815">
        <v>2119</v>
      </c>
      <c r="T38815">
        <v>0</v>
      </c>
      <c r="U38815">
        <v>7113</v>
      </c>
      <c r="V38815">
        <v>6514</v>
      </c>
      <c r="W38815">
        <v>2119</v>
      </c>
    </row>
    <row r="38816" spans="1:23" x14ac:dyDescent="0.35">
      <c r="A38816" s="3" t="s">
        <v>432</v>
      </c>
      <c r="B38816" s="1">
        <v>48159</v>
      </c>
      <c r="C38816">
        <v>40</v>
      </c>
      <c r="D38816" t="s">
        <v>44</v>
      </c>
      <c r="E38816" t="s">
        <v>32</v>
      </c>
      <c r="F38816">
        <v>0</v>
      </c>
      <c r="G38816">
        <v>0</v>
      </c>
      <c r="H38816">
        <v>0</v>
      </c>
      <c r="I38816">
        <v>0</v>
      </c>
      <c r="J38816">
        <v>0</v>
      </c>
      <c r="K38816">
        <v>0</v>
      </c>
      <c r="L38816">
        <v>0</v>
      </c>
      <c r="M38816">
        <v>0</v>
      </c>
      <c r="N38816">
        <v>0</v>
      </c>
      <c r="O38816">
        <v>0</v>
      </c>
      <c r="P38816">
        <v>0</v>
      </c>
      <c r="Q38816" t="s">
        <v>23</v>
      </c>
      <c r="R38816">
        <v>10725</v>
      </c>
      <c r="S38816">
        <v>2367</v>
      </c>
      <c r="T38816">
        <v>0</v>
      </c>
      <c r="U38816">
        <v>9214</v>
      </c>
      <c r="V38816">
        <v>8243</v>
      </c>
      <c r="W38816">
        <v>2367</v>
      </c>
    </row>
    <row r="38817" spans="1:23" x14ac:dyDescent="0.35">
      <c r="A38817" s="3" t="s">
        <v>432</v>
      </c>
      <c r="B38817" s="1">
        <v>48221</v>
      </c>
      <c r="C38817">
        <v>40</v>
      </c>
      <c r="D38817" t="s">
        <v>265</v>
      </c>
      <c r="E38817" t="s">
        <v>32</v>
      </c>
      <c r="F38817">
        <v>0</v>
      </c>
      <c r="G38817">
        <v>0</v>
      </c>
      <c r="H38817">
        <v>0</v>
      </c>
      <c r="I38817">
        <v>0</v>
      </c>
      <c r="J38817">
        <v>0</v>
      </c>
      <c r="K38817">
        <v>0</v>
      </c>
      <c r="L38817">
        <v>0</v>
      </c>
      <c r="M38817">
        <v>0</v>
      </c>
      <c r="N38817">
        <v>0</v>
      </c>
      <c r="O38817">
        <v>0</v>
      </c>
      <c r="P38817">
        <v>0</v>
      </c>
      <c r="Q38817" t="s">
        <v>25</v>
      </c>
      <c r="R38817">
        <v>61643</v>
      </c>
      <c r="S38817">
        <v>15416</v>
      </c>
      <c r="T38817">
        <v>0</v>
      </c>
      <c r="U38817">
        <v>53240</v>
      </c>
      <c r="V38817">
        <v>48650</v>
      </c>
      <c r="W38817">
        <v>15416</v>
      </c>
    </row>
    <row r="38818" spans="1:23" x14ac:dyDescent="0.35">
      <c r="A38818" s="3" t="s">
        <v>432</v>
      </c>
      <c r="B38818" s="1">
        <v>48367</v>
      </c>
      <c r="C38818">
        <v>40</v>
      </c>
      <c r="D38818" t="s">
        <v>129</v>
      </c>
      <c r="E38818" t="s">
        <v>32</v>
      </c>
      <c r="F38818">
        <v>0</v>
      </c>
      <c r="G38818">
        <v>0</v>
      </c>
      <c r="H38818">
        <v>0</v>
      </c>
      <c r="I38818">
        <v>0</v>
      </c>
      <c r="J38818">
        <v>0</v>
      </c>
      <c r="K38818">
        <v>0</v>
      </c>
      <c r="L38818">
        <v>0</v>
      </c>
      <c r="M38818">
        <v>0</v>
      </c>
      <c r="N38818">
        <v>0</v>
      </c>
      <c r="O38818">
        <v>0</v>
      </c>
      <c r="P38818">
        <v>0</v>
      </c>
      <c r="Q38818" t="s">
        <v>25</v>
      </c>
      <c r="R38818">
        <v>142878</v>
      </c>
      <c r="S38818">
        <v>22331</v>
      </c>
      <c r="T38818">
        <v>0</v>
      </c>
      <c r="U38818">
        <v>120030</v>
      </c>
      <c r="V38818">
        <v>107546</v>
      </c>
      <c r="W38818">
        <v>22331</v>
      </c>
    </row>
    <row r="38819" spans="1:23" x14ac:dyDescent="0.35">
      <c r="A38819" s="3" t="s">
        <v>432</v>
      </c>
      <c r="B38819" s="1">
        <v>48017</v>
      </c>
      <c r="C38819">
        <v>40</v>
      </c>
      <c r="D38819" t="s">
        <v>70</v>
      </c>
      <c r="E38819" t="s">
        <v>32</v>
      </c>
      <c r="F38819">
        <v>0</v>
      </c>
      <c r="G38819">
        <v>0</v>
      </c>
      <c r="H38819">
        <v>0</v>
      </c>
      <c r="I38819">
        <v>0</v>
      </c>
      <c r="J38819">
        <v>0</v>
      </c>
      <c r="K38819">
        <v>0</v>
      </c>
      <c r="L38819">
        <v>0</v>
      </c>
      <c r="M38819">
        <v>0</v>
      </c>
      <c r="N38819">
        <v>0</v>
      </c>
      <c r="O38819">
        <v>0</v>
      </c>
      <c r="P38819">
        <v>0</v>
      </c>
      <c r="Q38819" t="s">
        <v>23</v>
      </c>
      <c r="R38819">
        <v>7000</v>
      </c>
      <c r="S38819">
        <v>1036</v>
      </c>
      <c r="T38819">
        <v>0</v>
      </c>
      <c r="U38819">
        <v>5632</v>
      </c>
      <c r="V38819">
        <v>4846</v>
      </c>
      <c r="W38819">
        <v>1036</v>
      </c>
    </row>
    <row r="38820" spans="1:23" x14ac:dyDescent="0.35">
      <c r="A38820" s="3" t="s">
        <v>432</v>
      </c>
      <c r="B38820" s="1">
        <v>48263</v>
      </c>
      <c r="C38820">
        <v>40</v>
      </c>
      <c r="D38820" t="s">
        <v>67</v>
      </c>
      <c r="E38820" t="s">
        <v>32</v>
      </c>
      <c r="F38820">
        <v>0</v>
      </c>
      <c r="G38820">
        <v>0</v>
      </c>
      <c r="H38820">
        <v>0</v>
      </c>
      <c r="I38820">
        <v>0</v>
      </c>
      <c r="J38820">
        <v>0</v>
      </c>
      <c r="K38820">
        <v>0</v>
      </c>
      <c r="L38820">
        <v>0</v>
      </c>
      <c r="M38820">
        <v>0</v>
      </c>
      <c r="N38820">
        <v>0</v>
      </c>
      <c r="O38820">
        <v>0</v>
      </c>
      <c r="P38820">
        <v>0</v>
      </c>
      <c r="Q38820" t="s">
        <v>23</v>
      </c>
      <c r="R38820">
        <v>762</v>
      </c>
      <c r="S38820">
        <v>201</v>
      </c>
      <c r="T38820">
        <v>0</v>
      </c>
      <c r="U38820">
        <v>652</v>
      </c>
      <c r="V38820">
        <v>597</v>
      </c>
      <c r="W38820">
        <v>201</v>
      </c>
    </row>
    <row r="38821" spans="1:23" x14ac:dyDescent="0.35">
      <c r="A38821" s="3" t="s">
        <v>432</v>
      </c>
      <c r="B38821" s="1">
        <v>48447</v>
      </c>
      <c r="C38821">
        <v>40</v>
      </c>
      <c r="D38821" t="s">
        <v>203</v>
      </c>
      <c r="E38821" t="s">
        <v>32</v>
      </c>
      <c r="F38821">
        <v>0</v>
      </c>
      <c r="G38821">
        <v>0</v>
      </c>
      <c r="H38821">
        <v>0</v>
      </c>
      <c r="I38821">
        <v>0</v>
      </c>
      <c r="J38821">
        <v>0</v>
      </c>
      <c r="K38821">
        <v>0</v>
      </c>
      <c r="L38821">
        <v>0</v>
      </c>
      <c r="M38821">
        <v>0</v>
      </c>
      <c r="N38821">
        <v>0</v>
      </c>
      <c r="O38821">
        <v>0</v>
      </c>
      <c r="P38821">
        <v>0</v>
      </c>
      <c r="Q38821" t="s">
        <v>23</v>
      </c>
      <c r="R38821">
        <v>1501</v>
      </c>
      <c r="S38821">
        <v>445</v>
      </c>
      <c r="T38821">
        <v>0</v>
      </c>
      <c r="U38821">
        <v>1313</v>
      </c>
      <c r="V38821">
        <v>1212</v>
      </c>
      <c r="W38821">
        <v>445</v>
      </c>
    </row>
    <row r="38822" spans="1:23" x14ac:dyDescent="0.35">
      <c r="A38822" s="3" t="s">
        <v>432</v>
      </c>
      <c r="B38822" s="1">
        <v>48113</v>
      </c>
      <c r="C38822">
        <v>40</v>
      </c>
      <c r="D38822" t="s">
        <v>55</v>
      </c>
      <c r="E38822" t="s">
        <v>32</v>
      </c>
      <c r="F38822">
        <v>0</v>
      </c>
      <c r="G38822">
        <v>0</v>
      </c>
      <c r="H38822">
        <v>0</v>
      </c>
      <c r="I38822">
        <v>0</v>
      </c>
      <c r="J38822">
        <v>0</v>
      </c>
      <c r="K38822">
        <v>0</v>
      </c>
      <c r="L38822">
        <v>0</v>
      </c>
      <c r="M38822">
        <v>0</v>
      </c>
      <c r="N38822">
        <v>0</v>
      </c>
      <c r="O38822">
        <v>0</v>
      </c>
      <c r="P38822">
        <v>0</v>
      </c>
      <c r="Q38822" t="s">
        <v>25</v>
      </c>
      <c r="R38822">
        <v>2635516</v>
      </c>
      <c r="S38822">
        <v>292117</v>
      </c>
      <c r="T38822">
        <v>0</v>
      </c>
      <c r="U38822">
        <v>2178825</v>
      </c>
      <c r="V38822">
        <v>1955160</v>
      </c>
      <c r="W38822">
        <v>292117</v>
      </c>
    </row>
    <row r="38823" spans="1:23" x14ac:dyDescent="0.35">
      <c r="A38823" s="3" t="s">
        <v>432</v>
      </c>
      <c r="B38823" s="1">
        <v>48287</v>
      </c>
      <c r="C38823">
        <v>40</v>
      </c>
      <c r="D38823" t="s">
        <v>54</v>
      </c>
      <c r="E38823" t="s">
        <v>32</v>
      </c>
      <c r="F38823">
        <v>0</v>
      </c>
      <c r="G38823">
        <v>0</v>
      </c>
      <c r="H38823">
        <v>0</v>
      </c>
      <c r="I38823">
        <v>0</v>
      </c>
      <c r="J38823">
        <v>0</v>
      </c>
      <c r="K38823">
        <v>0</v>
      </c>
      <c r="L38823">
        <v>0</v>
      </c>
      <c r="M38823">
        <v>0</v>
      </c>
      <c r="N38823">
        <v>0</v>
      </c>
      <c r="O38823">
        <v>0</v>
      </c>
      <c r="P38823">
        <v>0</v>
      </c>
      <c r="Q38823" t="s">
        <v>23</v>
      </c>
      <c r="R38823">
        <v>17239</v>
      </c>
      <c r="S38823">
        <v>3219</v>
      </c>
      <c r="T38823">
        <v>0</v>
      </c>
      <c r="U38823">
        <v>14825</v>
      </c>
      <c r="V38823">
        <v>13492</v>
      </c>
      <c r="W38823">
        <v>3219</v>
      </c>
    </row>
    <row r="38824" spans="1:23" x14ac:dyDescent="0.35">
      <c r="A38824" s="3" t="s">
        <v>432</v>
      </c>
      <c r="B38824" s="1">
        <v>48441</v>
      </c>
      <c r="C38824">
        <v>40</v>
      </c>
      <c r="D38824" t="s">
        <v>41</v>
      </c>
      <c r="E38824" t="s">
        <v>32</v>
      </c>
      <c r="F38824">
        <v>0</v>
      </c>
      <c r="G38824">
        <v>0</v>
      </c>
      <c r="H38824">
        <v>0</v>
      </c>
      <c r="I38824">
        <v>0</v>
      </c>
      <c r="J38824">
        <v>0</v>
      </c>
      <c r="K38824">
        <v>0</v>
      </c>
      <c r="L38824">
        <v>0</v>
      </c>
      <c r="M38824">
        <v>0</v>
      </c>
      <c r="N38824">
        <v>0</v>
      </c>
      <c r="O38824">
        <v>0</v>
      </c>
      <c r="P38824">
        <v>0</v>
      </c>
      <c r="Q38824" t="s">
        <v>25</v>
      </c>
      <c r="R38824">
        <v>138034</v>
      </c>
      <c r="S38824">
        <v>20131</v>
      </c>
      <c r="T38824">
        <v>0</v>
      </c>
      <c r="U38824">
        <v>114646</v>
      </c>
      <c r="V38824">
        <v>103784</v>
      </c>
      <c r="W38824">
        <v>20131</v>
      </c>
    </row>
    <row r="38825" spans="1:23" x14ac:dyDescent="0.35">
      <c r="A38825" s="3" t="s">
        <v>432</v>
      </c>
      <c r="B38825" s="1">
        <v>48305</v>
      </c>
      <c r="C38825">
        <v>40</v>
      </c>
      <c r="D38825" t="s">
        <v>171</v>
      </c>
      <c r="E38825" t="s">
        <v>32</v>
      </c>
      <c r="F38825">
        <v>0</v>
      </c>
      <c r="G38825">
        <v>0</v>
      </c>
      <c r="H38825">
        <v>0</v>
      </c>
      <c r="I38825">
        <v>0</v>
      </c>
      <c r="J38825">
        <v>0</v>
      </c>
      <c r="K38825">
        <v>0</v>
      </c>
      <c r="L38825">
        <v>0</v>
      </c>
      <c r="M38825">
        <v>0</v>
      </c>
      <c r="N38825">
        <v>0</v>
      </c>
      <c r="O38825">
        <v>0</v>
      </c>
      <c r="P38825">
        <v>0</v>
      </c>
      <c r="Q38825" t="s">
        <v>25</v>
      </c>
      <c r="R38825">
        <v>5951</v>
      </c>
      <c r="S38825">
        <v>974</v>
      </c>
      <c r="T38825">
        <v>0</v>
      </c>
      <c r="U38825">
        <v>4886</v>
      </c>
      <c r="V38825">
        <v>4329</v>
      </c>
      <c r="W38825">
        <v>974</v>
      </c>
    </row>
    <row r="38826" spans="1:23" x14ac:dyDescent="0.35">
      <c r="A38826" s="3" t="s">
        <v>432</v>
      </c>
      <c r="B38826" s="1">
        <v>48339</v>
      </c>
      <c r="C38826">
        <v>40</v>
      </c>
      <c r="D38826" t="s">
        <v>73</v>
      </c>
      <c r="E38826" t="s">
        <v>32</v>
      </c>
      <c r="F38826">
        <v>0</v>
      </c>
      <c r="G38826">
        <v>0</v>
      </c>
      <c r="H38826">
        <v>0</v>
      </c>
      <c r="I38826">
        <v>0</v>
      </c>
      <c r="J38826">
        <v>0</v>
      </c>
      <c r="K38826">
        <v>0</v>
      </c>
      <c r="L38826">
        <v>0</v>
      </c>
      <c r="M38826">
        <v>0</v>
      </c>
      <c r="N38826">
        <v>0</v>
      </c>
      <c r="O38826">
        <v>0</v>
      </c>
      <c r="P38826">
        <v>0</v>
      </c>
      <c r="Q38826" t="s">
        <v>25</v>
      </c>
      <c r="R38826">
        <v>607391</v>
      </c>
      <c r="S38826">
        <v>81457</v>
      </c>
      <c r="T38826">
        <v>0</v>
      </c>
      <c r="U38826">
        <v>504312</v>
      </c>
      <c r="V38826">
        <v>448951</v>
      </c>
      <c r="W38826">
        <v>81457</v>
      </c>
    </row>
    <row r="38827" spans="1:23" x14ac:dyDescent="0.35">
      <c r="A38827" s="3" t="s">
        <v>432</v>
      </c>
      <c r="B38827" s="1">
        <v>48421</v>
      </c>
      <c r="C38827">
        <v>40</v>
      </c>
      <c r="D38827" t="s">
        <v>140</v>
      </c>
      <c r="E38827" t="s">
        <v>32</v>
      </c>
      <c r="F38827">
        <v>0</v>
      </c>
      <c r="G38827">
        <v>0</v>
      </c>
      <c r="H38827">
        <v>0</v>
      </c>
      <c r="I38827">
        <v>0</v>
      </c>
      <c r="J38827">
        <v>0</v>
      </c>
      <c r="K38827">
        <v>0</v>
      </c>
      <c r="L38827">
        <v>0</v>
      </c>
      <c r="M38827">
        <v>0</v>
      </c>
      <c r="N38827">
        <v>0</v>
      </c>
      <c r="O38827">
        <v>0</v>
      </c>
      <c r="P38827">
        <v>0</v>
      </c>
      <c r="Q38827" t="s">
        <v>23</v>
      </c>
      <c r="R38827">
        <v>3022</v>
      </c>
      <c r="S38827">
        <v>462</v>
      </c>
      <c r="T38827">
        <v>0</v>
      </c>
      <c r="U38827">
        <v>2512</v>
      </c>
      <c r="V38827">
        <v>2214</v>
      </c>
      <c r="W38827">
        <v>462</v>
      </c>
    </row>
    <row r="38828" spans="1:23" x14ac:dyDescent="0.35">
      <c r="A38828" s="3" t="s">
        <v>432</v>
      </c>
      <c r="B38828" s="1">
        <v>48353</v>
      </c>
      <c r="C38828">
        <v>40</v>
      </c>
      <c r="D38828" t="s">
        <v>182</v>
      </c>
      <c r="E38828" t="s">
        <v>32</v>
      </c>
      <c r="F38828">
        <v>0</v>
      </c>
      <c r="G38828">
        <v>0</v>
      </c>
      <c r="H38828">
        <v>0</v>
      </c>
      <c r="I38828">
        <v>0</v>
      </c>
      <c r="J38828">
        <v>0</v>
      </c>
      <c r="K38828">
        <v>0</v>
      </c>
      <c r="L38828">
        <v>0</v>
      </c>
      <c r="M38828">
        <v>0</v>
      </c>
      <c r="N38828">
        <v>0</v>
      </c>
      <c r="O38828">
        <v>0</v>
      </c>
      <c r="P38828">
        <v>0</v>
      </c>
      <c r="Q38828" t="s">
        <v>23</v>
      </c>
      <c r="R38828">
        <v>14714</v>
      </c>
      <c r="S38828">
        <v>2737</v>
      </c>
      <c r="T38828">
        <v>0</v>
      </c>
      <c r="U38828">
        <v>12205</v>
      </c>
      <c r="V38828">
        <v>10885</v>
      </c>
      <c r="W38828">
        <v>2737</v>
      </c>
    </row>
    <row r="38829" spans="1:23" x14ac:dyDescent="0.35">
      <c r="A38829" s="3" t="s">
        <v>432</v>
      </c>
      <c r="B38829" s="1">
        <v>48107</v>
      </c>
      <c r="C38829">
        <v>40</v>
      </c>
      <c r="D38829" t="s">
        <v>45</v>
      </c>
      <c r="E38829" t="s">
        <v>32</v>
      </c>
      <c r="F38829">
        <v>0</v>
      </c>
      <c r="G38829">
        <v>0</v>
      </c>
      <c r="H38829">
        <v>0</v>
      </c>
      <c r="I38829">
        <v>0</v>
      </c>
      <c r="J38829">
        <v>0</v>
      </c>
      <c r="K38829">
        <v>0</v>
      </c>
      <c r="L38829">
        <v>0</v>
      </c>
      <c r="M38829">
        <v>0</v>
      </c>
      <c r="N38829">
        <v>0</v>
      </c>
      <c r="O38829">
        <v>0</v>
      </c>
      <c r="P38829">
        <v>0</v>
      </c>
      <c r="Q38829" t="s">
        <v>25</v>
      </c>
      <c r="R38829">
        <v>5737</v>
      </c>
      <c r="S38829">
        <v>1085</v>
      </c>
      <c r="T38829">
        <v>0</v>
      </c>
      <c r="U38829">
        <v>4808</v>
      </c>
      <c r="V38829">
        <v>4242</v>
      </c>
      <c r="W38829">
        <v>1085</v>
      </c>
    </row>
    <row r="38830" spans="1:23" x14ac:dyDescent="0.35">
      <c r="A38830" s="3" t="s">
        <v>432</v>
      </c>
      <c r="B38830" s="1">
        <v>48493</v>
      </c>
      <c r="C38830">
        <v>40</v>
      </c>
      <c r="D38830" t="s">
        <v>68</v>
      </c>
      <c r="E38830" t="s">
        <v>32</v>
      </c>
      <c r="F38830">
        <v>0</v>
      </c>
      <c r="G38830">
        <v>0</v>
      </c>
      <c r="H38830">
        <v>0</v>
      </c>
      <c r="I38830">
        <v>0</v>
      </c>
      <c r="J38830">
        <v>0</v>
      </c>
      <c r="K38830">
        <v>0</v>
      </c>
      <c r="L38830">
        <v>0</v>
      </c>
      <c r="M38830">
        <v>0</v>
      </c>
      <c r="N38830">
        <v>0</v>
      </c>
      <c r="O38830">
        <v>0</v>
      </c>
      <c r="P38830">
        <v>0</v>
      </c>
      <c r="Q38830" t="s">
        <v>25</v>
      </c>
      <c r="R38830">
        <v>51070</v>
      </c>
      <c r="S38830">
        <v>8411</v>
      </c>
      <c r="T38830">
        <v>0</v>
      </c>
      <c r="U38830">
        <v>43373</v>
      </c>
      <c r="V38830">
        <v>38908</v>
      </c>
      <c r="W38830">
        <v>8411</v>
      </c>
    </row>
    <row r="38831" spans="1:23" x14ac:dyDescent="0.35">
      <c r="A38831" s="3" t="s">
        <v>432</v>
      </c>
      <c r="B38831" s="1">
        <v>48063</v>
      </c>
      <c r="C38831">
        <v>40</v>
      </c>
      <c r="D38831" t="s">
        <v>134</v>
      </c>
      <c r="E38831" t="s">
        <v>32</v>
      </c>
      <c r="F38831">
        <v>0</v>
      </c>
      <c r="G38831">
        <v>0</v>
      </c>
      <c r="H38831">
        <v>0</v>
      </c>
      <c r="I38831">
        <v>0</v>
      </c>
      <c r="J38831">
        <v>0</v>
      </c>
      <c r="K38831">
        <v>0</v>
      </c>
      <c r="L38831">
        <v>0</v>
      </c>
      <c r="M38831">
        <v>0</v>
      </c>
      <c r="N38831">
        <v>0</v>
      </c>
      <c r="O38831">
        <v>0</v>
      </c>
      <c r="P38831">
        <v>0</v>
      </c>
      <c r="Q38831" t="s">
        <v>23</v>
      </c>
      <c r="R38831">
        <v>13094</v>
      </c>
      <c r="S38831">
        <v>2494</v>
      </c>
      <c r="T38831">
        <v>0</v>
      </c>
      <c r="U38831">
        <v>10845</v>
      </c>
      <c r="V38831">
        <v>9646</v>
      </c>
      <c r="W38831">
        <v>2494</v>
      </c>
    </row>
    <row r="38832" spans="1:23" x14ac:dyDescent="0.35">
      <c r="A38832" s="3" t="s">
        <v>432</v>
      </c>
      <c r="B38832" s="1">
        <v>48029</v>
      </c>
      <c r="C38832">
        <v>40</v>
      </c>
      <c r="D38832" t="s">
        <v>237</v>
      </c>
      <c r="E38832" t="s">
        <v>32</v>
      </c>
      <c r="F38832">
        <v>0</v>
      </c>
      <c r="G38832">
        <v>0</v>
      </c>
      <c r="H38832">
        <v>0</v>
      </c>
      <c r="I38832">
        <v>0</v>
      </c>
      <c r="J38832">
        <v>0</v>
      </c>
      <c r="K38832">
        <v>0</v>
      </c>
      <c r="L38832">
        <v>0</v>
      </c>
      <c r="M38832">
        <v>0</v>
      </c>
      <c r="N38832">
        <v>0</v>
      </c>
      <c r="O38832">
        <v>0</v>
      </c>
      <c r="P38832">
        <v>0</v>
      </c>
      <c r="Q38832" t="s">
        <v>25</v>
      </c>
      <c r="R38832">
        <v>2003554</v>
      </c>
      <c r="S38832">
        <v>247843</v>
      </c>
      <c r="T38832">
        <v>0</v>
      </c>
      <c r="U38832">
        <v>1666323</v>
      </c>
      <c r="V38832">
        <v>1497114</v>
      </c>
      <c r="W38832">
        <v>247843</v>
      </c>
    </row>
    <row r="38833" spans="1:23" x14ac:dyDescent="0.35">
      <c r="A38833" s="3" t="s">
        <v>432</v>
      </c>
      <c r="B38833" s="1">
        <v>48209</v>
      </c>
      <c r="C38833">
        <v>40</v>
      </c>
      <c r="D38833" t="s">
        <v>143</v>
      </c>
      <c r="E38833" t="s">
        <v>32</v>
      </c>
      <c r="F38833">
        <v>0</v>
      </c>
      <c r="G38833">
        <v>0</v>
      </c>
      <c r="H38833">
        <v>0</v>
      </c>
      <c r="I38833">
        <v>0</v>
      </c>
      <c r="J38833">
        <v>0</v>
      </c>
      <c r="K38833">
        <v>0</v>
      </c>
      <c r="L38833">
        <v>0</v>
      </c>
      <c r="M38833">
        <v>0</v>
      </c>
      <c r="N38833">
        <v>0</v>
      </c>
      <c r="O38833">
        <v>0</v>
      </c>
      <c r="P38833">
        <v>0</v>
      </c>
      <c r="Q38833" t="s">
        <v>25</v>
      </c>
      <c r="R38833">
        <v>230191</v>
      </c>
      <c r="S38833">
        <v>26187</v>
      </c>
      <c r="T38833">
        <v>0</v>
      </c>
      <c r="U38833">
        <v>195452</v>
      </c>
      <c r="V38833">
        <v>177577</v>
      </c>
      <c r="W38833">
        <v>26187</v>
      </c>
    </row>
    <row r="38834" spans="1:23" x14ac:dyDescent="0.35">
      <c r="A38834" s="3" t="s">
        <v>432</v>
      </c>
      <c r="B38834" s="1">
        <v>48133</v>
      </c>
      <c r="C38834">
        <v>40</v>
      </c>
      <c r="D38834" t="s">
        <v>260</v>
      </c>
      <c r="E38834" t="s">
        <v>32</v>
      </c>
      <c r="F38834">
        <v>0</v>
      </c>
      <c r="G38834">
        <v>0</v>
      </c>
      <c r="H38834">
        <v>0</v>
      </c>
      <c r="I38834">
        <v>0</v>
      </c>
      <c r="J38834">
        <v>0</v>
      </c>
      <c r="K38834">
        <v>0</v>
      </c>
      <c r="L38834">
        <v>0</v>
      </c>
      <c r="M38834">
        <v>0</v>
      </c>
      <c r="N38834">
        <v>0</v>
      </c>
      <c r="O38834">
        <v>0</v>
      </c>
      <c r="P38834">
        <v>0</v>
      </c>
      <c r="Q38834" t="s">
        <v>23</v>
      </c>
      <c r="R38834">
        <v>18360</v>
      </c>
      <c r="S38834">
        <v>4054</v>
      </c>
      <c r="T38834">
        <v>0</v>
      </c>
      <c r="U38834">
        <v>15867</v>
      </c>
      <c r="V38834">
        <v>14477</v>
      </c>
      <c r="W38834">
        <v>4054</v>
      </c>
    </row>
    <row r="38835" spans="1:23" x14ac:dyDescent="0.35">
      <c r="A38835" s="3" t="s">
        <v>432</v>
      </c>
      <c r="B38835" s="1">
        <v>48157</v>
      </c>
      <c r="C38835">
        <v>40</v>
      </c>
      <c r="D38835" t="s">
        <v>199</v>
      </c>
      <c r="E38835" t="s">
        <v>32</v>
      </c>
      <c r="F38835">
        <v>0</v>
      </c>
      <c r="G38835">
        <v>0</v>
      </c>
      <c r="H38835">
        <v>0</v>
      </c>
      <c r="I38835">
        <v>0</v>
      </c>
      <c r="J38835">
        <v>0</v>
      </c>
      <c r="K38835">
        <v>0</v>
      </c>
      <c r="L38835">
        <v>0</v>
      </c>
      <c r="M38835">
        <v>0</v>
      </c>
      <c r="N38835">
        <v>0</v>
      </c>
      <c r="O38835">
        <v>0</v>
      </c>
      <c r="P38835">
        <v>0</v>
      </c>
      <c r="Q38835" t="s">
        <v>25</v>
      </c>
      <c r="R38835">
        <v>811688</v>
      </c>
      <c r="S38835">
        <v>93851</v>
      </c>
      <c r="T38835">
        <v>0</v>
      </c>
      <c r="U38835">
        <v>669421</v>
      </c>
      <c r="V38835">
        <v>590029</v>
      </c>
      <c r="W38835">
        <v>93851</v>
      </c>
    </row>
    <row r="38836" spans="1:23" x14ac:dyDescent="0.35">
      <c r="A38836" s="3" t="s">
        <v>432</v>
      </c>
      <c r="B38836" s="1">
        <v>48021</v>
      </c>
      <c r="C38836">
        <v>40</v>
      </c>
      <c r="D38836" t="s">
        <v>156</v>
      </c>
      <c r="E38836" t="s">
        <v>32</v>
      </c>
      <c r="F38836">
        <v>0</v>
      </c>
      <c r="G38836">
        <v>0</v>
      </c>
      <c r="H38836">
        <v>0</v>
      </c>
      <c r="I38836">
        <v>0</v>
      </c>
      <c r="J38836">
        <v>0</v>
      </c>
      <c r="K38836">
        <v>0</v>
      </c>
      <c r="L38836">
        <v>0</v>
      </c>
      <c r="M38836">
        <v>0</v>
      </c>
      <c r="N38836">
        <v>0</v>
      </c>
      <c r="O38836">
        <v>0</v>
      </c>
      <c r="P38836">
        <v>0</v>
      </c>
      <c r="Q38836" t="s">
        <v>25</v>
      </c>
      <c r="R38836">
        <v>88723</v>
      </c>
      <c r="S38836">
        <v>13865</v>
      </c>
      <c r="T38836">
        <v>0</v>
      </c>
      <c r="U38836">
        <v>74149</v>
      </c>
      <c r="V38836">
        <v>66216</v>
      </c>
      <c r="W38836">
        <v>13865</v>
      </c>
    </row>
    <row r="38837" spans="1:23" x14ac:dyDescent="0.35">
      <c r="A38837" s="3" t="s">
        <v>432</v>
      </c>
      <c r="B38837" s="1">
        <v>48327</v>
      </c>
      <c r="C38837">
        <v>40</v>
      </c>
      <c r="D38837" t="s">
        <v>257</v>
      </c>
      <c r="E38837" t="s">
        <v>32</v>
      </c>
      <c r="F38837">
        <v>0</v>
      </c>
      <c r="G38837">
        <v>0</v>
      </c>
      <c r="H38837">
        <v>0</v>
      </c>
      <c r="I38837">
        <v>0</v>
      </c>
      <c r="J38837">
        <v>0</v>
      </c>
      <c r="K38837">
        <v>0</v>
      </c>
      <c r="L38837">
        <v>0</v>
      </c>
      <c r="M38837">
        <v>0</v>
      </c>
      <c r="N38837">
        <v>0</v>
      </c>
      <c r="O38837">
        <v>0</v>
      </c>
      <c r="P38837">
        <v>0</v>
      </c>
      <c r="Q38837" t="s">
        <v>23</v>
      </c>
      <c r="R38837">
        <v>2138</v>
      </c>
      <c r="S38837">
        <v>699</v>
      </c>
      <c r="T38837">
        <v>0</v>
      </c>
      <c r="U38837">
        <v>1881</v>
      </c>
      <c r="V38837">
        <v>1752</v>
      </c>
      <c r="W38837">
        <v>699</v>
      </c>
    </row>
    <row r="38838" spans="1:23" x14ac:dyDescent="0.35">
      <c r="A38838" s="3" t="s">
        <v>432</v>
      </c>
      <c r="B38838" s="1">
        <v>48281</v>
      </c>
      <c r="C38838">
        <v>40</v>
      </c>
      <c r="D38838" t="s">
        <v>78</v>
      </c>
      <c r="E38838" t="s">
        <v>32</v>
      </c>
      <c r="F38838">
        <v>0</v>
      </c>
      <c r="G38838">
        <v>0</v>
      </c>
      <c r="H38838">
        <v>0</v>
      </c>
      <c r="I38838">
        <v>0</v>
      </c>
      <c r="J38838">
        <v>0</v>
      </c>
      <c r="K38838">
        <v>0</v>
      </c>
      <c r="L38838">
        <v>0</v>
      </c>
      <c r="M38838">
        <v>0</v>
      </c>
      <c r="N38838">
        <v>0</v>
      </c>
      <c r="O38838">
        <v>0</v>
      </c>
      <c r="P38838">
        <v>0</v>
      </c>
      <c r="Q38838" t="s">
        <v>25</v>
      </c>
      <c r="R38838">
        <v>21428</v>
      </c>
      <c r="S38838">
        <v>4322</v>
      </c>
      <c r="T38838">
        <v>0</v>
      </c>
      <c r="U38838">
        <v>18515</v>
      </c>
      <c r="V38838">
        <v>16799</v>
      </c>
      <c r="W38838">
        <v>4322</v>
      </c>
    </row>
    <row r="38839" spans="1:23" x14ac:dyDescent="0.35">
      <c r="A38839" s="3" t="s">
        <v>432</v>
      </c>
      <c r="B38839" s="1">
        <v>48119</v>
      </c>
      <c r="C38839">
        <v>40</v>
      </c>
      <c r="D38839" t="s">
        <v>110</v>
      </c>
      <c r="E38839" t="s">
        <v>32</v>
      </c>
      <c r="F38839">
        <v>0</v>
      </c>
      <c r="G38839">
        <v>0</v>
      </c>
      <c r="H38839">
        <v>0</v>
      </c>
      <c r="I38839">
        <v>0</v>
      </c>
      <c r="J38839">
        <v>0</v>
      </c>
      <c r="K38839">
        <v>0</v>
      </c>
      <c r="L38839">
        <v>0</v>
      </c>
      <c r="M38839">
        <v>0</v>
      </c>
      <c r="N38839">
        <v>0</v>
      </c>
      <c r="O38839">
        <v>0</v>
      </c>
      <c r="P38839">
        <v>0</v>
      </c>
      <c r="Q38839" t="s">
        <v>23</v>
      </c>
      <c r="R38839">
        <v>5331</v>
      </c>
      <c r="S38839">
        <v>1118</v>
      </c>
      <c r="T38839">
        <v>0</v>
      </c>
      <c r="U38839">
        <v>4498</v>
      </c>
      <c r="V38839">
        <v>4080</v>
      </c>
      <c r="W38839">
        <v>1118</v>
      </c>
    </row>
    <row r="38840" spans="1:23" x14ac:dyDescent="0.35">
      <c r="A38840" s="3" t="s">
        <v>432</v>
      </c>
      <c r="B38840" s="1">
        <v>48065</v>
      </c>
      <c r="C38840">
        <v>40</v>
      </c>
      <c r="D38840" t="s">
        <v>238</v>
      </c>
      <c r="E38840" t="s">
        <v>32</v>
      </c>
      <c r="F38840">
        <v>0</v>
      </c>
      <c r="G38840">
        <v>0</v>
      </c>
      <c r="H38840">
        <v>0</v>
      </c>
      <c r="I38840">
        <v>0</v>
      </c>
      <c r="J38840">
        <v>0</v>
      </c>
      <c r="K38840">
        <v>0</v>
      </c>
      <c r="L38840">
        <v>0</v>
      </c>
      <c r="M38840">
        <v>0</v>
      </c>
      <c r="N38840">
        <v>0</v>
      </c>
      <c r="O38840">
        <v>0</v>
      </c>
      <c r="P38840">
        <v>0</v>
      </c>
      <c r="Q38840" t="s">
        <v>25</v>
      </c>
      <c r="R38840">
        <v>5926</v>
      </c>
      <c r="S38840">
        <v>1250</v>
      </c>
      <c r="T38840">
        <v>0</v>
      </c>
      <c r="U38840">
        <v>5065</v>
      </c>
      <c r="V38840">
        <v>4540</v>
      </c>
      <c r="W38840">
        <v>1250</v>
      </c>
    </row>
    <row r="38841" spans="1:23" x14ac:dyDescent="0.35">
      <c r="A38841" s="3" t="s">
        <v>432</v>
      </c>
      <c r="B38841" s="1">
        <v>48229</v>
      </c>
      <c r="C38841">
        <v>40</v>
      </c>
      <c r="D38841" t="s">
        <v>277</v>
      </c>
      <c r="E38841" t="s">
        <v>32</v>
      </c>
      <c r="F38841">
        <v>0</v>
      </c>
      <c r="G38841">
        <v>0</v>
      </c>
      <c r="H38841">
        <v>0</v>
      </c>
      <c r="I38841">
        <v>0</v>
      </c>
      <c r="J38841">
        <v>0</v>
      </c>
      <c r="K38841">
        <v>0</v>
      </c>
      <c r="L38841">
        <v>0</v>
      </c>
      <c r="M38841">
        <v>0</v>
      </c>
      <c r="N38841">
        <v>0</v>
      </c>
      <c r="O38841">
        <v>0</v>
      </c>
      <c r="P38841">
        <v>0</v>
      </c>
      <c r="Q38841" t="s">
        <v>25</v>
      </c>
      <c r="R38841">
        <v>4886</v>
      </c>
      <c r="S38841">
        <v>775</v>
      </c>
      <c r="T38841">
        <v>0</v>
      </c>
      <c r="U38841">
        <v>4196</v>
      </c>
      <c r="V38841">
        <v>3869</v>
      </c>
      <c r="W38841">
        <v>775</v>
      </c>
    </row>
    <row r="38842" spans="1:23" x14ac:dyDescent="0.35">
      <c r="A38842" s="3" t="s">
        <v>432</v>
      </c>
      <c r="B38842" s="1">
        <v>48169</v>
      </c>
      <c r="C38842">
        <v>40</v>
      </c>
      <c r="D38842" t="s">
        <v>116</v>
      </c>
      <c r="E38842" t="s">
        <v>32</v>
      </c>
      <c r="F38842">
        <v>0</v>
      </c>
      <c r="G38842">
        <v>0</v>
      </c>
      <c r="H38842">
        <v>0</v>
      </c>
      <c r="I38842">
        <v>0</v>
      </c>
      <c r="J38842">
        <v>0</v>
      </c>
      <c r="K38842">
        <v>0</v>
      </c>
      <c r="L38842">
        <v>0</v>
      </c>
      <c r="M38842">
        <v>0</v>
      </c>
      <c r="N38842">
        <v>0</v>
      </c>
      <c r="O38842">
        <v>0</v>
      </c>
      <c r="P38842">
        <v>0</v>
      </c>
      <c r="Q38842" t="s">
        <v>23</v>
      </c>
      <c r="R38842">
        <v>6229</v>
      </c>
      <c r="S38842">
        <v>719</v>
      </c>
      <c r="T38842">
        <v>0</v>
      </c>
      <c r="U38842">
        <v>5559</v>
      </c>
      <c r="V38842">
        <v>5187</v>
      </c>
      <c r="W38842">
        <v>719</v>
      </c>
    </row>
    <row r="38843" spans="1:23" x14ac:dyDescent="0.35">
      <c r="A38843" s="3" t="s">
        <v>432</v>
      </c>
      <c r="B38843" s="1">
        <v>48011</v>
      </c>
      <c r="C38843">
        <v>40</v>
      </c>
      <c r="D38843" t="s">
        <v>184</v>
      </c>
      <c r="E38843" t="s">
        <v>32</v>
      </c>
      <c r="F38843">
        <v>0</v>
      </c>
      <c r="G38843">
        <v>0</v>
      </c>
      <c r="H38843">
        <v>0</v>
      </c>
      <c r="I38843">
        <v>0</v>
      </c>
      <c r="J38843">
        <v>0</v>
      </c>
      <c r="K38843">
        <v>0</v>
      </c>
      <c r="L38843">
        <v>0</v>
      </c>
      <c r="M38843">
        <v>0</v>
      </c>
      <c r="N38843">
        <v>0</v>
      </c>
      <c r="O38843">
        <v>0</v>
      </c>
      <c r="P38843">
        <v>0</v>
      </c>
      <c r="Q38843" t="s">
        <v>25</v>
      </c>
      <c r="R38843">
        <v>1887</v>
      </c>
      <c r="S38843">
        <v>470</v>
      </c>
      <c r="T38843">
        <v>0</v>
      </c>
      <c r="U38843">
        <v>1592</v>
      </c>
      <c r="V38843">
        <v>1461</v>
      </c>
      <c r="W38843">
        <v>470</v>
      </c>
    </row>
    <row r="38844" spans="1:23" x14ac:dyDescent="0.35">
      <c r="A38844" s="3" t="s">
        <v>432</v>
      </c>
      <c r="B38844" s="1">
        <v>48363</v>
      </c>
      <c r="C38844">
        <v>40</v>
      </c>
      <c r="D38844" t="s">
        <v>235</v>
      </c>
      <c r="E38844" t="s">
        <v>32</v>
      </c>
      <c r="F38844">
        <v>0</v>
      </c>
      <c r="G38844">
        <v>0</v>
      </c>
      <c r="H38844">
        <v>0</v>
      </c>
      <c r="I38844">
        <v>0</v>
      </c>
      <c r="J38844">
        <v>0</v>
      </c>
      <c r="K38844">
        <v>0</v>
      </c>
      <c r="L38844">
        <v>0</v>
      </c>
      <c r="M38844">
        <v>0</v>
      </c>
      <c r="N38844">
        <v>0</v>
      </c>
      <c r="O38844">
        <v>0</v>
      </c>
      <c r="P38844">
        <v>0</v>
      </c>
      <c r="Q38844" t="s">
        <v>23</v>
      </c>
      <c r="R38844">
        <v>29189</v>
      </c>
      <c r="S38844">
        <v>5893</v>
      </c>
      <c r="T38844">
        <v>0</v>
      </c>
      <c r="U38844">
        <v>24743</v>
      </c>
      <c r="V38844">
        <v>22476</v>
      </c>
      <c r="W38844">
        <v>5893</v>
      </c>
    </row>
    <row r="38845" spans="1:23" x14ac:dyDescent="0.35">
      <c r="A38845" s="3" t="s">
        <v>432</v>
      </c>
      <c r="B38845" s="1">
        <v>48235</v>
      </c>
      <c r="C38845">
        <v>40</v>
      </c>
      <c r="D38845" t="s">
        <v>170</v>
      </c>
      <c r="E38845" t="s">
        <v>32</v>
      </c>
      <c r="F38845">
        <v>0</v>
      </c>
      <c r="G38845">
        <v>0</v>
      </c>
      <c r="H38845">
        <v>0</v>
      </c>
      <c r="I38845">
        <v>0</v>
      </c>
      <c r="J38845">
        <v>0</v>
      </c>
      <c r="K38845">
        <v>0</v>
      </c>
      <c r="L38845">
        <v>0</v>
      </c>
      <c r="M38845">
        <v>0</v>
      </c>
      <c r="N38845">
        <v>0</v>
      </c>
      <c r="O38845">
        <v>0</v>
      </c>
      <c r="P38845">
        <v>0</v>
      </c>
      <c r="Q38845" t="s">
        <v>25</v>
      </c>
      <c r="R38845">
        <v>1536</v>
      </c>
      <c r="S38845">
        <v>328</v>
      </c>
      <c r="T38845">
        <v>0</v>
      </c>
      <c r="U38845">
        <v>1303</v>
      </c>
      <c r="V38845">
        <v>1190</v>
      </c>
      <c r="W38845">
        <v>328</v>
      </c>
    </row>
    <row r="38846" spans="1:23" x14ac:dyDescent="0.35">
      <c r="A38846" s="3" t="s">
        <v>432</v>
      </c>
      <c r="B38846" s="1">
        <v>48453</v>
      </c>
      <c r="C38846">
        <v>40</v>
      </c>
      <c r="D38846" t="s">
        <v>197</v>
      </c>
      <c r="E38846" t="s">
        <v>32</v>
      </c>
      <c r="F38846">
        <v>0</v>
      </c>
      <c r="G38846">
        <v>0</v>
      </c>
      <c r="H38846">
        <v>0</v>
      </c>
      <c r="I38846">
        <v>0</v>
      </c>
      <c r="J38846">
        <v>0</v>
      </c>
      <c r="K38846">
        <v>0</v>
      </c>
      <c r="L38846">
        <v>0</v>
      </c>
      <c r="M38846">
        <v>0</v>
      </c>
      <c r="N38846">
        <v>0</v>
      </c>
      <c r="O38846">
        <v>0</v>
      </c>
      <c r="P38846">
        <v>0</v>
      </c>
      <c r="Q38846" t="s">
        <v>25</v>
      </c>
      <c r="R38846">
        <v>1273954</v>
      </c>
      <c r="S38846">
        <v>129553</v>
      </c>
      <c r="T38846">
        <v>0</v>
      </c>
      <c r="U38846">
        <v>1091726</v>
      </c>
      <c r="V38846">
        <v>1003575</v>
      </c>
      <c r="W38846">
        <v>129553</v>
      </c>
    </row>
    <row r="38847" spans="1:23" x14ac:dyDescent="0.35">
      <c r="A38847" s="3" t="s">
        <v>432</v>
      </c>
      <c r="B38847" s="1">
        <v>48185</v>
      </c>
      <c r="C38847">
        <v>40</v>
      </c>
      <c r="D38847" t="s">
        <v>139</v>
      </c>
      <c r="E38847" t="s">
        <v>32</v>
      </c>
      <c r="F38847">
        <v>0</v>
      </c>
      <c r="G38847">
        <v>0</v>
      </c>
      <c r="H38847">
        <v>0</v>
      </c>
      <c r="I38847">
        <v>0</v>
      </c>
      <c r="J38847">
        <v>0</v>
      </c>
      <c r="K38847">
        <v>0</v>
      </c>
      <c r="L38847">
        <v>0</v>
      </c>
      <c r="M38847">
        <v>0</v>
      </c>
      <c r="N38847">
        <v>0</v>
      </c>
      <c r="O38847">
        <v>0</v>
      </c>
      <c r="P38847">
        <v>0</v>
      </c>
      <c r="Q38847" t="s">
        <v>23</v>
      </c>
      <c r="R38847">
        <v>28880</v>
      </c>
      <c r="S38847">
        <v>5134</v>
      </c>
      <c r="T38847">
        <v>0</v>
      </c>
      <c r="U38847">
        <v>24747</v>
      </c>
      <c r="V38847">
        <v>22498</v>
      </c>
      <c r="W38847">
        <v>5134</v>
      </c>
    </row>
    <row r="38848" spans="1:23" x14ac:dyDescent="0.35">
      <c r="A38848" s="3" t="s">
        <v>432</v>
      </c>
      <c r="B38848" s="1">
        <v>48313</v>
      </c>
      <c r="C38848">
        <v>40</v>
      </c>
      <c r="D38848" t="s">
        <v>43</v>
      </c>
      <c r="E38848" t="s">
        <v>32</v>
      </c>
      <c r="F38848">
        <v>0</v>
      </c>
      <c r="G38848">
        <v>0</v>
      </c>
      <c r="H38848">
        <v>0</v>
      </c>
      <c r="I38848">
        <v>0</v>
      </c>
      <c r="J38848">
        <v>0</v>
      </c>
      <c r="K38848">
        <v>0</v>
      </c>
      <c r="L38848">
        <v>0</v>
      </c>
      <c r="M38848">
        <v>0</v>
      </c>
      <c r="N38848">
        <v>0</v>
      </c>
      <c r="O38848">
        <v>0</v>
      </c>
      <c r="P38848">
        <v>0</v>
      </c>
      <c r="Q38848" t="s">
        <v>23</v>
      </c>
      <c r="R38848">
        <v>14284</v>
      </c>
      <c r="S38848">
        <v>2264</v>
      </c>
      <c r="T38848">
        <v>0</v>
      </c>
      <c r="U38848">
        <v>12290</v>
      </c>
      <c r="V38848">
        <v>11250</v>
      </c>
      <c r="W38848">
        <v>2264</v>
      </c>
    </row>
    <row r="38849" spans="1:23" x14ac:dyDescent="0.35">
      <c r="A38849" s="3" t="s">
        <v>432</v>
      </c>
      <c r="B38849" s="1">
        <v>48359</v>
      </c>
      <c r="C38849">
        <v>40</v>
      </c>
      <c r="D38849" t="s">
        <v>88</v>
      </c>
      <c r="E38849" t="s">
        <v>32</v>
      </c>
      <c r="F38849">
        <v>0</v>
      </c>
      <c r="G38849">
        <v>0</v>
      </c>
      <c r="H38849">
        <v>0</v>
      </c>
      <c r="I38849">
        <v>0</v>
      </c>
      <c r="J38849">
        <v>0</v>
      </c>
      <c r="K38849">
        <v>0</v>
      </c>
      <c r="L38849">
        <v>0</v>
      </c>
      <c r="M38849">
        <v>0</v>
      </c>
      <c r="N38849">
        <v>0</v>
      </c>
      <c r="O38849">
        <v>0</v>
      </c>
      <c r="P38849">
        <v>0</v>
      </c>
      <c r="Q38849" t="s">
        <v>25</v>
      </c>
      <c r="R38849">
        <v>2112</v>
      </c>
      <c r="S38849">
        <v>316</v>
      </c>
      <c r="T38849">
        <v>0</v>
      </c>
      <c r="U38849">
        <v>1918</v>
      </c>
      <c r="V38849">
        <v>1618</v>
      </c>
      <c r="W38849">
        <v>316</v>
      </c>
    </row>
    <row r="38850" spans="1:23" x14ac:dyDescent="0.35">
      <c r="A38850" s="3" t="s">
        <v>432</v>
      </c>
      <c r="B38850" s="1">
        <v>48199</v>
      </c>
      <c r="C38850">
        <v>40</v>
      </c>
      <c r="D38850" t="s">
        <v>142</v>
      </c>
      <c r="E38850" t="s">
        <v>32</v>
      </c>
      <c r="F38850">
        <v>0</v>
      </c>
      <c r="G38850">
        <v>0</v>
      </c>
      <c r="H38850">
        <v>0</v>
      </c>
      <c r="I38850">
        <v>0</v>
      </c>
      <c r="J38850">
        <v>0</v>
      </c>
      <c r="K38850">
        <v>0</v>
      </c>
      <c r="L38850">
        <v>0</v>
      </c>
      <c r="M38850">
        <v>0</v>
      </c>
      <c r="N38850">
        <v>0</v>
      </c>
      <c r="O38850">
        <v>0</v>
      </c>
      <c r="P38850">
        <v>0</v>
      </c>
      <c r="Q38850" t="s">
        <v>25</v>
      </c>
      <c r="R38850">
        <v>57602</v>
      </c>
      <c r="S38850">
        <v>9762</v>
      </c>
      <c r="T38850">
        <v>0</v>
      </c>
      <c r="U38850">
        <v>48372</v>
      </c>
      <c r="V38850">
        <v>43549</v>
      </c>
      <c r="W38850">
        <v>9762</v>
      </c>
    </row>
    <row r="38851" spans="1:23" x14ac:dyDescent="0.35">
      <c r="A38851" s="3" t="s">
        <v>432</v>
      </c>
      <c r="B38851" s="1">
        <v>48139</v>
      </c>
      <c r="C38851">
        <v>40</v>
      </c>
      <c r="D38851" t="s">
        <v>42</v>
      </c>
      <c r="E38851" t="s">
        <v>32</v>
      </c>
      <c r="F38851">
        <v>0</v>
      </c>
      <c r="G38851">
        <v>0</v>
      </c>
      <c r="H38851">
        <v>0</v>
      </c>
      <c r="I38851">
        <v>0</v>
      </c>
      <c r="J38851">
        <v>0</v>
      </c>
      <c r="K38851">
        <v>0</v>
      </c>
      <c r="L38851">
        <v>0</v>
      </c>
      <c r="M38851">
        <v>0</v>
      </c>
      <c r="N38851">
        <v>0</v>
      </c>
      <c r="O38851">
        <v>0</v>
      </c>
      <c r="P38851">
        <v>0</v>
      </c>
      <c r="Q38851" t="s">
        <v>25</v>
      </c>
      <c r="R38851">
        <v>184826</v>
      </c>
      <c r="S38851">
        <v>24288</v>
      </c>
      <c r="T38851">
        <v>0</v>
      </c>
      <c r="U38851">
        <v>153348</v>
      </c>
      <c r="V38851">
        <v>135818</v>
      </c>
      <c r="W38851">
        <v>24288</v>
      </c>
    </row>
    <row r="38852" spans="1:23" x14ac:dyDescent="0.35">
      <c r="A38852" s="3" t="s">
        <v>432</v>
      </c>
      <c r="B38852" s="1">
        <v>48433</v>
      </c>
      <c r="C38852">
        <v>40</v>
      </c>
      <c r="D38852" t="s">
        <v>119</v>
      </c>
      <c r="E38852" t="s">
        <v>32</v>
      </c>
      <c r="F38852">
        <v>0</v>
      </c>
      <c r="G38852">
        <v>0</v>
      </c>
      <c r="H38852">
        <v>0</v>
      </c>
      <c r="I38852">
        <v>0</v>
      </c>
      <c r="J38852">
        <v>0</v>
      </c>
      <c r="K38852">
        <v>0</v>
      </c>
      <c r="L38852">
        <v>0</v>
      </c>
      <c r="M38852">
        <v>0</v>
      </c>
      <c r="N38852">
        <v>0</v>
      </c>
      <c r="O38852">
        <v>0</v>
      </c>
      <c r="P38852">
        <v>0</v>
      </c>
      <c r="Q38852" t="s">
        <v>23</v>
      </c>
      <c r="R38852">
        <v>1350</v>
      </c>
      <c r="S38852">
        <v>361</v>
      </c>
      <c r="T38852">
        <v>0</v>
      </c>
      <c r="U38852">
        <v>1171</v>
      </c>
      <c r="V38852">
        <v>1047</v>
      </c>
      <c r="W38852">
        <v>361</v>
      </c>
    </row>
    <row r="38853" spans="1:23" x14ac:dyDescent="0.35">
      <c r="A38853" s="3" t="s">
        <v>432</v>
      </c>
      <c r="B38853" s="1">
        <v>48329</v>
      </c>
      <c r="C38853">
        <v>40</v>
      </c>
      <c r="D38853" t="s">
        <v>115</v>
      </c>
      <c r="E38853" t="s">
        <v>32</v>
      </c>
      <c r="F38853">
        <v>0</v>
      </c>
      <c r="G38853">
        <v>0</v>
      </c>
      <c r="H38853">
        <v>0</v>
      </c>
      <c r="I38853">
        <v>0</v>
      </c>
      <c r="J38853">
        <v>0</v>
      </c>
      <c r="K38853">
        <v>0</v>
      </c>
      <c r="L38853">
        <v>0</v>
      </c>
      <c r="M38853">
        <v>0</v>
      </c>
      <c r="N38853">
        <v>0</v>
      </c>
      <c r="O38853">
        <v>0</v>
      </c>
      <c r="P38853">
        <v>0</v>
      </c>
      <c r="Q38853" t="s">
        <v>25</v>
      </c>
      <c r="R38853">
        <v>176832</v>
      </c>
      <c r="S38853">
        <v>18438</v>
      </c>
      <c r="T38853">
        <v>0</v>
      </c>
      <c r="U38853">
        <v>141069</v>
      </c>
      <c r="V38853">
        <v>126328</v>
      </c>
      <c r="W38853">
        <v>18438</v>
      </c>
    </row>
    <row r="38854" spans="1:23" x14ac:dyDescent="0.35">
      <c r="A38854" s="3" t="s">
        <v>432</v>
      </c>
      <c r="B38854" s="1">
        <v>48071</v>
      </c>
      <c r="C38854">
        <v>40</v>
      </c>
      <c r="D38854" t="s">
        <v>124</v>
      </c>
      <c r="E38854" t="s">
        <v>32</v>
      </c>
      <c r="F38854">
        <v>0</v>
      </c>
      <c r="G38854">
        <v>0</v>
      </c>
      <c r="H38854">
        <v>0</v>
      </c>
      <c r="I38854">
        <v>0</v>
      </c>
      <c r="J38854">
        <v>0</v>
      </c>
      <c r="K38854">
        <v>0</v>
      </c>
      <c r="L38854">
        <v>0</v>
      </c>
      <c r="M38854">
        <v>0</v>
      </c>
      <c r="N38854">
        <v>0</v>
      </c>
      <c r="O38854">
        <v>0</v>
      </c>
      <c r="P38854">
        <v>0</v>
      </c>
      <c r="Q38854" t="s">
        <v>25</v>
      </c>
      <c r="R38854">
        <v>43837</v>
      </c>
      <c r="S38854">
        <v>5259</v>
      </c>
      <c r="T38854">
        <v>0</v>
      </c>
      <c r="U38854">
        <v>35932</v>
      </c>
      <c r="V38854">
        <v>31657</v>
      </c>
      <c r="W38854">
        <v>5259</v>
      </c>
    </row>
    <row r="38855" spans="1:23" x14ac:dyDescent="0.35">
      <c r="A38855" s="3" t="s">
        <v>432</v>
      </c>
      <c r="B38855" s="1">
        <v>48399</v>
      </c>
      <c r="C38855">
        <v>40</v>
      </c>
      <c r="D38855" t="s">
        <v>219</v>
      </c>
      <c r="E38855" t="s">
        <v>32</v>
      </c>
      <c r="F38855">
        <v>0</v>
      </c>
      <c r="G38855">
        <v>0</v>
      </c>
      <c r="H38855">
        <v>0</v>
      </c>
      <c r="I38855">
        <v>0</v>
      </c>
      <c r="J38855">
        <v>0</v>
      </c>
      <c r="K38855">
        <v>0</v>
      </c>
      <c r="L38855">
        <v>0</v>
      </c>
      <c r="M38855">
        <v>0</v>
      </c>
      <c r="N38855">
        <v>0</v>
      </c>
      <c r="O38855">
        <v>0</v>
      </c>
      <c r="P38855">
        <v>0</v>
      </c>
      <c r="Q38855" t="s">
        <v>23</v>
      </c>
      <c r="R38855">
        <v>10264</v>
      </c>
      <c r="S38855">
        <v>2153</v>
      </c>
      <c r="T38855">
        <v>0</v>
      </c>
      <c r="U38855">
        <v>8771</v>
      </c>
      <c r="V38855">
        <v>7885</v>
      </c>
      <c r="W38855">
        <v>2153</v>
      </c>
    </row>
    <row r="38856" spans="1:23" x14ac:dyDescent="0.35">
      <c r="A38856" s="3" t="s">
        <v>432</v>
      </c>
      <c r="B38856" s="1">
        <v>48073</v>
      </c>
      <c r="C38856">
        <v>40</v>
      </c>
      <c r="D38856" t="s">
        <v>53</v>
      </c>
      <c r="E38856" t="s">
        <v>32</v>
      </c>
      <c r="F38856">
        <v>0</v>
      </c>
      <c r="G38856">
        <v>0</v>
      </c>
      <c r="H38856">
        <v>0</v>
      </c>
      <c r="I38856">
        <v>0</v>
      </c>
      <c r="J38856">
        <v>0</v>
      </c>
      <c r="K38856">
        <v>0</v>
      </c>
      <c r="L38856">
        <v>0</v>
      </c>
      <c r="M38856">
        <v>0</v>
      </c>
      <c r="N38856">
        <v>0</v>
      </c>
      <c r="O38856">
        <v>0</v>
      </c>
      <c r="P38856">
        <v>0</v>
      </c>
      <c r="Q38856" t="s">
        <v>23</v>
      </c>
      <c r="R38856">
        <v>52646</v>
      </c>
      <c r="S38856">
        <v>9444</v>
      </c>
      <c r="T38856">
        <v>0</v>
      </c>
      <c r="U38856">
        <v>43874</v>
      </c>
      <c r="V38856">
        <v>39319</v>
      </c>
      <c r="W38856">
        <v>9444</v>
      </c>
    </row>
    <row r="38857" spans="1:23" x14ac:dyDescent="0.35">
      <c r="A38857" s="3" t="s">
        <v>432</v>
      </c>
      <c r="B38857" s="1">
        <v>48033</v>
      </c>
      <c r="C38857">
        <v>40</v>
      </c>
      <c r="D38857" t="s">
        <v>229</v>
      </c>
      <c r="E38857" t="s">
        <v>32</v>
      </c>
      <c r="F38857">
        <v>0</v>
      </c>
      <c r="G38857">
        <v>0</v>
      </c>
      <c r="H38857">
        <v>0</v>
      </c>
      <c r="I38857">
        <v>0</v>
      </c>
      <c r="J38857">
        <v>0</v>
      </c>
      <c r="K38857">
        <v>0</v>
      </c>
      <c r="L38857">
        <v>0</v>
      </c>
      <c r="M38857">
        <v>0</v>
      </c>
      <c r="N38857">
        <v>0</v>
      </c>
      <c r="O38857">
        <v>0</v>
      </c>
      <c r="P38857">
        <v>0</v>
      </c>
      <c r="Q38857" t="s">
        <v>23</v>
      </c>
      <c r="R38857">
        <v>654</v>
      </c>
      <c r="S38857">
        <v>174</v>
      </c>
      <c r="T38857">
        <v>0</v>
      </c>
      <c r="U38857">
        <v>574</v>
      </c>
      <c r="V38857">
        <v>524</v>
      </c>
      <c r="W38857">
        <v>174</v>
      </c>
    </row>
    <row r="38858" spans="1:23" x14ac:dyDescent="0.35">
      <c r="A38858" s="3" t="s">
        <v>432</v>
      </c>
      <c r="B38858" s="1">
        <v>48207</v>
      </c>
      <c r="C38858">
        <v>40</v>
      </c>
      <c r="D38858" t="s">
        <v>133</v>
      </c>
      <c r="E38858" t="s">
        <v>32</v>
      </c>
      <c r="F38858">
        <v>0</v>
      </c>
      <c r="G38858">
        <v>0</v>
      </c>
      <c r="H38858">
        <v>0</v>
      </c>
      <c r="I38858">
        <v>0</v>
      </c>
      <c r="J38858">
        <v>0</v>
      </c>
      <c r="K38858">
        <v>0</v>
      </c>
      <c r="L38858">
        <v>0</v>
      </c>
      <c r="M38858">
        <v>0</v>
      </c>
      <c r="N38858">
        <v>0</v>
      </c>
      <c r="O38858">
        <v>0</v>
      </c>
      <c r="P38858">
        <v>0</v>
      </c>
      <c r="Q38858" t="s">
        <v>23</v>
      </c>
      <c r="R38858">
        <v>5658</v>
      </c>
      <c r="S38858">
        <v>1266</v>
      </c>
      <c r="T38858">
        <v>0</v>
      </c>
      <c r="U38858">
        <v>5042</v>
      </c>
      <c r="V38858">
        <v>4702</v>
      </c>
      <c r="W38858">
        <v>1266</v>
      </c>
    </row>
    <row r="38859" spans="1:23" x14ac:dyDescent="0.35">
      <c r="A38859" s="3" t="s">
        <v>432</v>
      </c>
      <c r="B38859" s="1">
        <v>48333</v>
      </c>
      <c r="C38859">
        <v>40</v>
      </c>
      <c r="D38859" t="s">
        <v>177</v>
      </c>
      <c r="E38859" t="s">
        <v>32</v>
      </c>
      <c r="F38859">
        <v>0</v>
      </c>
      <c r="G38859">
        <v>0</v>
      </c>
      <c r="H38859">
        <v>0</v>
      </c>
      <c r="I38859">
        <v>0</v>
      </c>
      <c r="J38859">
        <v>0</v>
      </c>
      <c r="K38859">
        <v>0</v>
      </c>
      <c r="L38859">
        <v>0</v>
      </c>
      <c r="M38859">
        <v>0</v>
      </c>
      <c r="N38859">
        <v>0</v>
      </c>
      <c r="O38859">
        <v>0</v>
      </c>
      <c r="P38859">
        <v>0</v>
      </c>
      <c r="Q38859" t="s">
        <v>23</v>
      </c>
      <c r="R38859">
        <v>4873</v>
      </c>
      <c r="S38859">
        <v>1416</v>
      </c>
      <c r="T38859">
        <v>0</v>
      </c>
      <c r="U38859">
        <v>4306</v>
      </c>
      <c r="V38859">
        <v>3878</v>
      </c>
      <c r="W38859">
        <v>1416</v>
      </c>
    </row>
    <row r="38860" spans="1:23" x14ac:dyDescent="0.35">
      <c r="A38860" s="3" t="s">
        <v>432</v>
      </c>
      <c r="B38860" s="1">
        <v>48449</v>
      </c>
      <c r="C38860">
        <v>40</v>
      </c>
      <c r="D38860" t="s">
        <v>168</v>
      </c>
      <c r="E38860" t="s">
        <v>32</v>
      </c>
      <c r="F38860">
        <v>0</v>
      </c>
      <c r="G38860">
        <v>0</v>
      </c>
      <c r="H38860">
        <v>0</v>
      </c>
      <c r="I38860">
        <v>0</v>
      </c>
      <c r="J38860">
        <v>0</v>
      </c>
      <c r="K38860">
        <v>0</v>
      </c>
      <c r="L38860">
        <v>0</v>
      </c>
      <c r="M38860">
        <v>0</v>
      </c>
      <c r="N38860">
        <v>0</v>
      </c>
      <c r="O38860">
        <v>0</v>
      </c>
      <c r="P38860">
        <v>0</v>
      </c>
      <c r="Q38860" t="s">
        <v>23</v>
      </c>
      <c r="R38860">
        <v>32750</v>
      </c>
      <c r="S38860">
        <v>4845</v>
      </c>
      <c r="T38860">
        <v>0</v>
      </c>
      <c r="U38860">
        <v>26495</v>
      </c>
      <c r="V38860">
        <v>23357</v>
      </c>
      <c r="W38860">
        <v>4845</v>
      </c>
    </row>
    <row r="38861" spans="1:23" x14ac:dyDescent="0.35">
      <c r="A38861" s="3" t="s">
        <v>432</v>
      </c>
      <c r="B38861" s="1">
        <v>48389</v>
      </c>
      <c r="C38861">
        <v>40</v>
      </c>
      <c r="D38861" t="s">
        <v>209</v>
      </c>
      <c r="E38861" t="s">
        <v>32</v>
      </c>
      <c r="F38861">
        <v>0</v>
      </c>
      <c r="G38861">
        <v>0</v>
      </c>
      <c r="H38861">
        <v>0</v>
      </c>
      <c r="I38861">
        <v>0</v>
      </c>
      <c r="J38861">
        <v>0</v>
      </c>
      <c r="K38861">
        <v>0</v>
      </c>
      <c r="L38861">
        <v>0</v>
      </c>
      <c r="M38861">
        <v>0</v>
      </c>
      <c r="N38861">
        <v>0</v>
      </c>
      <c r="O38861">
        <v>0</v>
      </c>
      <c r="P38861">
        <v>0</v>
      </c>
      <c r="Q38861" t="s">
        <v>23</v>
      </c>
      <c r="R38861">
        <v>15976</v>
      </c>
      <c r="S38861">
        <v>1878</v>
      </c>
      <c r="T38861">
        <v>0</v>
      </c>
      <c r="U38861">
        <v>13516</v>
      </c>
      <c r="V38861">
        <v>12395</v>
      </c>
      <c r="W38861">
        <v>1878</v>
      </c>
    </row>
    <row r="38862" spans="1:23" x14ac:dyDescent="0.35">
      <c r="A38862" s="3" t="s">
        <v>432</v>
      </c>
      <c r="B38862" s="1">
        <v>48253</v>
      </c>
      <c r="C38862">
        <v>40</v>
      </c>
      <c r="D38862" t="s">
        <v>61</v>
      </c>
      <c r="E38862" t="s">
        <v>32</v>
      </c>
      <c r="F38862">
        <v>0</v>
      </c>
      <c r="G38862">
        <v>0</v>
      </c>
      <c r="H38862">
        <v>0</v>
      </c>
      <c r="I38862">
        <v>0</v>
      </c>
      <c r="J38862">
        <v>0</v>
      </c>
      <c r="K38862">
        <v>0</v>
      </c>
      <c r="L38862">
        <v>0</v>
      </c>
      <c r="M38862">
        <v>0</v>
      </c>
      <c r="N38862">
        <v>0</v>
      </c>
      <c r="O38862">
        <v>0</v>
      </c>
      <c r="P38862">
        <v>0</v>
      </c>
      <c r="Q38862" t="s">
        <v>25</v>
      </c>
      <c r="R38862">
        <v>20083</v>
      </c>
      <c r="S38862">
        <v>3188</v>
      </c>
      <c r="T38862">
        <v>0</v>
      </c>
      <c r="U38862">
        <v>17832</v>
      </c>
      <c r="V38862">
        <v>16601</v>
      </c>
      <c r="W38862">
        <v>3188</v>
      </c>
    </row>
    <row r="38863" spans="1:23" x14ac:dyDescent="0.35">
      <c r="A38863" s="3" t="s">
        <v>432</v>
      </c>
      <c r="B38863" s="1">
        <v>48297</v>
      </c>
      <c r="C38863">
        <v>40</v>
      </c>
      <c r="D38863" t="s">
        <v>151</v>
      </c>
      <c r="E38863" t="s">
        <v>32</v>
      </c>
      <c r="F38863">
        <v>0</v>
      </c>
      <c r="G38863">
        <v>0</v>
      </c>
      <c r="H38863">
        <v>0</v>
      </c>
      <c r="I38863">
        <v>0</v>
      </c>
      <c r="J38863">
        <v>0</v>
      </c>
      <c r="K38863">
        <v>0</v>
      </c>
      <c r="L38863">
        <v>0</v>
      </c>
      <c r="M38863">
        <v>0</v>
      </c>
      <c r="N38863">
        <v>0</v>
      </c>
      <c r="O38863">
        <v>0</v>
      </c>
      <c r="P38863">
        <v>0</v>
      </c>
      <c r="Q38863" t="s">
        <v>23</v>
      </c>
      <c r="R38863">
        <v>12207</v>
      </c>
      <c r="S38863">
        <v>2533</v>
      </c>
      <c r="T38863">
        <v>0</v>
      </c>
      <c r="U38863">
        <v>10577</v>
      </c>
      <c r="V38863">
        <v>9786</v>
      </c>
      <c r="W38863">
        <v>2533</v>
      </c>
    </row>
    <row r="38864" spans="1:23" x14ac:dyDescent="0.35">
      <c r="A38864" s="3" t="s">
        <v>433</v>
      </c>
      <c r="B38864" s="1">
        <v>48277</v>
      </c>
      <c r="C38864">
        <v>40</v>
      </c>
      <c r="D38864" t="s">
        <v>24</v>
      </c>
      <c r="E38864" t="s">
        <v>32</v>
      </c>
      <c r="F38864">
        <v>0</v>
      </c>
      <c r="G38864">
        <v>0</v>
      </c>
      <c r="H38864">
        <v>0</v>
      </c>
      <c r="I38864">
        <v>0</v>
      </c>
      <c r="J38864">
        <v>0</v>
      </c>
      <c r="K38864">
        <v>0</v>
      </c>
      <c r="L38864">
        <v>0</v>
      </c>
      <c r="M38864">
        <v>0</v>
      </c>
      <c r="N38864">
        <v>0</v>
      </c>
      <c r="O38864">
        <v>0</v>
      </c>
      <c r="P38864">
        <v>0</v>
      </c>
      <c r="Q38864" t="s">
        <v>23</v>
      </c>
      <c r="R38864">
        <v>49859</v>
      </c>
      <c r="S38864">
        <v>9726</v>
      </c>
      <c r="T38864">
        <v>0</v>
      </c>
      <c r="U38864">
        <v>41963</v>
      </c>
      <c r="V38864">
        <v>38086</v>
      </c>
      <c r="W38864">
        <v>9726</v>
      </c>
    </row>
    <row r="38865" spans="1:23" x14ac:dyDescent="0.35">
      <c r="A38865" s="3" t="s">
        <v>433</v>
      </c>
      <c r="B38865" s="1">
        <v>48009</v>
      </c>
      <c r="C38865">
        <v>40</v>
      </c>
      <c r="D38865" t="s">
        <v>218</v>
      </c>
      <c r="E38865" t="s">
        <v>32</v>
      </c>
      <c r="F38865">
        <v>0</v>
      </c>
      <c r="G38865">
        <v>0</v>
      </c>
      <c r="H38865">
        <v>0</v>
      </c>
      <c r="I38865">
        <v>0</v>
      </c>
      <c r="J38865">
        <v>0</v>
      </c>
      <c r="K38865">
        <v>0</v>
      </c>
      <c r="L38865">
        <v>0</v>
      </c>
      <c r="M38865">
        <v>0</v>
      </c>
      <c r="N38865">
        <v>0</v>
      </c>
      <c r="O38865">
        <v>0</v>
      </c>
      <c r="P38865">
        <v>0</v>
      </c>
      <c r="Q38865" t="s">
        <v>25</v>
      </c>
      <c r="R38865">
        <v>8553</v>
      </c>
      <c r="S38865">
        <v>1677</v>
      </c>
      <c r="T38865">
        <v>0</v>
      </c>
      <c r="U38865">
        <v>7395</v>
      </c>
      <c r="V38865">
        <v>6710</v>
      </c>
      <c r="W38865">
        <v>1677</v>
      </c>
    </row>
    <row r="38866" spans="1:23" x14ac:dyDescent="0.35">
      <c r="A38866" s="3" t="s">
        <v>433</v>
      </c>
      <c r="B38866" s="1">
        <v>48189</v>
      </c>
      <c r="C38866">
        <v>40</v>
      </c>
      <c r="D38866" t="s">
        <v>120</v>
      </c>
      <c r="E38866" t="s">
        <v>32</v>
      </c>
      <c r="F38866">
        <v>0</v>
      </c>
      <c r="G38866">
        <v>0</v>
      </c>
      <c r="H38866">
        <v>0</v>
      </c>
      <c r="I38866">
        <v>0</v>
      </c>
      <c r="J38866">
        <v>0</v>
      </c>
      <c r="K38866">
        <v>0</v>
      </c>
      <c r="L38866">
        <v>0</v>
      </c>
      <c r="M38866">
        <v>0</v>
      </c>
      <c r="N38866">
        <v>0</v>
      </c>
      <c r="O38866">
        <v>0</v>
      </c>
      <c r="P38866">
        <v>0</v>
      </c>
      <c r="Q38866" t="s">
        <v>23</v>
      </c>
      <c r="R38866">
        <v>33406</v>
      </c>
      <c r="S38866">
        <v>4604</v>
      </c>
      <c r="T38866">
        <v>0</v>
      </c>
      <c r="U38866">
        <v>27593</v>
      </c>
      <c r="V38866">
        <v>24457</v>
      </c>
      <c r="W38866">
        <v>4604</v>
      </c>
    </row>
    <row r="38867" spans="1:23" x14ac:dyDescent="0.35">
      <c r="A38867" s="3" t="s">
        <v>433</v>
      </c>
      <c r="B38867" s="1">
        <v>48059</v>
      </c>
      <c r="C38867">
        <v>40</v>
      </c>
      <c r="D38867" t="s">
        <v>264</v>
      </c>
      <c r="E38867" t="s">
        <v>32</v>
      </c>
      <c r="F38867">
        <v>0</v>
      </c>
      <c r="G38867">
        <v>0</v>
      </c>
      <c r="H38867">
        <v>0</v>
      </c>
      <c r="I38867">
        <v>0</v>
      </c>
      <c r="J38867">
        <v>0</v>
      </c>
      <c r="K38867">
        <v>0</v>
      </c>
      <c r="L38867">
        <v>0</v>
      </c>
      <c r="M38867">
        <v>0</v>
      </c>
      <c r="N38867">
        <v>0</v>
      </c>
      <c r="O38867">
        <v>0</v>
      </c>
      <c r="P38867">
        <v>0</v>
      </c>
      <c r="Q38867" t="s">
        <v>25</v>
      </c>
      <c r="R38867">
        <v>13943</v>
      </c>
      <c r="S38867">
        <v>2958</v>
      </c>
      <c r="T38867">
        <v>0</v>
      </c>
      <c r="U38867">
        <v>12004</v>
      </c>
      <c r="V38867">
        <v>10890</v>
      </c>
      <c r="W38867">
        <v>2958</v>
      </c>
    </row>
    <row r="38868" spans="1:23" x14ac:dyDescent="0.35">
      <c r="A38868" s="3" t="s">
        <v>433</v>
      </c>
      <c r="B38868" s="1">
        <v>48025</v>
      </c>
      <c r="C38868">
        <v>40</v>
      </c>
      <c r="D38868" t="s">
        <v>101</v>
      </c>
      <c r="E38868" t="s">
        <v>32</v>
      </c>
      <c r="F38868">
        <v>0</v>
      </c>
      <c r="G38868">
        <v>0</v>
      </c>
      <c r="H38868">
        <v>0</v>
      </c>
      <c r="I38868">
        <v>0</v>
      </c>
      <c r="J38868">
        <v>0</v>
      </c>
      <c r="K38868">
        <v>0</v>
      </c>
      <c r="L38868">
        <v>0</v>
      </c>
      <c r="M38868">
        <v>0</v>
      </c>
      <c r="N38868">
        <v>0</v>
      </c>
      <c r="O38868">
        <v>0</v>
      </c>
      <c r="P38868">
        <v>0</v>
      </c>
      <c r="Q38868" t="s">
        <v>23</v>
      </c>
      <c r="R38868">
        <v>32565</v>
      </c>
      <c r="S38868">
        <v>4091</v>
      </c>
      <c r="T38868">
        <v>0</v>
      </c>
      <c r="U38868">
        <v>28079</v>
      </c>
      <c r="V38868">
        <v>25742</v>
      </c>
      <c r="W38868">
        <v>4091</v>
      </c>
    </row>
    <row r="38869" spans="1:23" x14ac:dyDescent="0.35">
      <c r="A38869" s="3" t="s">
        <v>433</v>
      </c>
      <c r="B38869" s="1">
        <v>48347</v>
      </c>
      <c r="C38869">
        <v>40</v>
      </c>
      <c r="D38869" t="s">
        <v>108</v>
      </c>
      <c r="E38869" t="s">
        <v>32</v>
      </c>
      <c r="F38869">
        <v>0</v>
      </c>
      <c r="G38869">
        <v>0</v>
      </c>
      <c r="H38869">
        <v>0</v>
      </c>
      <c r="I38869">
        <v>0</v>
      </c>
      <c r="J38869">
        <v>0</v>
      </c>
      <c r="K38869">
        <v>0</v>
      </c>
      <c r="L38869">
        <v>0</v>
      </c>
      <c r="M38869">
        <v>0</v>
      </c>
      <c r="N38869">
        <v>0</v>
      </c>
      <c r="O38869">
        <v>0</v>
      </c>
      <c r="P38869">
        <v>0</v>
      </c>
      <c r="Q38869" t="s">
        <v>23</v>
      </c>
      <c r="R38869">
        <v>65204</v>
      </c>
      <c r="S38869">
        <v>9953</v>
      </c>
      <c r="T38869">
        <v>0</v>
      </c>
      <c r="U38869">
        <v>55079</v>
      </c>
      <c r="V38869">
        <v>50203</v>
      </c>
      <c r="W38869">
        <v>9953</v>
      </c>
    </row>
    <row r="38870" spans="1:23" x14ac:dyDescent="0.35">
      <c r="A38870" s="3" t="s">
        <v>433</v>
      </c>
      <c r="B38870" s="1">
        <v>48141</v>
      </c>
      <c r="C38870">
        <v>40</v>
      </c>
      <c r="D38870" t="s">
        <v>204</v>
      </c>
      <c r="E38870" t="s">
        <v>32</v>
      </c>
      <c r="F38870">
        <v>0</v>
      </c>
      <c r="G38870">
        <v>0</v>
      </c>
      <c r="H38870">
        <v>0</v>
      </c>
      <c r="I38870">
        <v>0</v>
      </c>
      <c r="J38870">
        <v>0</v>
      </c>
      <c r="K38870">
        <v>0</v>
      </c>
      <c r="L38870">
        <v>0</v>
      </c>
      <c r="M38870">
        <v>0</v>
      </c>
      <c r="N38870">
        <v>0</v>
      </c>
      <c r="O38870">
        <v>0</v>
      </c>
      <c r="P38870">
        <v>0</v>
      </c>
      <c r="Q38870" t="s">
        <v>25</v>
      </c>
      <c r="R38870">
        <v>839238</v>
      </c>
      <c r="S38870">
        <v>105175</v>
      </c>
      <c r="T38870">
        <v>0</v>
      </c>
      <c r="U38870">
        <v>690590</v>
      </c>
      <c r="V38870">
        <v>614819</v>
      </c>
      <c r="W38870">
        <v>105175</v>
      </c>
    </row>
    <row r="38871" spans="1:23" x14ac:dyDescent="0.35">
      <c r="A38871" s="3" t="s">
        <v>433</v>
      </c>
      <c r="B38871" s="1">
        <v>48031</v>
      </c>
      <c r="C38871">
        <v>40</v>
      </c>
      <c r="D38871" t="s">
        <v>157</v>
      </c>
      <c r="E38871" t="s">
        <v>32</v>
      </c>
      <c r="F38871">
        <v>0</v>
      </c>
      <c r="G38871">
        <v>0</v>
      </c>
      <c r="H38871">
        <v>0</v>
      </c>
      <c r="I38871">
        <v>0</v>
      </c>
      <c r="J38871">
        <v>0</v>
      </c>
      <c r="K38871">
        <v>0</v>
      </c>
      <c r="L38871">
        <v>0</v>
      </c>
      <c r="M38871">
        <v>0</v>
      </c>
      <c r="N38871">
        <v>0</v>
      </c>
      <c r="O38871">
        <v>0</v>
      </c>
      <c r="P38871">
        <v>0</v>
      </c>
      <c r="Q38871" t="s">
        <v>23</v>
      </c>
      <c r="R38871">
        <v>11931</v>
      </c>
      <c r="S38871">
        <v>3004</v>
      </c>
      <c r="T38871">
        <v>0</v>
      </c>
      <c r="U38871">
        <v>10670</v>
      </c>
      <c r="V38871">
        <v>9811</v>
      </c>
      <c r="W38871">
        <v>3004</v>
      </c>
    </row>
    <row r="38872" spans="1:23" x14ac:dyDescent="0.35">
      <c r="A38872" s="3" t="s">
        <v>433</v>
      </c>
      <c r="B38872" s="1">
        <v>48019</v>
      </c>
      <c r="C38872">
        <v>40</v>
      </c>
      <c r="D38872" t="s">
        <v>211</v>
      </c>
      <c r="E38872" t="s">
        <v>32</v>
      </c>
      <c r="F38872">
        <v>0</v>
      </c>
      <c r="G38872">
        <v>0</v>
      </c>
      <c r="H38872">
        <v>0</v>
      </c>
      <c r="I38872">
        <v>0</v>
      </c>
      <c r="J38872">
        <v>0</v>
      </c>
      <c r="K38872">
        <v>0</v>
      </c>
      <c r="L38872">
        <v>0</v>
      </c>
      <c r="M38872">
        <v>0</v>
      </c>
      <c r="N38872">
        <v>0</v>
      </c>
      <c r="O38872">
        <v>0</v>
      </c>
      <c r="P38872">
        <v>0</v>
      </c>
      <c r="Q38872" t="s">
        <v>25</v>
      </c>
      <c r="R38872">
        <v>23112</v>
      </c>
      <c r="S38872">
        <v>6439</v>
      </c>
      <c r="T38872">
        <v>0</v>
      </c>
      <c r="U38872">
        <v>20649</v>
      </c>
      <c r="V38872">
        <v>19305</v>
      </c>
      <c r="W38872">
        <v>6439</v>
      </c>
    </row>
    <row r="38873" spans="1:23" x14ac:dyDescent="0.35">
      <c r="A38873" s="3" t="s">
        <v>433</v>
      </c>
      <c r="B38873" s="1">
        <v>48399</v>
      </c>
      <c r="C38873">
        <v>40</v>
      </c>
      <c r="D38873" t="s">
        <v>219</v>
      </c>
      <c r="E38873" t="s">
        <v>32</v>
      </c>
      <c r="F38873">
        <v>0</v>
      </c>
      <c r="G38873">
        <v>0</v>
      </c>
      <c r="H38873">
        <v>0</v>
      </c>
      <c r="I38873">
        <v>0</v>
      </c>
      <c r="J38873">
        <v>0</v>
      </c>
      <c r="K38873">
        <v>0</v>
      </c>
      <c r="L38873">
        <v>0</v>
      </c>
      <c r="M38873">
        <v>0</v>
      </c>
      <c r="N38873">
        <v>0</v>
      </c>
      <c r="O38873">
        <v>0</v>
      </c>
      <c r="P38873">
        <v>0</v>
      </c>
      <c r="Q38873" t="s">
        <v>23</v>
      </c>
      <c r="R38873">
        <v>10264</v>
      </c>
      <c r="S38873">
        <v>2153</v>
      </c>
      <c r="T38873">
        <v>0</v>
      </c>
      <c r="U38873">
        <v>8771</v>
      </c>
      <c r="V38873">
        <v>7885</v>
      </c>
      <c r="W38873">
        <v>2153</v>
      </c>
    </row>
    <row r="38874" spans="1:23" x14ac:dyDescent="0.35">
      <c r="A38874" s="3" t="s">
        <v>433</v>
      </c>
      <c r="B38874" s="1">
        <v>48333</v>
      </c>
      <c r="C38874">
        <v>40</v>
      </c>
      <c r="D38874" t="s">
        <v>177</v>
      </c>
      <c r="E38874" t="s">
        <v>32</v>
      </c>
      <c r="F38874">
        <v>0</v>
      </c>
      <c r="G38874">
        <v>0</v>
      </c>
      <c r="H38874">
        <v>0</v>
      </c>
      <c r="I38874">
        <v>0</v>
      </c>
      <c r="J38874">
        <v>0</v>
      </c>
      <c r="K38874">
        <v>0</v>
      </c>
      <c r="L38874">
        <v>0</v>
      </c>
      <c r="M38874">
        <v>0</v>
      </c>
      <c r="N38874">
        <v>0</v>
      </c>
      <c r="O38874">
        <v>0</v>
      </c>
      <c r="P38874">
        <v>0</v>
      </c>
      <c r="Q38874" t="s">
        <v>23</v>
      </c>
      <c r="R38874">
        <v>4873</v>
      </c>
      <c r="S38874">
        <v>1416</v>
      </c>
      <c r="T38874">
        <v>0</v>
      </c>
      <c r="U38874">
        <v>4306</v>
      </c>
      <c r="V38874">
        <v>3878</v>
      </c>
      <c r="W38874">
        <v>1416</v>
      </c>
    </row>
    <row r="38875" spans="1:23" x14ac:dyDescent="0.35">
      <c r="A38875" s="3" t="s">
        <v>433</v>
      </c>
      <c r="B38875" s="1">
        <v>48455</v>
      </c>
      <c r="C38875">
        <v>40</v>
      </c>
      <c r="D38875" t="s">
        <v>122</v>
      </c>
      <c r="E38875" t="s">
        <v>32</v>
      </c>
      <c r="F38875">
        <v>0</v>
      </c>
      <c r="G38875">
        <v>0</v>
      </c>
      <c r="H38875">
        <v>0</v>
      </c>
      <c r="I38875">
        <v>0</v>
      </c>
      <c r="J38875">
        <v>0</v>
      </c>
      <c r="K38875">
        <v>0</v>
      </c>
      <c r="L38875">
        <v>0</v>
      </c>
      <c r="M38875">
        <v>0</v>
      </c>
      <c r="N38875">
        <v>0</v>
      </c>
      <c r="O38875">
        <v>0</v>
      </c>
      <c r="P38875">
        <v>0</v>
      </c>
      <c r="Q38875" t="s">
        <v>23</v>
      </c>
      <c r="R38875">
        <v>14651</v>
      </c>
      <c r="S38875">
        <v>3956</v>
      </c>
      <c r="T38875">
        <v>0</v>
      </c>
      <c r="U38875">
        <v>12765</v>
      </c>
      <c r="V38875">
        <v>11764</v>
      </c>
      <c r="W38875">
        <v>3956</v>
      </c>
    </row>
    <row r="38876" spans="1:23" x14ac:dyDescent="0.35">
      <c r="A38876" s="3" t="s">
        <v>433</v>
      </c>
      <c r="B38876" s="1">
        <v>48013</v>
      </c>
      <c r="C38876">
        <v>40</v>
      </c>
      <c r="D38876" t="s">
        <v>37</v>
      </c>
      <c r="E38876" t="s">
        <v>32</v>
      </c>
      <c r="F38876">
        <v>0</v>
      </c>
      <c r="G38876">
        <v>0</v>
      </c>
      <c r="H38876">
        <v>0</v>
      </c>
      <c r="I38876">
        <v>0</v>
      </c>
      <c r="J38876">
        <v>0</v>
      </c>
      <c r="K38876">
        <v>0</v>
      </c>
      <c r="L38876">
        <v>0</v>
      </c>
      <c r="M38876">
        <v>0</v>
      </c>
      <c r="N38876">
        <v>0</v>
      </c>
      <c r="O38876">
        <v>0</v>
      </c>
      <c r="P38876">
        <v>0</v>
      </c>
      <c r="Q38876" t="s">
        <v>25</v>
      </c>
      <c r="R38876">
        <v>51153</v>
      </c>
      <c r="S38876">
        <v>7605</v>
      </c>
      <c r="T38876">
        <v>0</v>
      </c>
      <c r="U38876">
        <v>41958</v>
      </c>
      <c r="V38876">
        <v>37245</v>
      </c>
      <c r="W38876">
        <v>7605</v>
      </c>
    </row>
    <row r="38877" spans="1:23" x14ac:dyDescent="0.35">
      <c r="A38877" s="3" t="s">
        <v>433</v>
      </c>
      <c r="B38877" s="1">
        <v>48327</v>
      </c>
      <c r="C38877">
        <v>40</v>
      </c>
      <c r="D38877" t="s">
        <v>257</v>
      </c>
      <c r="E38877" t="s">
        <v>32</v>
      </c>
      <c r="F38877">
        <v>0</v>
      </c>
      <c r="G38877">
        <v>0</v>
      </c>
      <c r="H38877">
        <v>0</v>
      </c>
      <c r="I38877">
        <v>0</v>
      </c>
      <c r="J38877">
        <v>0</v>
      </c>
      <c r="K38877">
        <v>0</v>
      </c>
      <c r="L38877">
        <v>0</v>
      </c>
      <c r="M38877">
        <v>0</v>
      </c>
      <c r="N38877">
        <v>0</v>
      </c>
      <c r="O38877">
        <v>0</v>
      </c>
      <c r="P38877">
        <v>0</v>
      </c>
      <c r="Q38877" t="s">
        <v>23</v>
      </c>
      <c r="R38877">
        <v>2138</v>
      </c>
      <c r="S38877">
        <v>699</v>
      </c>
      <c r="T38877">
        <v>0</v>
      </c>
      <c r="U38877">
        <v>1881</v>
      </c>
      <c r="V38877">
        <v>1752</v>
      </c>
      <c r="W38877">
        <v>699</v>
      </c>
    </row>
    <row r="38878" spans="1:23" x14ac:dyDescent="0.35">
      <c r="A38878" s="3" t="s">
        <v>433</v>
      </c>
      <c r="B38878" s="1">
        <v>48391</v>
      </c>
      <c r="C38878">
        <v>40</v>
      </c>
      <c r="D38878" t="s">
        <v>232</v>
      </c>
      <c r="E38878" t="s">
        <v>32</v>
      </c>
      <c r="F38878">
        <v>0</v>
      </c>
      <c r="G38878">
        <v>0</v>
      </c>
      <c r="H38878">
        <v>0</v>
      </c>
      <c r="I38878">
        <v>0</v>
      </c>
      <c r="J38878">
        <v>0</v>
      </c>
      <c r="K38878">
        <v>0</v>
      </c>
      <c r="L38878">
        <v>0</v>
      </c>
      <c r="M38878">
        <v>0</v>
      </c>
      <c r="N38878">
        <v>0</v>
      </c>
      <c r="O38878">
        <v>0</v>
      </c>
      <c r="P38878">
        <v>0</v>
      </c>
      <c r="Q38878" t="s">
        <v>23</v>
      </c>
      <c r="R38878">
        <v>6948</v>
      </c>
      <c r="S38878">
        <v>1617</v>
      </c>
      <c r="T38878">
        <v>0</v>
      </c>
      <c r="U38878">
        <v>5936</v>
      </c>
      <c r="V38878">
        <v>5415</v>
      </c>
      <c r="W38878">
        <v>1617</v>
      </c>
    </row>
    <row r="38879" spans="1:23" x14ac:dyDescent="0.35">
      <c r="A38879" s="3" t="s">
        <v>433</v>
      </c>
      <c r="B38879" s="1">
        <v>48005</v>
      </c>
      <c r="C38879">
        <v>40</v>
      </c>
      <c r="D38879" t="s">
        <v>217</v>
      </c>
      <c r="E38879" t="s">
        <v>32</v>
      </c>
      <c r="F38879">
        <v>0</v>
      </c>
      <c r="G38879">
        <v>0</v>
      </c>
      <c r="H38879">
        <v>0</v>
      </c>
      <c r="I38879">
        <v>0</v>
      </c>
      <c r="J38879">
        <v>0</v>
      </c>
      <c r="K38879">
        <v>0</v>
      </c>
      <c r="L38879">
        <v>0</v>
      </c>
      <c r="M38879">
        <v>0</v>
      </c>
      <c r="N38879">
        <v>0</v>
      </c>
      <c r="O38879">
        <v>0</v>
      </c>
      <c r="P38879">
        <v>0</v>
      </c>
      <c r="Q38879" t="s">
        <v>23</v>
      </c>
      <c r="R38879">
        <v>86715</v>
      </c>
      <c r="S38879">
        <v>14422</v>
      </c>
      <c r="T38879">
        <v>0</v>
      </c>
      <c r="U38879">
        <v>72305</v>
      </c>
      <c r="V38879">
        <v>64658</v>
      </c>
      <c r="W38879">
        <v>14422</v>
      </c>
    </row>
    <row r="38880" spans="1:23" x14ac:dyDescent="0.35">
      <c r="A38880" s="3" t="s">
        <v>433</v>
      </c>
      <c r="B38880" s="1">
        <v>48341</v>
      </c>
      <c r="C38880">
        <v>40</v>
      </c>
      <c r="D38880" t="s">
        <v>64</v>
      </c>
      <c r="E38880" t="s">
        <v>32</v>
      </c>
      <c r="F38880">
        <v>0</v>
      </c>
      <c r="G38880">
        <v>0</v>
      </c>
      <c r="H38880">
        <v>0</v>
      </c>
      <c r="I38880">
        <v>0</v>
      </c>
      <c r="J38880">
        <v>0</v>
      </c>
      <c r="K38880">
        <v>0</v>
      </c>
      <c r="L38880">
        <v>0</v>
      </c>
      <c r="M38880">
        <v>0</v>
      </c>
      <c r="N38880">
        <v>0</v>
      </c>
      <c r="O38880">
        <v>0</v>
      </c>
      <c r="P38880">
        <v>0</v>
      </c>
      <c r="Q38880" t="s">
        <v>23</v>
      </c>
      <c r="R38880">
        <v>20940</v>
      </c>
      <c r="S38880">
        <v>2372</v>
      </c>
      <c r="T38880">
        <v>0</v>
      </c>
      <c r="U38880">
        <v>16423</v>
      </c>
      <c r="V38880">
        <v>14290</v>
      </c>
      <c r="W38880">
        <v>2372</v>
      </c>
    </row>
    <row r="38881" spans="1:23" x14ac:dyDescent="0.35">
      <c r="A38881" s="3" t="s">
        <v>433</v>
      </c>
      <c r="B38881" s="1">
        <v>48227</v>
      </c>
      <c r="C38881">
        <v>40</v>
      </c>
      <c r="D38881" t="s">
        <v>52</v>
      </c>
      <c r="E38881" t="s">
        <v>32</v>
      </c>
      <c r="F38881">
        <v>0</v>
      </c>
      <c r="G38881">
        <v>0</v>
      </c>
      <c r="H38881">
        <v>0</v>
      </c>
      <c r="I38881">
        <v>0</v>
      </c>
      <c r="J38881">
        <v>0</v>
      </c>
      <c r="K38881">
        <v>0</v>
      </c>
      <c r="L38881">
        <v>0</v>
      </c>
      <c r="M38881">
        <v>0</v>
      </c>
      <c r="N38881">
        <v>0</v>
      </c>
      <c r="O38881">
        <v>0</v>
      </c>
      <c r="P38881">
        <v>0</v>
      </c>
      <c r="Q38881" t="s">
        <v>23</v>
      </c>
      <c r="R38881">
        <v>36664</v>
      </c>
      <c r="S38881">
        <v>4813</v>
      </c>
      <c r="T38881">
        <v>0</v>
      </c>
      <c r="U38881">
        <v>31250</v>
      </c>
      <c r="V38881">
        <v>28652</v>
      </c>
      <c r="W38881">
        <v>4813</v>
      </c>
    </row>
    <row r="38882" spans="1:23" x14ac:dyDescent="0.35">
      <c r="A38882" s="3" t="s">
        <v>433</v>
      </c>
      <c r="B38882" s="1">
        <v>48153</v>
      </c>
      <c r="C38882">
        <v>40</v>
      </c>
      <c r="D38882" t="s">
        <v>34</v>
      </c>
      <c r="E38882" t="s">
        <v>32</v>
      </c>
      <c r="F38882">
        <v>0</v>
      </c>
      <c r="G38882">
        <v>0</v>
      </c>
      <c r="H38882">
        <v>0</v>
      </c>
      <c r="I38882">
        <v>0</v>
      </c>
      <c r="J38882">
        <v>0</v>
      </c>
      <c r="K38882">
        <v>0</v>
      </c>
      <c r="L38882">
        <v>0</v>
      </c>
      <c r="M38882">
        <v>0</v>
      </c>
      <c r="N38882">
        <v>0</v>
      </c>
      <c r="O38882">
        <v>0</v>
      </c>
      <c r="P38882">
        <v>0</v>
      </c>
      <c r="Q38882" t="s">
        <v>23</v>
      </c>
      <c r="R38882">
        <v>5712</v>
      </c>
      <c r="S38882">
        <v>1070</v>
      </c>
      <c r="T38882">
        <v>0</v>
      </c>
      <c r="U38882">
        <v>4743</v>
      </c>
      <c r="V38882">
        <v>4203</v>
      </c>
      <c r="W38882">
        <v>1070</v>
      </c>
    </row>
    <row r="38883" spans="1:23" x14ac:dyDescent="0.35">
      <c r="A38883" s="3" t="s">
        <v>433</v>
      </c>
      <c r="B38883" s="1">
        <v>48299</v>
      </c>
      <c r="C38883">
        <v>40</v>
      </c>
      <c r="D38883" t="s">
        <v>163</v>
      </c>
      <c r="E38883" t="s">
        <v>32</v>
      </c>
      <c r="F38883">
        <v>0</v>
      </c>
      <c r="G38883">
        <v>0</v>
      </c>
      <c r="H38883">
        <v>0</v>
      </c>
      <c r="I38883">
        <v>0</v>
      </c>
      <c r="J38883">
        <v>0</v>
      </c>
      <c r="K38883">
        <v>0</v>
      </c>
      <c r="L38883">
        <v>0</v>
      </c>
      <c r="M38883">
        <v>0</v>
      </c>
      <c r="N38883">
        <v>0</v>
      </c>
      <c r="O38883">
        <v>0</v>
      </c>
      <c r="P38883">
        <v>0</v>
      </c>
      <c r="Q38883" t="s">
        <v>23</v>
      </c>
      <c r="R38883">
        <v>21795</v>
      </c>
      <c r="S38883">
        <v>8119</v>
      </c>
      <c r="T38883">
        <v>0</v>
      </c>
      <c r="U38883">
        <v>19665</v>
      </c>
      <c r="V38883">
        <v>18499</v>
      </c>
      <c r="W38883">
        <v>8119</v>
      </c>
    </row>
    <row r="38884" spans="1:23" x14ac:dyDescent="0.35">
      <c r="A38884" s="3" t="s">
        <v>433</v>
      </c>
      <c r="B38884" s="1">
        <v>48381</v>
      </c>
      <c r="C38884">
        <v>40</v>
      </c>
      <c r="D38884" t="s">
        <v>196</v>
      </c>
      <c r="E38884" t="s">
        <v>32</v>
      </c>
      <c r="F38884">
        <v>0</v>
      </c>
      <c r="G38884">
        <v>0</v>
      </c>
      <c r="H38884">
        <v>0</v>
      </c>
      <c r="I38884">
        <v>0</v>
      </c>
      <c r="J38884">
        <v>0</v>
      </c>
      <c r="K38884">
        <v>0</v>
      </c>
      <c r="L38884">
        <v>0</v>
      </c>
      <c r="M38884">
        <v>0</v>
      </c>
      <c r="N38884">
        <v>0</v>
      </c>
      <c r="O38884">
        <v>0</v>
      </c>
      <c r="P38884">
        <v>0</v>
      </c>
      <c r="Q38884" t="s">
        <v>25</v>
      </c>
      <c r="R38884">
        <v>137713</v>
      </c>
      <c r="S38884">
        <v>21424</v>
      </c>
      <c r="T38884">
        <v>0</v>
      </c>
      <c r="U38884">
        <v>116090</v>
      </c>
      <c r="V38884">
        <v>104801</v>
      </c>
      <c r="W38884">
        <v>21424</v>
      </c>
    </row>
    <row r="38885" spans="1:23" x14ac:dyDescent="0.35">
      <c r="A38885" s="3" t="s">
        <v>433</v>
      </c>
      <c r="B38885" s="1">
        <v>48207</v>
      </c>
      <c r="C38885">
        <v>40</v>
      </c>
      <c r="D38885" t="s">
        <v>133</v>
      </c>
      <c r="E38885" t="s">
        <v>32</v>
      </c>
      <c r="F38885">
        <v>0</v>
      </c>
      <c r="G38885">
        <v>0</v>
      </c>
      <c r="H38885">
        <v>0</v>
      </c>
      <c r="I38885">
        <v>0</v>
      </c>
      <c r="J38885">
        <v>0</v>
      </c>
      <c r="K38885">
        <v>0</v>
      </c>
      <c r="L38885">
        <v>0</v>
      </c>
      <c r="M38885">
        <v>0</v>
      </c>
      <c r="N38885">
        <v>0</v>
      </c>
      <c r="O38885">
        <v>0</v>
      </c>
      <c r="P38885">
        <v>0</v>
      </c>
      <c r="Q38885" t="s">
        <v>23</v>
      </c>
      <c r="R38885">
        <v>5658</v>
      </c>
      <c r="S38885">
        <v>1266</v>
      </c>
      <c r="T38885">
        <v>0</v>
      </c>
      <c r="U38885">
        <v>5042</v>
      </c>
      <c r="V38885">
        <v>4702</v>
      </c>
      <c r="W38885">
        <v>1266</v>
      </c>
    </row>
    <row r="38886" spans="1:23" x14ac:dyDescent="0.35">
      <c r="A38886" s="3" t="s">
        <v>433</v>
      </c>
      <c r="B38886" s="1">
        <v>48473</v>
      </c>
      <c r="C38886">
        <v>40</v>
      </c>
      <c r="D38886" t="s">
        <v>33</v>
      </c>
      <c r="E38886" t="s">
        <v>32</v>
      </c>
      <c r="F38886">
        <v>0</v>
      </c>
      <c r="G38886">
        <v>0</v>
      </c>
      <c r="H38886">
        <v>0</v>
      </c>
      <c r="I38886">
        <v>0</v>
      </c>
      <c r="J38886">
        <v>0</v>
      </c>
      <c r="K38886">
        <v>0</v>
      </c>
      <c r="L38886">
        <v>0</v>
      </c>
      <c r="M38886">
        <v>0</v>
      </c>
      <c r="N38886">
        <v>0</v>
      </c>
      <c r="O38886">
        <v>0</v>
      </c>
      <c r="P38886">
        <v>0</v>
      </c>
      <c r="Q38886" t="s">
        <v>25</v>
      </c>
      <c r="R38886">
        <v>55246</v>
      </c>
      <c r="S38886">
        <v>6546</v>
      </c>
      <c r="T38886">
        <v>0</v>
      </c>
      <c r="U38886">
        <v>46358</v>
      </c>
      <c r="V38886">
        <v>41921</v>
      </c>
      <c r="W38886">
        <v>6546</v>
      </c>
    </row>
    <row r="38887" spans="1:23" x14ac:dyDescent="0.35">
      <c r="A38887" s="3" t="s">
        <v>433</v>
      </c>
      <c r="B38887" s="1">
        <v>48113</v>
      </c>
      <c r="C38887">
        <v>40</v>
      </c>
      <c r="D38887" t="s">
        <v>55</v>
      </c>
      <c r="E38887" t="s">
        <v>32</v>
      </c>
      <c r="F38887">
        <v>0</v>
      </c>
      <c r="G38887">
        <v>0</v>
      </c>
      <c r="H38887">
        <v>0</v>
      </c>
      <c r="I38887">
        <v>0</v>
      </c>
      <c r="J38887">
        <v>0</v>
      </c>
      <c r="K38887">
        <v>0</v>
      </c>
      <c r="L38887">
        <v>0</v>
      </c>
      <c r="M38887">
        <v>0</v>
      </c>
      <c r="N38887">
        <v>0</v>
      </c>
      <c r="O38887">
        <v>0</v>
      </c>
      <c r="P38887">
        <v>0</v>
      </c>
      <c r="Q38887" t="s">
        <v>25</v>
      </c>
      <c r="R38887">
        <v>2635516</v>
      </c>
      <c r="S38887">
        <v>292117</v>
      </c>
      <c r="T38887">
        <v>0</v>
      </c>
      <c r="U38887">
        <v>2178825</v>
      </c>
      <c r="V38887">
        <v>1955160</v>
      </c>
      <c r="W38887">
        <v>292117</v>
      </c>
    </row>
    <row r="38888" spans="1:23" x14ac:dyDescent="0.35">
      <c r="A38888" s="3" t="s">
        <v>433</v>
      </c>
      <c r="B38888" s="1">
        <v>48267</v>
      </c>
      <c r="C38888">
        <v>40</v>
      </c>
      <c r="D38888" t="s">
        <v>271</v>
      </c>
      <c r="E38888" t="s">
        <v>32</v>
      </c>
      <c r="F38888">
        <v>0</v>
      </c>
      <c r="G38888">
        <v>0</v>
      </c>
      <c r="H38888">
        <v>0</v>
      </c>
      <c r="I38888">
        <v>0</v>
      </c>
      <c r="J38888">
        <v>0</v>
      </c>
      <c r="K38888">
        <v>0</v>
      </c>
      <c r="L38888">
        <v>0</v>
      </c>
      <c r="M38888">
        <v>0</v>
      </c>
      <c r="N38888">
        <v>0</v>
      </c>
      <c r="O38888">
        <v>0</v>
      </c>
      <c r="P38888">
        <v>0</v>
      </c>
      <c r="Q38888" t="s">
        <v>23</v>
      </c>
      <c r="R38888">
        <v>4337</v>
      </c>
      <c r="S38888">
        <v>1288</v>
      </c>
      <c r="T38888">
        <v>0</v>
      </c>
      <c r="U38888">
        <v>3835</v>
      </c>
      <c r="V38888">
        <v>3555</v>
      </c>
      <c r="W38888">
        <v>1288</v>
      </c>
    </row>
    <row r="38889" spans="1:23" x14ac:dyDescent="0.35">
      <c r="A38889" s="3" t="s">
        <v>433</v>
      </c>
      <c r="B38889" s="1">
        <v>48435</v>
      </c>
      <c r="C38889">
        <v>40</v>
      </c>
      <c r="D38889" t="s">
        <v>255</v>
      </c>
      <c r="E38889" t="s">
        <v>32</v>
      </c>
      <c r="F38889">
        <v>0</v>
      </c>
      <c r="G38889">
        <v>0</v>
      </c>
      <c r="H38889">
        <v>0</v>
      </c>
      <c r="I38889">
        <v>0</v>
      </c>
      <c r="J38889">
        <v>0</v>
      </c>
      <c r="K38889">
        <v>0</v>
      </c>
      <c r="L38889">
        <v>0</v>
      </c>
      <c r="M38889">
        <v>0</v>
      </c>
      <c r="N38889">
        <v>0</v>
      </c>
      <c r="O38889">
        <v>0</v>
      </c>
      <c r="P38889">
        <v>0</v>
      </c>
      <c r="Q38889" t="s">
        <v>23</v>
      </c>
      <c r="R38889">
        <v>3776</v>
      </c>
      <c r="S38889">
        <v>723</v>
      </c>
      <c r="T38889">
        <v>0</v>
      </c>
      <c r="U38889">
        <v>3198</v>
      </c>
      <c r="V38889">
        <v>2886</v>
      </c>
      <c r="W38889">
        <v>723</v>
      </c>
    </row>
    <row r="38890" spans="1:23" x14ac:dyDescent="0.35">
      <c r="A38890" s="3" t="s">
        <v>433</v>
      </c>
      <c r="B38890" s="1">
        <v>48109</v>
      </c>
      <c r="C38890">
        <v>40</v>
      </c>
      <c r="D38890" t="s">
        <v>107</v>
      </c>
      <c r="E38890" t="s">
        <v>32</v>
      </c>
      <c r="F38890">
        <v>0</v>
      </c>
      <c r="G38890">
        <v>0</v>
      </c>
      <c r="H38890">
        <v>0</v>
      </c>
      <c r="I38890">
        <v>0</v>
      </c>
      <c r="J38890">
        <v>0</v>
      </c>
      <c r="K38890">
        <v>0</v>
      </c>
      <c r="L38890">
        <v>0</v>
      </c>
      <c r="M38890">
        <v>0</v>
      </c>
      <c r="N38890">
        <v>0</v>
      </c>
      <c r="O38890">
        <v>0</v>
      </c>
      <c r="P38890">
        <v>0</v>
      </c>
      <c r="Q38890" t="s">
        <v>23</v>
      </c>
      <c r="R38890">
        <v>2171</v>
      </c>
      <c r="S38890">
        <v>480</v>
      </c>
      <c r="T38890">
        <v>0</v>
      </c>
      <c r="U38890">
        <v>1844</v>
      </c>
      <c r="V38890">
        <v>1685</v>
      </c>
      <c r="W38890">
        <v>480</v>
      </c>
    </row>
    <row r="38891" spans="1:23" x14ac:dyDescent="0.35">
      <c r="A38891" s="3" t="s">
        <v>433</v>
      </c>
      <c r="B38891" s="1">
        <v>48021</v>
      </c>
      <c r="C38891">
        <v>40</v>
      </c>
      <c r="D38891" t="s">
        <v>156</v>
      </c>
      <c r="E38891" t="s">
        <v>32</v>
      </c>
      <c r="F38891">
        <v>0</v>
      </c>
      <c r="G38891">
        <v>0</v>
      </c>
      <c r="H38891">
        <v>0</v>
      </c>
      <c r="I38891">
        <v>0</v>
      </c>
      <c r="J38891">
        <v>0</v>
      </c>
      <c r="K38891">
        <v>0</v>
      </c>
      <c r="L38891">
        <v>0</v>
      </c>
      <c r="M38891">
        <v>0</v>
      </c>
      <c r="N38891">
        <v>0</v>
      </c>
      <c r="O38891">
        <v>0</v>
      </c>
      <c r="P38891">
        <v>0</v>
      </c>
      <c r="Q38891" t="s">
        <v>25</v>
      </c>
      <c r="R38891">
        <v>88723</v>
      </c>
      <c r="S38891">
        <v>13865</v>
      </c>
      <c r="T38891">
        <v>0</v>
      </c>
      <c r="U38891">
        <v>74149</v>
      </c>
      <c r="V38891">
        <v>66216</v>
      </c>
      <c r="W38891">
        <v>13865</v>
      </c>
    </row>
    <row r="38892" spans="1:23" x14ac:dyDescent="0.35">
      <c r="A38892" s="3" t="s">
        <v>433</v>
      </c>
      <c r="B38892" s="1">
        <v>48027</v>
      </c>
      <c r="C38892">
        <v>40</v>
      </c>
      <c r="D38892" t="s">
        <v>111</v>
      </c>
      <c r="E38892" t="s">
        <v>32</v>
      </c>
      <c r="F38892">
        <v>0</v>
      </c>
      <c r="G38892">
        <v>0</v>
      </c>
      <c r="H38892">
        <v>0</v>
      </c>
      <c r="I38892">
        <v>0</v>
      </c>
      <c r="J38892">
        <v>0</v>
      </c>
      <c r="K38892">
        <v>0</v>
      </c>
      <c r="L38892">
        <v>0</v>
      </c>
      <c r="M38892">
        <v>0</v>
      </c>
      <c r="N38892">
        <v>0</v>
      </c>
      <c r="O38892">
        <v>0</v>
      </c>
      <c r="P38892">
        <v>0</v>
      </c>
      <c r="Q38892" t="s">
        <v>25</v>
      </c>
      <c r="R38892">
        <v>362924</v>
      </c>
      <c r="S38892">
        <v>40534</v>
      </c>
      <c r="T38892">
        <v>0</v>
      </c>
      <c r="U38892">
        <v>293809</v>
      </c>
      <c r="V38892">
        <v>262932</v>
      </c>
      <c r="W38892">
        <v>40534</v>
      </c>
    </row>
    <row r="38893" spans="1:23" x14ac:dyDescent="0.35">
      <c r="A38893" s="3" t="s">
        <v>433</v>
      </c>
      <c r="B38893" s="1">
        <v>48369</v>
      </c>
      <c r="C38893">
        <v>40</v>
      </c>
      <c r="D38893" t="s">
        <v>109</v>
      </c>
      <c r="E38893" t="s">
        <v>32</v>
      </c>
      <c r="F38893">
        <v>0</v>
      </c>
      <c r="G38893">
        <v>0</v>
      </c>
      <c r="H38893">
        <v>0</v>
      </c>
      <c r="I38893">
        <v>0</v>
      </c>
      <c r="J38893">
        <v>0</v>
      </c>
      <c r="K38893">
        <v>0</v>
      </c>
      <c r="L38893">
        <v>0</v>
      </c>
      <c r="M38893">
        <v>0</v>
      </c>
      <c r="N38893">
        <v>0</v>
      </c>
      <c r="O38893">
        <v>0</v>
      </c>
      <c r="P38893">
        <v>0</v>
      </c>
      <c r="Q38893" t="s">
        <v>23</v>
      </c>
      <c r="R38893">
        <v>9605</v>
      </c>
      <c r="S38893">
        <v>1366</v>
      </c>
      <c r="T38893">
        <v>0</v>
      </c>
      <c r="U38893">
        <v>7843</v>
      </c>
      <c r="V38893">
        <v>6895</v>
      </c>
      <c r="W38893">
        <v>1366</v>
      </c>
    </row>
    <row r="38894" spans="1:23" x14ac:dyDescent="0.35">
      <c r="A38894" s="3" t="s">
        <v>433</v>
      </c>
      <c r="B38894" s="1">
        <v>48471</v>
      </c>
      <c r="C38894">
        <v>40</v>
      </c>
      <c r="D38894" t="s">
        <v>91</v>
      </c>
      <c r="E38894" t="s">
        <v>32</v>
      </c>
      <c r="F38894">
        <v>0</v>
      </c>
      <c r="G38894">
        <v>0</v>
      </c>
      <c r="H38894">
        <v>0</v>
      </c>
      <c r="I38894">
        <v>0</v>
      </c>
      <c r="J38894">
        <v>0</v>
      </c>
      <c r="K38894">
        <v>0</v>
      </c>
      <c r="L38894">
        <v>0</v>
      </c>
      <c r="M38894">
        <v>0</v>
      </c>
      <c r="N38894">
        <v>0</v>
      </c>
      <c r="O38894">
        <v>0</v>
      </c>
      <c r="P38894">
        <v>0</v>
      </c>
      <c r="Q38894" t="s">
        <v>23</v>
      </c>
      <c r="R38894">
        <v>72971</v>
      </c>
      <c r="S38894">
        <v>10049</v>
      </c>
      <c r="T38894">
        <v>0</v>
      </c>
      <c r="U38894">
        <v>65781</v>
      </c>
      <c r="V38894">
        <v>62241</v>
      </c>
      <c r="W38894">
        <v>10049</v>
      </c>
    </row>
    <row r="38895" spans="1:23" x14ac:dyDescent="0.35">
      <c r="A38895" s="3" t="s">
        <v>433</v>
      </c>
      <c r="B38895" s="1">
        <v>48497</v>
      </c>
      <c r="C38895">
        <v>40</v>
      </c>
      <c r="D38895" t="s">
        <v>165</v>
      </c>
      <c r="E38895" t="s">
        <v>32</v>
      </c>
      <c r="F38895">
        <v>0</v>
      </c>
      <c r="G38895">
        <v>0</v>
      </c>
      <c r="H38895">
        <v>0</v>
      </c>
      <c r="I38895">
        <v>0</v>
      </c>
      <c r="J38895">
        <v>0</v>
      </c>
      <c r="K38895">
        <v>0</v>
      </c>
      <c r="L38895">
        <v>0</v>
      </c>
      <c r="M38895">
        <v>0</v>
      </c>
      <c r="N38895">
        <v>0</v>
      </c>
      <c r="O38895">
        <v>0</v>
      </c>
      <c r="P38895">
        <v>0</v>
      </c>
      <c r="Q38895" t="s">
        <v>25</v>
      </c>
      <c r="R38895">
        <v>69984</v>
      </c>
      <c r="S38895">
        <v>10598</v>
      </c>
      <c r="T38895">
        <v>0</v>
      </c>
      <c r="U38895">
        <v>58839</v>
      </c>
      <c r="V38895">
        <v>52703</v>
      </c>
      <c r="W38895">
        <v>10598</v>
      </c>
    </row>
    <row r="38896" spans="1:23" x14ac:dyDescent="0.35">
      <c r="A38896" s="3" t="s">
        <v>433</v>
      </c>
      <c r="B38896" s="1">
        <v>48259</v>
      </c>
      <c r="C38896">
        <v>40</v>
      </c>
      <c r="D38896" t="s">
        <v>83</v>
      </c>
      <c r="E38896" t="s">
        <v>32</v>
      </c>
      <c r="F38896">
        <v>0</v>
      </c>
      <c r="G38896">
        <v>0</v>
      </c>
      <c r="H38896">
        <v>0</v>
      </c>
      <c r="I38896">
        <v>0</v>
      </c>
      <c r="J38896">
        <v>0</v>
      </c>
      <c r="K38896">
        <v>0</v>
      </c>
      <c r="L38896">
        <v>0</v>
      </c>
      <c r="M38896">
        <v>0</v>
      </c>
      <c r="N38896">
        <v>0</v>
      </c>
      <c r="O38896">
        <v>0</v>
      </c>
      <c r="P38896">
        <v>0</v>
      </c>
      <c r="Q38896" t="s">
        <v>25</v>
      </c>
      <c r="R38896">
        <v>47431</v>
      </c>
      <c r="S38896">
        <v>9152</v>
      </c>
      <c r="T38896">
        <v>0</v>
      </c>
      <c r="U38896">
        <v>40785</v>
      </c>
      <c r="V38896">
        <v>36463</v>
      </c>
      <c r="W38896">
        <v>9152</v>
      </c>
    </row>
    <row r="38897" spans="1:23" x14ac:dyDescent="0.35">
      <c r="A38897" s="3" t="s">
        <v>433</v>
      </c>
      <c r="B38897" s="1">
        <v>48215</v>
      </c>
      <c r="C38897">
        <v>40</v>
      </c>
      <c r="D38897" t="s">
        <v>191</v>
      </c>
      <c r="E38897" t="s">
        <v>32</v>
      </c>
      <c r="F38897">
        <v>0</v>
      </c>
      <c r="G38897">
        <v>0</v>
      </c>
      <c r="H38897">
        <v>0</v>
      </c>
      <c r="I38897">
        <v>0</v>
      </c>
      <c r="J38897">
        <v>0</v>
      </c>
      <c r="K38897">
        <v>0</v>
      </c>
      <c r="L38897">
        <v>0</v>
      </c>
      <c r="M38897">
        <v>0</v>
      </c>
      <c r="N38897">
        <v>0</v>
      </c>
      <c r="O38897">
        <v>0</v>
      </c>
      <c r="P38897">
        <v>0</v>
      </c>
      <c r="Q38897" t="s">
        <v>25</v>
      </c>
      <c r="R38897">
        <v>868707</v>
      </c>
      <c r="S38897">
        <v>98328</v>
      </c>
      <c r="T38897">
        <v>0</v>
      </c>
      <c r="U38897">
        <v>683134</v>
      </c>
      <c r="V38897">
        <v>589575</v>
      </c>
      <c r="W38897">
        <v>98328</v>
      </c>
    </row>
    <row r="38898" spans="1:23" x14ac:dyDescent="0.35">
      <c r="A38898" s="3" t="s">
        <v>433</v>
      </c>
      <c r="B38898" s="1">
        <v>48097</v>
      </c>
      <c r="C38898">
        <v>40</v>
      </c>
      <c r="D38898" t="s">
        <v>245</v>
      </c>
      <c r="E38898" t="s">
        <v>32</v>
      </c>
      <c r="F38898">
        <v>0</v>
      </c>
      <c r="G38898">
        <v>0</v>
      </c>
      <c r="H38898">
        <v>0</v>
      </c>
      <c r="I38898">
        <v>0</v>
      </c>
      <c r="J38898">
        <v>0</v>
      </c>
      <c r="K38898">
        <v>0</v>
      </c>
      <c r="L38898">
        <v>0</v>
      </c>
      <c r="M38898">
        <v>0</v>
      </c>
      <c r="N38898">
        <v>0</v>
      </c>
      <c r="O38898">
        <v>0</v>
      </c>
      <c r="P38898">
        <v>0</v>
      </c>
      <c r="Q38898" t="s">
        <v>23</v>
      </c>
      <c r="R38898">
        <v>41257</v>
      </c>
      <c r="S38898">
        <v>7804</v>
      </c>
      <c r="T38898">
        <v>0</v>
      </c>
      <c r="U38898">
        <v>34782</v>
      </c>
      <c r="V38898">
        <v>31512</v>
      </c>
      <c r="W38898">
        <v>7804</v>
      </c>
    </row>
    <row r="38899" spans="1:23" x14ac:dyDescent="0.35">
      <c r="A38899" s="3" t="s">
        <v>433</v>
      </c>
      <c r="B38899" s="1">
        <v>48445</v>
      </c>
      <c r="C38899">
        <v>40</v>
      </c>
      <c r="D38899" t="s">
        <v>185</v>
      </c>
      <c r="E38899" t="s">
        <v>32</v>
      </c>
      <c r="F38899">
        <v>0</v>
      </c>
      <c r="G38899">
        <v>0</v>
      </c>
      <c r="H38899">
        <v>0</v>
      </c>
      <c r="I38899">
        <v>0</v>
      </c>
      <c r="J38899">
        <v>0</v>
      </c>
      <c r="K38899">
        <v>0</v>
      </c>
      <c r="L38899">
        <v>0</v>
      </c>
      <c r="M38899">
        <v>0</v>
      </c>
      <c r="N38899">
        <v>0</v>
      </c>
      <c r="O38899">
        <v>0</v>
      </c>
      <c r="P38899">
        <v>0</v>
      </c>
      <c r="Q38899" t="s">
        <v>23</v>
      </c>
      <c r="R38899">
        <v>12337</v>
      </c>
      <c r="S38899">
        <v>1858</v>
      </c>
      <c r="T38899">
        <v>0</v>
      </c>
      <c r="U38899">
        <v>10060</v>
      </c>
      <c r="V38899">
        <v>8979</v>
      </c>
      <c r="W38899">
        <v>1858</v>
      </c>
    </row>
    <row r="38900" spans="1:23" x14ac:dyDescent="0.35">
      <c r="A38900" s="3" t="s">
        <v>433</v>
      </c>
      <c r="B38900" s="1">
        <v>48309</v>
      </c>
      <c r="C38900">
        <v>40</v>
      </c>
      <c r="D38900" t="s">
        <v>189</v>
      </c>
      <c r="E38900" t="s">
        <v>32</v>
      </c>
      <c r="F38900">
        <v>0</v>
      </c>
      <c r="G38900">
        <v>0</v>
      </c>
      <c r="H38900">
        <v>0</v>
      </c>
      <c r="I38900">
        <v>0</v>
      </c>
      <c r="J38900">
        <v>0</v>
      </c>
      <c r="K38900">
        <v>0</v>
      </c>
      <c r="L38900">
        <v>0</v>
      </c>
      <c r="M38900">
        <v>0</v>
      </c>
      <c r="N38900">
        <v>0</v>
      </c>
      <c r="O38900">
        <v>0</v>
      </c>
      <c r="P38900">
        <v>0</v>
      </c>
      <c r="Q38900" t="s">
        <v>25</v>
      </c>
      <c r="R38900">
        <v>256623</v>
      </c>
      <c r="S38900">
        <v>37728</v>
      </c>
      <c r="T38900">
        <v>0</v>
      </c>
      <c r="U38900">
        <v>214682</v>
      </c>
      <c r="V38900">
        <v>193711</v>
      </c>
      <c r="W38900">
        <v>37728</v>
      </c>
    </row>
    <row r="38901" spans="1:23" x14ac:dyDescent="0.35">
      <c r="A38901" s="3" t="s">
        <v>433</v>
      </c>
      <c r="B38901" s="1">
        <v>48071</v>
      </c>
      <c r="C38901">
        <v>40</v>
      </c>
      <c r="D38901" t="s">
        <v>124</v>
      </c>
      <c r="E38901" t="s">
        <v>32</v>
      </c>
      <c r="F38901">
        <v>0</v>
      </c>
      <c r="G38901">
        <v>0</v>
      </c>
      <c r="H38901">
        <v>0</v>
      </c>
      <c r="I38901">
        <v>0</v>
      </c>
      <c r="J38901">
        <v>0</v>
      </c>
      <c r="K38901">
        <v>0</v>
      </c>
      <c r="L38901">
        <v>0</v>
      </c>
      <c r="M38901">
        <v>0</v>
      </c>
      <c r="N38901">
        <v>0</v>
      </c>
      <c r="O38901">
        <v>0</v>
      </c>
      <c r="P38901">
        <v>0</v>
      </c>
      <c r="Q38901" t="s">
        <v>25</v>
      </c>
      <c r="R38901">
        <v>43837</v>
      </c>
      <c r="S38901">
        <v>5259</v>
      </c>
      <c r="T38901">
        <v>0</v>
      </c>
      <c r="U38901">
        <v>35932</v>
      </c>
      <c r="V38901">
        <v>31657</v>
      </c>
      <c r="W38901">
        <v>5259</v>
      </c>
    </row>
    <row r="38902" spans="1:23" x14ac:dyDescent="0.35">
      <c r="A38902" s="3" t="s">
        <v>433</v>
      </c>
      <c r="B38902" s="1">
        <v>48017</v>
      </c>
      <c r="C38902">
        <v>40</v>
      </c>
      <c r="D38902" t="s">
        <v>70</v>
      </c>
      <c r="E38902" t="s">
        <v>32</v>
      </c>
      <c r="F38902">
        <v>0</v>
      </c>
      <c r="G38902">
        <v>0</v>
      </c>
      <c r="H38902">
        <v>0</v>
      </c>
      <c r="I38902">
        <v>0</v>
      </c>
      <c r="J38902">
        <v>0</v>
      </c>
      <c r="K38902">
        <v>0</v>
      </c>
      <c r="L38902">
        <v>0</v>
      </c>
      <c r="M38902">
        <v>0</v>
      </c>
      <c r="N38902">
        <v>0</v>
      </c>
      <c r="O38902">
        <v>0</v>
      </c>
      <c r="P38902">
        <v>0</v>
      </c>
      <c r="Q38902" t="s">
        <v>23</v>
      </c>
      <c r="R38902">
        <v>7000</v>
      </c>
      <c r="S38902">
        <v>1036</v>
      </c>
      <c r="T38902">
        <v>0</v>
      </c>
      <c r="U38902">
        <v>5632</v>
      </c>
      <c r="V38902">
        <v>4846</v>
      </c>
      <c r="W38902">
        <v>1036</v>
      </c>
    </row>
    <row r="38903" spans="1:23" x14ac:dyDescent="0.35">
      <c r="A38903" s="3" t="s">
        <v>433</v>
      </c>
      <c r="B38903" s="1">
        <v>48257</v>
      </c>
      <c r="C38903">
        <v>40</v>
      </c>
      <c r="D38903" t="s">
        <v>201</v>
      </c>
      <c r="E38903" t="s">
        <v>32</v>
      </c>
      <c r="F38903">
        <v>0</v>
      </c>
      <c r="G38903">
        <v>0</v>
      </c>
      <c r="H38903">
        <v>0</v>
      </c>
      <c r="I38903">
        <v>0</v>
      </c>
      <c r="J38903">
        <v>0</v>
      </c>
      <c r="K38903">
        <v>0</v>
      </c>
      <c r="L38903">
        <v>0</v>
      </c>
      <c r="M38903">
        <v>0</v>
      </c>
      <c r="N38903">
        <v>0</v>
      </c>
      <c r="O38903">
        <v>0</v>
      </c>
      <c r="P38903">
        <v>0</v>
      </c>
      <c r="Q38903" t="s">
        <v>25</v>
      </c>
      <c r="R38903">
        <v>136154</v>
      </c>
      <c r="S38903">
        <v>16113</v>
      </c>
      <c r="T38903">
        <v>0</v>
      </c>
      <c r="U38903">
        <v>111223</v>
      </c>
      <c r="V38903">
        <v>98148</v>
      </c>
      <c r="W38903">
        <v>16113</v>
      </c>
    </row>
    <row r="38904" spans="1:23" x14ac:dyDescent="0.35">
      <c r="A38904" s="3" t="s">
        <v>433</v>
      </c>
      <c r="B38904" s="1">
        <v>48453</v>
      </c>
      <c r="C38904">
        <v>40</v>
      </c>
      <c r="D38904" t="s">
        <v>197</v>
      </c>
      <c r="E38904" t="s">
        <v>32</v>
      </c>
      <c r="F38904">
        <v>0</v>
      </c>
      <c r="G38904">
        <v>0</v>
      </c>
      <c r="H38904">
        <v>0</v>
      </c>
      <c r="I38904">
        <v>0</v>
      </c>
      <c r="J38904">
        <v>0</v>
      </c>
      <c r="K38904">
        <v>0</v>
      </c>
      <c r="L38904">
        <v>0</v>
      </c>
      <c r="M38904">
        <v>0</v>
      </c>
      <c r="N38904">
        <v>0</v>
      </c>
      <c r="O38904">
        <v>0</v>
      </c>
      <c r="P38904">
        <v>0</v>
      </c>
      <c r="Q38904" t="s">
        <v>25</v>
      </c>
      <c r="R38904">
        <v>1273954</v>
      </c>
      <c r="S38904">
        <v>129553</v>
      </c>
      <c r="T38904">
        <v>0</v>
      </c>
      <c r="U38904">
        <v>1091726</v>
      </c>
      <c r="V38904">
        <v>1003575</v>
      </c>
      <c r="W38904">
        <v>129553</v>
      </c>
    </row>
    <row r="38905" spans="1:23" x14ac:dyDescent="0.35">
      <c r="A38905" s="3" t="s">
        <v>433</v>
      </c>
      <c r="B38905" s="1">
        <v>48301</v>
      </c>
      <c r="C38905">
        <v>40</v>
      </c>
      <c r="D38905" t="s">
        <v>159</v>
      </c>
      <c r="E38905" t="s">
        <v>32</v>
      </c>
      <c r="F38905">
        <v>0</v>
      </c>
      <c r="G38905">
        <v>0</v>
      </c>
      <c r="H38905">
        <v>0</v>
      </c>
      <c r="I38905">
        <v>0</v>
      </c>
      <c r="J38905">
        <v>0</v>
      </c>
      <c r="K38905">
        <v>0</v>
      </c>
      <c r="L38905">
        <v>0</v>
      </c>
      <c r="M38905">
        <v>0</v>
      </c>
      <c r="N38905">
        <v>0</v>
      </c>
      <c r="O38905">
        <v>0</v>
      </c>
      <c r="P38905">
        <v>0</v>
      </c>
      <c r="Q38905" t="s">
        <v>23</v>
      </c>
      <c r="R38905">
        <v>169</v>
      </c>
      <c r="S38905">
        <v>23</v>
      </c>
      <c r="T38905">
        <v>0</v>
      </c>
      <c r="U38905">
        <v>139</v>
      </c>
      <c r="V38905">
        <v>120</v>
      </c>
      <c r="W38905">
        <v>23</v>
      </c>
    </row>
    <row r="38906" spans="1:23" x14ac:dyDescent="0.35">
      <c r="A38906" s="3" t="s">
        <v>433</v>
      </c>
      <c r="B38906" s="1">
        <v>48293</v>
      </c>
      <c r="C38906">
        <v>40</v>
      </c>
      <c r="D38906" t="s">
        <v>121</v>
      </c>
      <c r="E38906" t="s">
        <v>32</v>
      </c>
      <c r="F38906">
        <v>0</v>
      </c>
      <c r="G38906">
        <v>0</v>
      </c>
      <c r="H38906">
        <v>0</v>
      </c>
      <c r="I38906">
        <v>0</v>
      </c>
      <c r="J38906">
        <v>0</v>
      </c>
      <c r="K38906">
        <v>0</v>
      </c>
      <c r="L38906">
        <v>0</v>
      </c>
      <c r="M38906">
        <v>0</v>
      </c>
      <c r="N38906">
        <v>0</v>
      </c>
      <c r="O38906">
        <v>0</v>
      </c>
      <c r="P38906">
        <v>0</v>
      </c>
      <c r="Q38906" t="s">
        <v>23</v>
      </c>
      <c r="R38906">
        <v>23437</v>
      </c>
      <c r="S38906">
        <v>4670</v>
      </c>
      <c r="T38906">
        <v>0</v>
      </c>
      <c r="U38906">
        <v>19992</v>
      </c>
      <c r="V38906">
        <v>18276</v>
      </c>
      <c r="W38906">
        <v>4670</v>
      </c>
    </row>
    <row r="38907" spans="1:23" x14ac:dyDescent="0.35">
      <c r="A38907" s="3" t="s">
        <v>433</v>
      </c>
      <c r="B38907" s="1">
        <v>48249</v>
      </c>
      <c r="C38907">
        <v>40</v>
      </c>
      <c r="D38907" t="s">
        <v>193</v>
      </c>
      <c r="E38907" t="s">
        <v>32</v>
      </c>
      <c r="F38907">
        <v>0</v>
      </c>
      <c r="G38907">
        <v>0</v>
      </c>
      <c r="H38907">
        <v>0</v>
      </c>
      <c r="I38907">
        <v>0</v>
      </c>
      <c r="J38907">
        <v>0</v>
      </c>
      <c r="K38907">
        <v>0</v>
      </c>
      <c r="L38907">
        <v>0</v>
      </c>
      <c r="M38907">
        <v>0</v>
      </c>
      <c r="N38907">
        <v>0</v>
      </c>
      <c r="O38907">
        <v>0</v>
      </c>
      <c r="P38907">
        <v>0</v>
      </c>
      <c r="Q38907" t="s">
        <v>23</v>
      </c>
      <c r="R38907">
        <v>40482</v>
      </c>
      <c r="S38907">
        <v>6358</v>
      </c>
      <c r="T38907">
        <v>0</v>
      </c>
      <c r="U38907">
        <v>33162</v>
      </c>
      <c r="V38907">
        <v>29414</v>
      </c>
      <c r="W38907">
        <v>6358</v>
      </c>
    </row>
    <row r="38908" spans="1:23" x14ac:dyDescent="0.35">
      <c r="A38908" s="3" t="s">
        <v>433</v>
      </c>
      <c r="B38908" s="1">
        <v>48225</v>
      </c>
      <c r="C38908">
        <v>40</v>
      </c>
      <c r="D38908" t="s">
        <v>63</v>
      </c>
      <c r="E38908" t="s">
        <v>32</v>
      </c>
      <c r="F38908">
        <v>0</v>
      </c>
      <c r="G38908">
        <v>0</v>
      </c>
      <c r="H38908">
        <v>0</v>
      </c>
      <c r="I38908">
        <v>0</v>
      </c>
      <c r="J38908">
        <v>0</v>
      </c>
      <c r="K38908">
        <v>0</v>
      </c>
      <c r="L38908">
        <v>0</v>
      </c>
      <c r="M38908">
        <v>0</v>
      </c>
      <c r="N38908">
        <v>0</v>
      </c>
      <c r="O38908">
        <v>0</v>
      </c>
      <c r="P38908">
        <v>0</v>
      </c>
      <c r="Q38908" t="s">
        <v>23</v>
      </c>
      <c r="R38908">
        <v>22968</v>
      </c>
      <c r="S38908">
        <v>5176</v>
      </c>
      <c r="T38908">
        <v>0</v>
      </c>
      <c r="U38908">
        <v>20032</v>
      </c>
      <c r="V38908">
        <v>18428</v>
      </c>
      <c r="W38908">
        <v>5176</v>
      </c>
    </row>
    <row r="38909" spans="1:23" x14ac:dyDescent="0.35">
      <c r="A38909" s="3" t="s">
        <v>433</v>
      </c>
      <c r="B38909" s="1">
        <v>48093</v>
      </c>
      <c r="C38909">
        <v>40</v>
      </c>
      <c r="D38909" t="s">
        <v>105</v>
      </c>
      <c r="E38909" t="s">
        <v>32</v>
      </c>
      <c r="F38909">
        <v>0</v>
      </c>
      <c r="G38909">
        <v>0</v>
      </c>
      <c r="H38909">
        <v>0</v>
      </c>
      <c r="I38909">
        <v>0</v>
      </c>
      <c r="J38909">
        <v>0</v>
      </c>
      <c r="K38909">
        <v>0</v>
      </c>
      <c r="L38909">
        <v>0</v>
      </c>
      <c r="M38909">
        <v>0</v>
      </c>
      <c r="N38909">
        <v>0</v>
      </c>
      <c r="O38909">
        <v>0</v>
      </c>
      <c r="P38909">
        <v>0</v>
      </c>
      <c r="Q38909" t="s">
        <v>23</v>
      </c>
      <c r="R38909">
        <v>13635</v>
      </c>
      <c r="S38909">
        <v>3330</v>
      </c>
      <c r="T38909">
        <v>0</v>
      </c>
      <c r="U38909">
        <v>11696</v>
      </c>
      <c r="V38909">
        <v>10616</v>
      </c>
      <c r="W38909">
        <v>3330</v>
      </c>
    </row>
    <row r="38910" spans="1:23" x14ac:dyDescent="0.35">
      <c r="A38910" s="3" t="s">
        <v>433</v>
      </c>
      <c r="B38910" s="1">
        <v>48091</v>
      </c>
      <c r="C38910">
        <v>40</v>
      </c>
      <c r="D38910" t="s">
        <v>253</v>
      </c>
      <c r="E38910" t="s">
        <v>32</v>
      </c>
      <c r="F38910">
        <v>0</v>
      </c>
      <c r="G38910">
        <v>0</v>
      </c>
      <c r="H38910">
        <v>0</v>
      </c>
      <c r="I38910">
        <v>0</v>
      </c>
      <c r="J38910">
        <v>0</v>
      </c>
      <c r="K38910">
        <v>0</v>
      </c>
      <c r="L38910">
        <v>0</v>
      </c>
      <c r="M38910">
        <v>0</v>
      </c>
      <c r="N38910">
        <v>0</v>
      </c>
      <c r="O38910">
        <v>0</v>
      </c>
      <c r="P38910">
        <v>0</v>
      </c>
      <c r="Q38910" t="s">
        <v>25</v>
      </c>
      <c r="R38910">
        <v>156209</v>
      </c>
      <c r="S38910">
        <v>28528</v>
      </c>
      <c r="T38910">
        <v>0</v>
      </c>
      <c r="U38910">
        <v>133682</v>
      </c>
      <c r="V38910">
        <v>121086</v>
      </c>
      <c r="W38910">
        <v>28528</v>
      </c>
    </row>
    <row r="38911" spans="1:23" x14ac:dyDescent="0.35">
      <c r="A38911" s="3" t="s">
        <v>433</v>
      </c>
      <c r="B38911" s="1">
        <v>48323</v>
      </c>
      <c r="C38911">
        <v>40</v>
      </c>
      <c r="D38911" t="s">
        <v>208</v>
      </c>
      <c r="E38911" t="s">
        <v>32</v>
      </c>
      <c r="F38911">
        <v>0</v>
      </c>
      <c r="G38911">
        <v>0</v>
      </c>
      <c r="H38911">
        <v>0</v>
      </c>
      <c r="I38911">
        <v>0</v>
      </c>
      <c r="J38911">
        <v>0</v>
      </c>
      <c r="K38911">
        <v>0</v>
      </c>
      <c r="L38911">
        <v>0</v>
      </c>
      <c r="M38911">
        <v>0</v>
      </c>
      <c r="N38911">
        <v>0</v>
      </c>
      <c r="O38911">
        <v>0</v>
      </c>
      <c r="P38911">
        <v>0</v>
      </c>
      <c r="Q38911" t="s">
        <v>23</v>
      </c>
      <c r="R38911">
        <v>58722</v>
      </c>
      <c r="S38911">
        <v>7003</v>
      </c>
      <c r="T38911">
        <v>0</v>
      </c>
      <c r="U38911">
        <v>46539</v>
      </c>
      <c r="V38911">
        <v>40547</v>
      </c>
      <c r="W38911">
        <v>7003</v>
      </c>
    </row>
    <row r="38912" spans="1:23" x14ac:dyDescent="0.35">
      <c r="A38912" s="3" t="s">
        <v>433</v>
      </c>
      <c r="B38912" s="1">
        <v>48033</v>
      </c>
      <c r="C38912">
        <v>40</v>
      </c>
      <c r="D38912" t="s">
        <v>229</v>
      </c>
      <c r="E38912" t="s">
        <v>32</v>
      </c>
      <c r="F38912">
        <v>0</v>
      </c>
      <c r="G38912">
        <v>0</v>
      </c>
      <c r="H38912">
        <v>0</v>
      </c>
      <c r="I38912">
        <v>0</v>
      </c>
      <c r="J38912">
        <v>0</v>
      </c>
      <c r="K38912">
        <v>0</v>
      </c>
      <c r="L38912">
        <v>0</v>
      </c>
      <c r="M38912">
        <v>0</v>
      </c>
      <c r="N38912">
        <v>0</v>
      </c>
      <c r="O38912">
        <v>0</v>
      </c>
      <c r="P38912">
        <v>0</v>
      </c>
      <c r="Q38912" t="s">
        <v>23</v>
      </c>
      <c r="R38912">
        <v>654</v>
      </c>
      <c r="S38912">
        <v>174</v>
      </c>
      <c r="T38912">
        <v>0</v>
      </c>
      <c r="U38912">
        <v>574</v>
      </c>
      <c r="V38912">
        <v>524</v>
      </c>
      <c r="W38912">
        <v>174</v>
      </c>
    </row>
    <row r="38913" spans="1:23" x14ac:dyDescent="0.35">
      <c r="A38913" s="3" t="s">
        <v>433</v>
      </c>
      <c r="B38913" s="1">
        <v>48245</v>
      </c>
      <c r="C38913">
        <v>40</v>
      </c>
      <c r="D38913" t="s">
        <v>35</v>
      </c>
      <c r="E38913" t="s">
        <v>32</v>
      </c>
      <c r="F38913">
        <v>0</v>
      </c>
      <c r="G38913">
        <v>0</v>
      </c>
      <c r="H38913">
        <v>0</v>
      </c>
      <c r="I38913">
        <v>0</v>
      </c>
      <c r="J38913">
        <v>0</v>
      </c>
      <c r="K38913">
        <v>0</v>
      </c>
      <c r="L38913">
        <v>0</v>
      </c>
      <c r="M38913">
        <v>0</v>
      </c>
      <c r="N38913">
        <v>0</v>
      </c>
      <c r="O38913">
        <v>0</v>
      </c>
      <c r="P38913">
        <v>0</v>
      </c>
      <c r="Q38913" t="s">
        <v>25</v>
      </c>
      <c r="R38913">
        <v>251565</v>
      </c>
      <c r="S38913">
        <v>37595</v>
      </c>
      <c r="T38913">
        <v>0</v>
      </c>
      <c r="U38913">
        <v>210534</v>
      </c>
      <c r="V38913">
        <v>191034</v>
      </c>
      <c r="W38913">
        <v>37595</v>
      </c>
    </row>
    <row r="38914" spans="1:23" x14ac:dyDescent="0.35">
      <c r="A38914" s="3" t="s">
        <v>433</v>
      </c>
      <c r="B38914" s="1">
        <v>48143</v>
      </c>
      <c r="C38914">
        <v>40</v>
      </c>
      <c r="D38914" t="s">
        <v>275</v>
      </c>
      <c r="E38914" t="s">
        <v>32</v>
      </c>
      <c r="F38914">
        <v>0</v>
      </c>
      <c r="G38914">
        <v>0</v>
      </c>
      <c r="H38914">
        <v>0</v>
      </c>
      <c r="I38914">
        <v>0</v>
      </c>
      <c r="J38914">
        <v>0</v>
      </c>
      <c r="K38914">
        <v>0</v>
      </c>
      <c r="L38914">
        <v>0</v>
      </c>
      <c r="M38914">
        <v>0</v>
      </c>
      <c r="N38914">
        <v>0</v>
      </c>
      <c r="O38914">
        <v>0</v>
      </c>
      <c r="P38914">
        <v>0</v>
      </c>
      <c r="Q38914" t="s">
        <v>23</v>
      </c>
      <c r="R38914">
        <v>42698</v>
      </c>
      <c r="S38914">
        <v>6256</v>
      </c>
      <c r="T38914">
        <v>0</v>
      </c>
      <c r="U38914">
        <v>36860</v>
      </c>
      <c r="V38914">
        <v>33869</v>
      </c>
      <c r="W38914">
        <v>6256</v>
      </c>
    </row>
    <row r="38915" spans="1:23" x14ac:dyDescent="0.35">
      <c r="A38915" s="3" t="s">
        <v>433</v>
      </c>
      <c r="B38915" s="1">
        <v>48181</v>
      </c>
      <c r="C38915">
        <v>40</v>
      </c>
      <c r="D38915" t="s">
        <v>223</v>
      </c>
      <c r="E38915" t="s">
        <v>32</v>
      </c>
      <c r="F38915">
        <v>0</v>
      </c>
      <c r="G38915">
        <v>0</v>
      </c>
      <c r="H38915">
        <v>0</v>
      </c>
      <c r="I38915">
        <v>0</v>
      </c>
      <c r="J38915">
        <v>0</v>
      </c>
      <c r="K38915">
        <v>0</v>
      </c>
      <c r="L38915">
        <v>0</v>
      </c>
      <c r="M38915">
        <v>0</v>
      </c>
      <c r="N38915">
        <v>0</v>
      </c>
      <c r="O38915">
        <v>0</v>
      </c>
      <c r="P38915">
        <v>0</v>
      </c>
      <c r="Q38915" t="s">
        <v>25</v>
      </c>
      <c r="R38915">
        <v>136212</v>
      </c>
      <c r="S38915">
        <v>24182</v>
      </c>
      <c r="T38915">
        <v>0</v>
      </c>
      <c r="U38915">
        <v>114951</v>
      </c>
      <c r="V38915">
        <v>103979</v>
      </c>
      <c r="W38915">
        <v>24182</v>
      </c>
    </row>
    <row r="38916" spans="1:23" x14ac:dyDescent="0.35">
      <c r="A38916" s="3" t="s">
        <v>433</v>
      </c>
      <c r="B38916" s="1">
        <v>48125</v>
      </c>
      <c r="C38916">
        <v>40</v>
      </c>
      <c r="D38916" t="s">
        <v>71</v>
      </c>
      <c r="E38916" t="s">
        <v>32</v>
      </c>
      <c r="F38916">
        <v>0</v>
      </c>
      <c r="G38916">
        <v>0</v>
      </c>
      <c r="H38916">
        <v>0</v>
      </c>
      <c r="I38916">
        <v>0</v>
      </c>
      <c r="J38916">
        <v>0</v>
      </c>
      <c r="K38916">
        <v>0</v>
      </c>
      <c r="L38916">
        <v>0</v>
      </c>
      <c r="M38916">
        <v>0</v>
      </c>
      <c r="N38916">
        <v>0</v>
      </c>
      <c r="O38916">
        <v>0</v>
      </c>
      <c r="P38916">
        <v>0</v>
      </c>
      <c r="Q38916" t="s">
        <v>23</v>
      </c>
      <c r="R38916">
        <v>2211</v>
      </c>
      <c r="S38916">
        <v>525</v>
      </c>
      <c r="T38916">
        <v>0</v>
      </c>
      <c r="U38916">
        <v>1961</v>
      </c>
      <c r="V38916">
        <v>1809</v>
      </c>
      <c r="W38916">
        <v>525</v>
      </c>
    </row>
    <row r="38917" spans="1:23" x14ac:dyDescent="0.35">
      <c r="A38917" s="3" t="s">
        <v>433</v>
      </c>
      <c r="B38917" s="1">
        <v>48289</v>
      </c>
      <c r="C38917">
        <v>40</v>
      </c>
      <c r="D38917" t="s">
        <v>167</v>
      </c>
      <c r="E38917" t="s">
        <v>32</v>
      </c>
      <c r="F38917">
        <v>0</v>
      </c>
      <c r="G38917">
        <v>0</v>
      </c>
      <c r="H38917">
        <v>0</v>
      </c>
      <c r="I38917">
        <v>0</v>
      </c>
      <c r="J38917">
        <v>0</v>
      </c>
      <c r="K38917">
        <v>0</v>
      </c>
      <c r="L38917">
        <v>0</v>
      </c>
      <c r="M38917">
        <v>0</v>
      </c>
      <c r="N38917">
        <v>0</v>
      </c>
      <c r="O38917">
        <v>0</v>
      </c>
      <c r="P38917">
        <v>0</v>
      </c>
      <c r="Q38917" t="s">
        <v>23</v>
      </c>
      <c r="R38917">
        <v>17404</v>
      </c>
      <c r="S38917">
        <v>4334</v>
      </c>
      <c r="T38917">
        <v>0</v>
      </c>
      <c r="U38917">
        <v>14820</v>
      </c>
      <c r="V38917">
        <v>13514</v>
      </c>
      <c r="W38917">
        <v>4334</v>
      </c>
    </row>
    <row r="38918" spans="1:23" x14ac:dyDescent="0.35">
      <c r="A38918" s="3" t="s">
        <v>433</v>
      </c>
      <c r="B38918" s="1">
        <v>48329</v>
      </c>
      <c r="C38918">
        <v>40</v>
      </c>
      <c r="D38918" t="s">
        <v>115</v>
      </c>
      <c r="E38918" t="s">
        <v>32</v>
      </c>
      <c r="F38918">
        <v>0</v>
      </c>
      <c r="G38918">
        <v>0</v>
      </c>
      <c r="H38918">
        <v>0</v>
      </c>
      <c r="I38918">
        <v>0</v>
      </c>
      <c r="J38918">
        <v>0</v>
      </c>
      <c r="K38918">
        <v>0</v>
      </c>
      <c r="L38918">
        <v>0</v>
      </c>
      <c r="M38918">
        <v>0</v>
      </c>
      <c r="N38918">
        <v>0</v>
      </c>
      <c r="O38918">
        <v>0</v>
      </c>
      <c r="P38918">
        <v>0</v>
      </c>
      <c r="Q38918" t="s">
        <v>25</v>
      </c>
      <c r="R38918">
        <v>176832</v>
      </c>
      <c r="S38918">
        <v>18438</v>
      </c>
      <c r="T38918">
        <v>0</v>
      </c>
      <c r="U38918">
        <v>141069</v>
      </c>
      <c r="V38918">
        <v>126328</v>
      </c>
      <c r="W38918">
        <v>18438</v>
      </c>
    </row>
    <row r="38919" spans="1:23" x14ac:dyDescent="0.35">
      <c r="A38919" s="3" t="s">
        <v>433</v>
      </c>
      <c r="B38919" s="1">
        <v>48375</v>
      </c>
      <c r="C38919">
        <v>40</v>
      </c>
      <c r="D38919" t="s">
        <v>152</v>
      </c>
      <c r="E38919" t="s">
        <v>32</v>
      </c>
      <c r="F38919">
        <v>0</v>
      </c>
      <c r="G38919">
        <v>0</v>
      </c>
      <c r="H38919">
        <v>0</v>
      </c>
      <c r="I38919">
        <v>0</v>
      </c>
      <c r="J38919">
        <v>0</v>
      </c>
      <c r="K38919">
        <v>0</v>
      </c>
      <c r="L38919">
        <v>0</v>
      </c>
      <c r="M38919">
        <v>0</v>
      </c>
      <c r="N38919">
        <v>0</v>
      </c>
      <c r="O38919">
        <v>0</v>
      </c>
      <c r="P38919">
        <v>0</v>
      </c>
      <c r="Q38919" t="s">
        <v>25</v>
      </c>
      <c r="R38919">
        <v>117415</v>
      </c>
      <c r="S38919">
        <v>15203</v>
      </c>
      <c r="T38919">
        <v>0</v>
      </c>
      <c r="U38919">
        <v>95740</v>
      </c>
      <c r="V38919">
        <v>85401</v>
      </c>
      <c r="W38919">
        <v>15203</v>
      </c>
    </row>
    <row r="38920" spans="1:23" x14ac:dyDescent="0.35">
      <c r="A38920" s="3" t="s">
        <v>433</v>
      </c>
      <c r="B38920" s="1">
        <v>48487</v>
      </c>
      <c r="C38920">
        <v>40</v>
      </c>
      <c r="D38920" t="s">
        <v>243</v>
      </c>
      <c r="E38920" t="s">
        <v>32</v>
      </c>
      <c r="F38920">
        <v>0</v>
      </c>
      <c r="G38920">
        <v>0</v>
      </c>
      <c r="H38920">
        <v>0</v>
      </c>
      <c r="I38920">
        <v>0</v>
      </c>
      <c r="J38920">
        <v>0</v>
      </c>
      <c r="K38920">
        <v>0</v>
      </c>
      <c r="L38920">
        <v>0</v>
      </c>
      <c r="M38920">
        <v>0</v>
      </c>
      <c r="N38920">
        <v>0</v>
      </c>
      <c r="O38920">
        <v>0</v>
      </c>
      <c r="P38920">
        <v>0</v>
      </c>
      <c r="Q38920" t="s">
        <v>23</v>
      </c>
      <c r="R38920">
        <v>12769</v>
      </c>
      <c r="S38920">
        <v>2421</v>
      </c>
      <c r="T38920">
        <v>0</v>
      </c>
      <c r="U38920">
        <v>10971</v>
      </c>
      <c r="V38920">
        <v>9948</v>
      </c>
      <c r="W38920">
        <v>2421</v>
      </c>
    </row>
    <row r="38921" spans="1:23" x14ac:dyDescent="0.35">
      <c r="A38921" s="3" t="s">
        <v>433</v>
      </c>
      <c r="B38921" s="1">
        <v>48255</v>
      </c>
      <c r="C38921">
        <v>40</v>
      </c>
      <c r="D38921" t="s">
        <v>221</v>
      </c>
      <c r="E38921" t="s">
        <v>32</v>
      </c>
      <c r="F38921">
        <v>0</v>
      </c>
      <c r="G38921">
        <v>0</v>
      </c>
      <c r="H38921">
        <v>0</v>
      </c>
      <c r="I38921">
        <v>0</v>
      </c>
      <c r="J38921">
        <v>0</v>
      </c>
      <c r="K38921">
        <v>0</v>
      </c>
      <c r="L38921">
        <v>0</v>
      </c>
      <c r="M38921">
        <v>0</v>
      </c>
      <c r="N38921">
        <v>0</v>
      </c>
      <c r="O38921">
        <v>0</v>
      </c>
      <c r="P38921">
        <v>0</v>
      </c>
      <c r="Q38921" t="s">
        <v>23</v>
      </c>
      <c r="R38921">
        <v>15601</v>
      </c>
      <c r="S38921">
        <v>2211</v>
      </c>
      <c r="T38921">
        <v>0</v>
      </c>
      <c r="U38921">
        <v>13426</v>
      </c>
      <c r="V38921">
        <v>12282</v>
      </c>
      <c r="W38921">
        <v>2211</v>
      </c>
    </row>
    <row r="38922" spans="1:23" x14ac:dyDescent="0.35">
      <c r="A38922" s="3" t="s">
        <v>433</v>
      </c>
      <c r="B38922" s="1">
        <v>48099</v>
      </c>
      <c r="C38922">
        <v>40</v>
      </c>
      <c r="D38922" t="s">
        <v>95</v>
      </c>
      <c r="E38922" t="s">
        <v>32</v>
      </c>
      <c r="F38922">
        <v>0</v>
      </c>
      <c r="G38922">
        <v>0</v>
      </c>
      <c r="H38922">
        <v>0</v>
      </c>
      <c r="I38922">
        <v>0</v>
      </c>
      <c r="J38922">
        <v>0</v>
      </c>
      <c r="K38922">
        <v>0</v>
      </c>
      <c r="L38922">
        <v>0</v>
      </c>
      <c r="M38922">
        <v>0</v>
      </c>
      <c r="N38922">
        <v>0</v>
      </c>
      <c r="O38922">
        <v>0</v>
      </c>
      <c r="P38922">
        <v>0</v>
      </c>
      <c r="Q38922" t="s">
        <v>25</v>
      </c>
      <c r="R38922">
        <v>75951</v>
      </c>
      <c r="S38922">
        <v>8040</v>
      </c>
      <c r="T38922">
        <v>0</v>
      </c>
      <c r="U38922">
        <v>63829</v>
      </c>
      <c r="V38922">
        <v>58799</v>
      </c>
      <c r="W38922">
        <v>8040</v>
      </c>
    </row>
    <row r="38923" spans="1:23" x14ac:dyDescent="0.35">
      <c r="A38923" s="3" t="s">
        <v>433</v>
      </c>
      <c r="B38923" s="1">
        <v>48041</v>
      </c>
      <c r="C38923">
        <v>40</v>
      </c>
      <c r="D38923" t="s">
        <v>230</v>
      </c>
      <c r="E38923" t="s">
        <v>32</v>
      </c>
      <c r="F38923">
        <v>0</v>
      </c>
      <c r="G38923">
        <v>0</v>
      </c>
      <c r="H38923">
        <v>0</v>
      </c>
      <c r="I38923">
        <v>0</v>
      </c>
      <c r="J38923">
        <v>0</v>
      </c>
      <c r="K38923">
        <v>0</v>
      </c>
      <c r="L38923">
        <v>0</v>
      </c>
      <c r="M38923">
        <v>0</v>
      </c>
      <c r="N38923">
        <v>0</v>
      </c>
      <c r="O38923">
        <v>0</v>
      </c>
      <c r="P38923">
        <v>0</v>
      </c>
      <c r="Q38923" t="s">
        <v>25</v>
      </c>
      <c r="R38923">
        <v>229211</v>
      </c>
      <c r="S38923">
        <v>21693</v>
      </c>
      <c r="T38923">
        <v>0</v>
      </c>
      <c r="U38923">
        <v>196908</v>
      </c>
      <c r="V38923">
        <v>181925</v>
      </c>
      <c r="W38923">
        <v>21693</v>
      </c>
    </row>
    <row r="38924" spans="1:23" x14ac:dyDescent="0.35">
      <c r="A38924" s="3" t="s">
        <v>433</v>
      </c>
      <c r="B38924" s="1">
        <v>48055</v>
      </c>
      <c r="C38924">
        <v>40</v>
      </c>
      <c r="D38924" t="s">
        <v>106</v>
      </c>
      <c r="E38924" t="s">
        <v>32</v>
      </c>
      <c r="F38924">
        <v>0</v>
      </c>
      <c r="G38924">
        <v>0</v>
      </c>
      <c r="H38924">
        <v>0</v>
      </c>
      <c r="I38924">
        <v>0</v>
      </c>
      <c r="J38924">
        <v>0</v>
      </c>
      <c r="K38924">
        <v>0</v>
      </c>
      <c r="L38924">
        <v>0</v>
      </c>
      <c r="M38924">
        <v>0</v>
      </c>
      <c r="N38924">
        <v>0</v>
      </c>
      <c r="O38924">
        <v>0</v>
      </c>
      <c r="P38924">
        <v>0</v>
      </c>
      <c r="Q38924" t="s">
        <v>25</v>
      </c>
      <c r="R38924">
        <v>43664</v>
      </c>
      <c r="S38924">
        <v>6512</v>
      </c>
      <c r="T38924">
        <v>0</v>
      </c>
      <c r="U38924">
        <v>37180</v>
      </c>
      <c r="V38924">
        <v>33513</v>
      </c>
      <c r="W38924">
        <v>6512</v>
      </c>
    </row>
    <row r="38925" spans="1:23" x14ac:dyDescent="0.35">
      <c r="A38925" s="3" t="s">
        <v>433</v>
      </c>
      <c r="B38925" s="1">
        <v>48495</v>
      </c>
      <c r="C38925">
        <v>40</v>
      </c>
      <c r="D38925" t="s">
        <v>269</v>
      </c>
      <c r="E38925" t="s">
        <v>32</v>
      </c>
      <c r="F38925">
        <v>0</v>
      </c>
      <c r="G38925">
        <v>0</v>
      </c>
      <c r="H38925">
        <v>0</v>
      </c>
      <c r="I38925">
        <v>0</v>
      </c>
      <c r="J38925">
        <v>0</v>
      </c>
      <c r="K38925">
        <v>0</v>
      </c>
      <c r="L38925">
        <v>0</v>
      </c>
      <c r="M38925">
        <v>0</v>
      </c>
      <c r="N38925">
        <v>0</v>
      </c>
      <c r="O38925">
        <v>0</v>
      </c>
      <c r="P38925">
        <v>0</v>
      </c>
      <c r="Q38925" t="s">
        <v>23</v>
      </c>
      <c r="R38925">
        <v>8010</v>
      </c>
      <c r="S38925">
        <v>964</v>
      </c>
      <c r="T38925">
        <v>0</v>
      </c>
      <c r="U38925">
        <v>6472</v>
      </c>
      <c r="V38925">
        <v>5681</v>
      </c>
      <c r="W38925">
        <v>964</v>
      </c>
    </row>
    <row r="38926" spans="1:23" x14ac:dyDescent="0.35">
      <c r="A38926" s="3" t="s">
        <v>433</v>
      </c>
      <c r="B38926" s="1">
        <v>48297</v>
      </c>
      <c r="C38926">
        <v>40</v>
      </c>
      <c r="D38926" t="s">
        <v>151</v>
      </c>
      <c r="E38926" t="s">
        <v>32</v>
      </c>
      <c r="F38926">
        <v>0</v>
      </c>
      <c r="G38926">
        <v>0</v>
      </c>
      <c r="H38926">
        <v>0</v>
      </c>
      <c r="I38926">
        <v>0</v>
      </c>
      <c r="J38926">
        <v>0</v>
      </c>
      <c r="K38926">
        <v>0</v>
      </c>
      <c r="L38926">
        <v>0</v>
      </c>
      <c r="M38926">
        <v>0</v>
      </c>
      <c r="N38926">
        <v>0</v>
      </c>
      <c r="O38926">
        <v>0</v>
      </c>
      <c r="P38926">
        <v>0</v>
      </c>
      <c r="Q38926" t="s">
        <v>23</v>
      </c>
      <c r="R38926">
        <v>12207</v>
      </c>
      <c r="S38926">
        <v>2533</v>
      </c>
      <c r="T38926">
        <v>0</v>
      </c>
      <c r="U38926">
        <v>10577</v>
      </c>
      <c r="V38926">
        <v>9786</v>
      </c>
      <c r="W38926">
        <v>2533</v>
      </c>
    </row>
    <row r="38927" spans="1:23" x14ac:dyDescent="0.35">
      <c r="A38927" s="3" t="s">
        <v>433</v>
      </c>
      <c r="B38927" s="1">
        <v>48377</v>
      </c>
      <c r="C38927">
        <v>40</v>
      </c>
      <c r="D38927" t="s">
        <v>104</v>
      </c>
      <c r="E38927" t="s">
        <v>32</v>
      </c>
      <c r="F38927">
        <v>0</v>
      </c>
      <c r="G38927">
        <v>0</v>
      </c>
      <c r="H38927">
        <v>0</v>
      </c>
      <c r="I38927">
        <v>0</v>
      </c>
      <c r="J38927">
        <v>0</v>
      </c>
      <c r="K38927">
        <v>0</v>
      </c>
      <c r="L38927">
        <v>0</v>
      </c>
      <c r="M38927">
        <v>0</v>
      </c>
      <c r="N38927">
        <v>0</v>
      </c>
      <c r="O38927">
        <v>0</v>
      </c>
      <c r="P38927">
        <v>0</v>
      </c>
      <c r="Q38927" t="s">
        <v>23</v>
      </c>
      <c r="R38927">
        <v>6704</v>
      </c>
      <c r="S38927">
        <v>1601</v>
      </c>
      <c r="T38927">
        <v>0</v>
      </c>
      <c r="U38927">
        <v>5475</v>
      </c>
      <c r="V38927">
        <v>4905</v>
      </c>
      <c r="W38927">
        <v>1601</v>
      </c>
    </row>
    <row r="38928" spans="1:23" x14ac:dyDescent="0.35">
      <c r="A38928" s="3" t="s">
        <v>433</v>
      </c>
      <c r="B38928" s="1">
        <v>48337</v>
      </c>
      <c r="C38928">
        <v>40</v>
      </c>
      <c r="D38928" t="s">
        <v>136</v>
      </c>
      <c r="E38928" t="s">
        <v>32</v>
      </c>
      <c r="F38928">
        <v>0</v>
      </c>
      <c r="G38928">
        <v>0</v>
      </c>
      <c r="H38928">
        <v>0</v>
      </c>
      <c r="I38928">
        <v>0</v>
      </c>
      <c r="J38928">
        <v>0</v>
      </c>
      <c r="K38928">
        <v>0</v>
      </c>
      <c r="L38928">
        <v>0</v>
      </c>
      <c r="M38928">
        <v>0</v>
      </c>
      <c r="N38928">
        <v>0</v>
      </c>
      <c r="O38928">
        <v>0</v>
      </c>
      <c r="P38928">
        <v>0</v>
      </c>
      <c r="Q38928" t="s">
        <v>23</v>
      </c>
      <c r="R38928">
        <v>19818</v>
      </c>
      <c r="S38928">
        <v>4444</v>
      </c>
      <c r="T38928">
        <v>0</v>
      </c>
      <c r="U38928">
        <v>16935</v>
      </c>
      <c r="V38928">
        <v>15369</v>
      </c>
      <c r="W38928">
        <v>4444</v>
      </c>
    </row>
    <row r="38929" spans="1:23" x14ac:dyDescent="0.35">
      <c r="A38929" s="3" t="s">
        <v>433</v>
      </c>
      <c r="B38929" s="1">
        <v>48395</v>
      </c>
      <c r="C38929">
        <v>40</v>
      </c>
      <c r="D38929" t="s">
        <v>80</v>
      </c>
      <c r="E38929" t="s">
        <v>32</v>
      </c>
      <c r="F38929">
        <v>0</v>
      </c>
      <c r="G38929">
        <v>0</v>
      </c>
      <c r="H38929">
        <v>0</v>
      </c>
      <c r="I38929">
        <v>0</v>
      </c>
      <c r="J38929">
        <v>0</v>
      </c>
      <c r="K38929">
        <v>0</v>
      </c>
      <c r="L38929">
        <v>0</v>
      </c>
      <c r="M38929">
        <v>0</v>
      </c>
      <c r="N38929">
        <v>0</v>
      </c>
      <c r="O38929">
        <v>0</v>
      </c>
      <c r="P38929">
        <v>0</v>
      </c>
      <c r="Q38929" t="s">
        <v>25</v>
      </c>
      <c r="R38929">
        <v>17074</v>
      </c>
      <c r="S38929">
        <v>3412</v>
      </c>
      <c r="T38929">
        <v>0</v>
      </c>
      <c r="U38929">
        <v>14401</v>
      </c>
      <c r="V38929">
        <v>13074</v>
      </c>
      <c r="W38929">
        <v>3412</v>
      </c>
    </row>
    <row r="38930" spans="1:23" x14ac:dyDescent="0.35">
      <c r="A38930" s="3" t="s">
        <v>433</v>
      </c>
      <c r="B38930" s="1">
        <v>48263</v>
      </c>
      <c r="C38930">
        <v>40</v>
      </c>
      <c r="D38930" t="s">
        <v>67</v>
      </c>
      <c r="E38930" t="s">
        <v>32</v>
      </c>
      <c r="F38930">
        <v>0</v>
      </c>
      <c r="G38930">
        <v>0</v>
      </c>
      <c r="H38930">
        <v>0</v>
      </c>
      <c r="I38930">
        <v>0</v>
      </c>
      <c r="J38930">
        <v>0</v>
      </c>
      <c r="K38930">
        <v>0</v>
      </c>
      <c r="L38930">
        <v>0</v>
      </c>
      <c r="M38930">
        <v>0</v>
      </c>
      <c r="N38930">
        <v>0</v>
      </c>
      <c r="O38930">
        <v>0</v>
      </c>
      <c r="P38930">
        <v>0</v>
      </c>
      <c r="Q38930" t="s">
        <v>23</v>
      </c>
      <c r="R38930">
        <v>762</v>
      </c>
      <c r="S38930">
        <v>201</v>
      </c>
      <c r="T38930">
        <v>0</v>
      </c>
      <c r="U38930">
        <v>652</v>
      </c>
      <c r="V38930">
        <v>597</v>
      </c>
      <c r="W38930">
        <v>201</v>
      </c>
    </row>
    <row r="38931" spans="1:23" x14ac:dyDescent="0.35">
      <c r="A38931" s="3" t="s">
        <v>433</v>
      </c>
      <c r="B38931" s="1">
        <v>48339</v>
      </c>
      <c r="C38931">
        <v>40</v>
      </c>
      <c r="D38931" t="s">
        <v>73</v>
      </c>
      <c r="E38931" t="s">
        <v>32</v>
      </c>
      <c r="F38931">
        <v>0</v>
      </c>
      <c r="G38931">
        <v>0</v>
      </c>
      <c r="H38931">
        <v>0</v>
      </c>
      <c r="I38931">
        <v>0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  <c r="P38931">
        <v>0</v>
      </c>
      <c r="Q38931" t="s">
        <v>25</v>
      </c>
      <c r="R38931">
        <v>607391</v>
      </c>
      <c r="S38931">
        <v>81457</v>
      </c>
      <c r="T38931">
        <v>0</v>
      </c>
      <c r="U38931">
        <v>504312</v>
      </c>
      <c r="V38931">
        <v>448951</v>
      </c>
      <c r="W38931">
        <v>81457</v>
      </c>
    </row>
    <row r="38932" spans="1:23" x14ac:dyDescent="0.35">
      <c r="A38932" s="3" t="s">
        <v>433</v>
      </c>
      <c r="B38932" s="1">
        <v>48361</v>
      </c>
      <c r="C38932">
        <v>40</v>
      </c>
      <c r="D38932" t="s">
        <v>66</v>
      </c>
      <c r="E38932" t="s">
        <v>32</v>
      </c>
      <c r="F38932">
        <v>0</v>
      </c>
      <c r="G38932">
        <v>0</v>
      </c>
      <c r="H38932">
        <v>0</v>
      </c>
      <c r="I38932">
        <v>0</v>
      </c>
      <c r="J38932">
        <v>0</v>
      </c>
      <c r="K38932">
        <v>0</v>
      </c>
      <c r="L38932">
        <v>0</v>
      </c>
      <c r="M38932">
        <v>0</v>
      </c>
      <c r="N38932">
        <v>0</v>
      </c>
      <c r="O38932">
        <v>0</v>
      </c>
      <c r="P38932">
        <v>0</v>
      </c>
      <c r="Q38932" t="s">
        <v>25</v>
      </c>
      <c r="R38932">
        <v>83396</v>
      </c>
      <c r="S38932">
        <v>13729</v>
      </c>
      <c r="T38932">
        <v>0</v>
      </c>
      <c r="U38932">
        <v>69646</v>
      </c>
      <c r="V38932">
        <v>62744</v>
      </c>
      <c r="W38932">
        <v>13729</v>
      </c>
    </row>
    <row r="38933" spans="1:23" x14ac:dyDescent="0.35">
      <c r="A38933" s="3" t="s">
        <v>433</v>
      </c>
      <c r="B38933" s="1">
        <v>48169</v>
      </c>
      <c r="C38933">
        <v>40</v>
      </c>
      <c r="D38933" t="s">
        <v>116</v>
      </c>
      <c r="E38933" t="s">
        <v>32</v>
      </c>
      <c r="F38933">
        <v>0</v>
      </c>
      <c r="G38933">
        <v>0</v>
      </c>
      <c r="H38933">
        <v>0</v>
      </c>
      <c r="I38933">
        <v>0</v>
      </c>
      <c r="J38933">
        <v>0</v>
      </c>
      <c r="K38933">
        <v>0</v>
      </c>
      <c r="L38933">
        <v>0</v>
      </c>
      <c r="M38933">
        <v>0</v>
      </c>
      <c r="N38933">
        <v>0</v>
      </c>
      <c r="O38933">
        <v>0</v>
      </c>
      <c r="P38933">
        <v>0</v>
      </c>
      <c r="Q38933" t="s">
        <v>23</v>
      </c>
      <c r="R38933">
        <v>6229</v>
      </c>
      <c r="S38933">
        <v>719</v>
      </c>
      <c r="T38933">
        <v>0</v>
      </c>
      <c r="U38933">
        <v>5559</v>
      </c>
      <c r="V38933">
        <v>5187</v>
      </c>
      <c r="W38933">
        <v>719</v>
      </c>
    </row>
    <row r="38934" spans="1:23" x14ac:dyDescent="0.35">
      <c r="A38934" s="3" t="s">
        <v>433</v>
      </c>
      <c r="B38934" s="1">
        <v>48219</v>
      </c>
      <c r="C38934">
        <v>40</v>
      </c>
      <c r="D38934" t="s">
        <v>169</v>
      </c>
      <c r="E38934" t="s">
        <v>32</v>
      </c>
      <c r="F38934">
        <v>0</v>
      </c>
      <c r="G38934">
        <v>0</v>
      </c>
      <c r="H38934">
        <v>0</v>
      </c>
      <c r="I38934">
        <v>0</v>
      </c>
      <c r="J38934">
        <v>0</v>
      </c>
      <c r="K38934">
        <v>0</v>
      </c>
      <c r="L38934">
        <v>0</v>
      </c>
      <c r="M38934">
        <v>0</v>
      </c>
      <c r="N38934">
        <v>0</v>
      </c>
      <c r="O38934">
        <v>0</v>
      </c>
      <c r="P38934">
        <v>0</v>
      </c>
      <c r="Q38934" t="s">
        <v>23</v>
      </c>
      <c r="R38934">
        <v>23021</v>
      </c>
      <c r="S38934">
        <v>3453</v>
      </c>
      <c r="T38934">
        <v>0</v>
      </c>
      <c r="U38934">
        <v>19132</v>
      </c>
      <c r="V38934">
        <v>17109</v>
      </c>
      <c r="W38934">
        <v>3453</v>
      </c>
    </row>
    <row r="38935" spans="1:23" x14ac:dyDescent="0.35">
      <c r="A38935" s="3" t="s">
        <v>433</v>
      </c>
      <c r="B38935" s="1">
        <v>48063</v>
      </c>
      <c r="C38935">
        <v>40</v>
      </c>
      <c r="D38935" t="s">
        <v>134</v>
      </c>
      <c r="E38935" t="s">
        <v>32</v>
      </c>
      <c r="F38935">
        <v>0</v>
      </c>
      <c r="G38935">
        <v>0</v>
      </c>
      <c r="H38935">
        <v>0</v>
      </c>
      <c r="I38935">
        <v>0</v>
      </c>
      <c r="J38935">
        <v>0</v>
      </c>
      <c r="K38935">
        <v>0</v>
      </c>
      <c r="L38935">
        <v>0</v>
      </c>
      <c r="M38935">
        <v>0</v>
      </c>
      <c r="N38935">
        <v>0</v>
      </c>
      <c r="O38935">
        <v>0</v>
      </c>
      <c r="P38935">
        <v>0</v>
      </c>
      <c r="Q38935" t="s">
        <v>23</v>
      </c>
      <c r="R38935">
        <v>13094</v>
      </c>
      <c r="S38935">
        <v>2494</v>
      </c>
      <c r="T38935">
        <v>0</v>
      </c>
      <c r="U38935">
        <v>10845</v>
      </c>
      <c r="V38935">
        <v>9646</v>
      </c>
      <c r="W38935">
        <v>2494</v>
      </c>
    </row>
    <row r="38936" spans="1:23" x14ac:dyDescent="0.35">
      <c r="A38936" s="3" t="s">
        <v>433</v>
      </c>
      <c r="B38936" s="1">
        <v>48359</v>
      </c>
      <c r="C38936">
        <v>40</v>
      </c>
      <c r="D38936" t="s">
        <v>88</v>
      </c>
      <c r="E38936" t="s">
        <v>32</v>
      </c>
      <c r="F38936">
        <v>0</v>
      </c>
      <c r="G38936">
        <v>0</v>
      </c>
      <c r="H38936">
        <v>0</v>
      </c>
      <c r="I38936">
        <v>0</v>
      </c>
      <c r="J38936">
        <v>0</v>
      </c>
      <c r="K38936">
        <v>0</v>
      </c>
      <c r="L38936">
        <v>0</v>
      </c>
      <c r="M38936">
        <v>0</v>
      </c>
      <c r="N38936">
        <v>0</v>
      </c>
      <c r="O38936">
        <v>0</v>
      </c>
      <c r="P38936">
        <v>0</v>
      </c>
      <c r="Q38936" t="s">
        <v>25</v>
      </c>
      <c r="R38936">
        <v>2112</v>
      </c>
      <c r="S38936">
        <v>316</v>
      </c>
      <c r="T38936">
        <v>0</v>
      </c>
      <c r="U38936">
        <v>1918</v>
      </c>
      <c r="V38936">
        <v>1618</v>
      </c>
      <c r="W38936">
        <v>316</v>
      </c>
    </row>
    <row r="38937" spans="1:23" x14ac:dyDescent="0.35">
      <c r="A38937" s="3" t="s">
        <v>433</v>
      </c>
      <c r="B38937" s="1">
        <v>48425</v>
      </c>
      <c r="C38937">
        <v>40</v>
      </c>
      <c r="D38937" t="s">
        <v>144</v>
      </c>
      <c r="E38937" t="s">
        <v>32</v>
      </c>
      <c r="F38937">
        <v>0</v>
      </c>
      <c r="G38937">
        <v>0</v>
      </c>
      <c r="H38937">
        <v>0</v>
      </c>
      <c r="I38937">
        <v>0</v>
      </c>
      <c r="J38937">
        <v>0</v>
      </c>
      <c r="K38937">
        <v>0</v>
      </c>
      <c r="L38937">
        <v>0</v>
      </c>
      <c r="M38937">
        <v>0</v>
      </c>
      <c r="N38937">
        <v>0</v>
      </c>
      <c r="O38937">
        <v>0</v>
      </c>
      <c r="P38937">
        <v>0</v>
      </c>
      <c r="Q38937" t="s">
        <v>25</v>
      </c>
      <c r="R38937">
        <v>9128</v>
      </c>
      <c r="S38937">
        <v>1770</v>
      </c>
      <c r="T38937">
        <v>0</v>
      </c>
      <c r="U38937">
        <v>7898</v>
      </c>
      <c r="V38937">
        <v>7124</v>
      </c>
      <c r="W38937">
        <v>1770</v>
      </c>
    </row>
    <row r="38938" spans="1:23" x14ac:dyDescent="0.35">
      <c r="A38938" s="3" t="s">
        <v>433</v>
      </c>
      <c r="B38938" s="1">
        <v>48057</v>
      </c>
      <c r="C38938">
        <v>40</v>
      </c>
      <c r="D38938" t="s">
        <v>72</v>
      </c>
      <c r="E38938" t="s">
        <v>32</v>
      </c>
      <c r="F38938">
        <v>0</v>
      </c>
      <c r="G38938">
        <v>0</v>
      </c>
      <c r="H38938">
        <v>0</v>
      </c>
      <c r="I38938">
        <v>0</v>
      </c>
      <c r="J38938">
        <v>0</v>
      </c>
      <c r="K38938">
        <v>0</v>
      </c>
      <c r="L38938">
        <v>0</v>
      </c>
      <c r="M38938">
        <v>0</v>
      </c>
      <c r="N38938">
        <v>0</v>
      </c>
      <c r="O38938">
        <v>0</v>
      </c>
      <c r="P38938">
        <v>0</v>
      </c>
      <c r="Q38938" t="s">
        <v>23</v>
      </c>
      <c r="R38938">
        <v>21290</v>
      </c>
      <c r="S38938">
        <v>3981</v>
      </c>
      <c r="T38938">
        <v>0</v>
      </c>
      <c r="U38938">
        <v>17975</v>
      </c>
      <c r="V38938">
        <v>16194</v>
      </c>
      <c r="W38938">
        <v>3981</v>
      </c>
    </row>
    <row r="38939" spans="1:23" x14ac:dyDescent="0.35">
      <c r="A38939" s="3" t="s">
        <v>433</v>
      </c>
      <c r="B38939" s="1">
        <v>48075</v>
      </c>
      <c r="C38939">
        <v>40</v>
      </c>
      <c r="D38939" t="s">
        <v>231</v>
      </c>
      <c r="E38939" t="s">
        <v>32</v>
      </c>
      <c r="F38939">
        <v>0</v>
      </c>
      <c r="G38939">
        <v>0</v>
      </c>
      <c r="H38939">
        <v>0</v>
      </c>
      <c r="I38939">
        <v>0</v>
      </c>
      <c r="J38939">
        <v>0</v>
      </c>
      <c r="K38939">
        <v>0</v>
      </c>
      <c r="L38939">
        <v>0</v>
      </c>
      <c r="M38939">
        <v>0</v>
      </c>
      <c r="N38939">
        <v>0</v>
      </c>
      <c r="O38939">
        <v>0</v>
      </c>
      <c r="P38939">
        <v>0</v>
      </c>
      <c r="Q38939" t="s">
        <v>23</v>
      </c>
      <c r="R38939">
        <v>7306</v>
      </c>
      <c r="S38939">
        <v>1165</v>
      </c>
      <c r="T38939">
        <v>0</v>
      </c>
      <c r="U38939">
        <v>6421</v>
      </c>
      <c r="V38939">
        <v>5918</v>
      </c>
      <c r="W38939">
        <v>1165</v>
      </c>
    </row>
    <row r="38940" spans="1:23" x14ac:dyDescent="0.35">
      <c r="A38940" s="3" t="s">
        <v>433</v>
      </c>
      <c r="B38940" s="1">
        <v>48049</v>
      </c>
      <c r="C38940">
        <v>40</v>
      </c>
      <c r="D38940" t="s">
        <v>74</v>
      </c>
      <c r="E38940" t="s">
        <v>32</v>
      </c>
      <c r="F38940">
        <v>0</v>
      </c>
      <c r="G38940">
        <v>0</v>
      </c>
      <c r="H38940">
        <v>0</v>
      </c>
      <c r="I38940">
        <v>0</v>
      </c>
      <c r="J38940">
        <v>0</v>
      </c>
      <c r="K38940">
        <v>0</v>
      </c>
      <c r="L38940">
        <v>0</v>
      </c>
      <c r="M38940">
        <v>0</v>
      </c>
      <c r="N38940">
        <v>0</v>
      </c>
      <c r="O38940">
        <v>0</v>
      </c>
      <c r="P38940">
        <v>0</v>
      </c>
      <c r="Q38940" t="s">
        <v>23</v>
      </c>
      <c r="R38940">
        <v>37864</v>
      </c>
      <c r="S38940">
        <v>7720</v>
      </c>
      <c r="T38940">
        <v>0</v>
      </c>
      <c r="U38940">
        <v>32833</v>
      </c>
      <c r="V38940">
        <v>29693</v>
      </c>
      <c r="W38940">
        <v>7720</v>
      </c>
    </row>
    <row r="38941" spans="1:23" x14ac:dyDescent="0.35">
      <c r="A38941" s="3" t="s">
        <v>433</v>
      </c>
      <c r="B38941" s="1">
        <v>48205</v>
      </c>
      <c r="C38941">
        <v>40</v>
      </c>
      <c r="D38941" t="s">
        <v>160</v>
      </c>
      <c r="E38941" t="s">
        <v>32</v>
      </c>
      <c r="F38941">
        <v>0</v>
      </c>
      <c r="G38941">
        <v>0</v>
      </c>
      <c r="H38941">
        <v>0</v>
      </c>
      <c r="I38941">
        <v>0</v>
      </c>
      <c r="J38941">
        <v>0</v>
      </c>
      <c r="K38941">
        <v>0</v>
      </c>
      <c r="L38941">
        <v>0</v>
      </c>
      <c r="M38941">
        <v>0</v>
      </c>
      <c r="N38941">
        <v>0</v>
      </c>
      <c r="O38941">
        <v>0</v>
      </c>
      <c r="P38941">
        <v>0</v>
      </c>
      <c r="Q38941" t="s">
        <v>23</v>
      </c>
      <c r="R38941">
        <v>5576</v>
      </c>
      <c r="S38941">
        <v>861</v>
      </c>
      <c r="T38941">
        <v>0</v>
      </c>
      <c r="U38941">
        <v>4816</v>
      </c>
      <c r="V38941">
        <v>4412</v>
      </c>
      <c r="W38941">
        <v>861</v>
      </c>
    </row>
    <row r="38942" spans="1:23" x14ac:dyDescent="0.35">
      <c r="A38942" s="3" t="s">
        <v>433</v>
      </c>
      <c r="B38942" s="1">
        <v>48459</v>
      </c>
      <c r="C38942">
        <v>40</v>
      </c>
      <c r="D38942" t="s">
        <v>153</v>
      </c>
      <c r="E38942" t="s">
        <v>32</v>
      </c>
      <c r="F38942">
        <v>0</v>
      </c>
      <c r="G38942">
        <v>0</v>
      </c>
      <c r="H38942">
        <v>0</v>
      </c>
      <c r="I38942">
        <v>0</v>
      </c>
      <c r="J38942">
        <v>0</v>
      </c>
      <c r="K38942">
        <v>0</v>
      </c>
      <c r="L38942">
        <v>0</v>
      </c>
      <c r="M38942">
        <v>0</v>
      </c>
      <c r="N38942">
        <v>0</v>
      </c>
      <c r="O38942">
        <v>0</v>
      </c>
      <c r="P38942">
        <v>0</v>
      </c>
      <c r="Q38942" t="s">
        <v>25</v>
      </c>
      <c r="R38942">
        <v>41753</v>
      </c>
      <c r="S38942">
        <v>7825</v>
      </c>
      <c r="T38942">
        <v>0</v>
      </c>
      <c r="U38942">
        <v>35431</v>
      </c>
      <c r="V38942">
        <v>31821</v>
      </c>
      <c r="W38942">
        <v>7825</v>
      </c>
    </row>
    <row r="38943" spans="1:23" x14ac:dyDescent="0.35">
      <c r="A38943" s="3" t="s">
        <v>433</v>
      </c>
      <c r="B38943" s="1">
        <v>48007</v>
      </c>
      <c r="C38943">
        <v>40</v>
      </c>
      <c r="D38943" t="s">
        <v>141</v>
      </c>
      <c r="E38943" t="s">
        <v>32</v>
      </c>
      <c r="F38943">
        <v>0</v>
      </c>
      <c r="G38943">
        <v>0</v>
      </c>
      <c r="H38943">
        <v>0</v>
      </c>
      <c r="I38943">
        <v>0</v>
      </c>
      <c r="J38943">
        <v>0</v>
      </c>
      <c r="K38943">
        <v>0</v>
      </c>
      <c r="L38943">
        <v>0</v>
      </c>
      <c r="M38943">
        <v>0</v>
      </c>
      <c r="N38943">
        <v>0</v>
      </c>
      <c r="O38943">
        <v>0</v>
      </c>
      <c r="P38943">
        <v>0</v>
      </c>
      <c r="Q38943" t="s">
        <v>25</v>
      </c>
      <c r="R38943">
        <v>23510</v>
      </c>
      <c r="S38943">
        <v>6791</v>
      </c>
      <c r="T38943">
        <v>0</v>
      </c>
      <c r="U38943">
        <v>20763</v>
      </c>
      <c r="V38943">
        <v>19341</v>
      </c>
      <c r="W38943">
        <v>6791</v>
      </c>
    </row>
    <row r="38944" spans="1:23" x14ac:dyDescent="0.35">
      <c r="A38944" s="3" t="s">
        <v>433</v>
      </c>
      <c r="B38944" s="1">
        <v>48491</v>
      </c>
      <c r="C38944">
        <v>40</v>
      </c>
      <c r="D38944" t="s">
        <v>154</v>
      </c>
      <c r="E38944" t="s">
        <v>32</v>
      </c>
      <c r="F38944">
        <v>0</v>
      </c>
      <c r="G38944">
        <v>0</v>
      </c>
      <c r="H38944">
        <v>0</v>
      </c>
      <c r="I38944">
        <v>0</v>
      </c>
      <c r="J38944">
        <v>0</v>
      </c>
      <c r="K38944">
        <v>0</v>
      </c>
      <c r="L38944">
        <v>0</v>
      </c>
      <c r="M38944">
        <v>0</v>
      </c>
      <c r="N38944">
        <v>0</v>
      </c>
      <c r="O38944">
        <v>0</v>
      </c>
      <c r="P38944">
        <v>0</v>
      </c>
      <c r="Q38944" t="s">
        <v>25</v>
      </c>
      <c r="R38944">
        <v>590551</v>
      </c>
      <c r="S38944">
        <v>73202</v>
      </c>
      <c r="T38944">
        <v>0</v>
      </c>
      <c r="U38944">
        <v>493479</v>
      </c>
      <c r="V38944">
        <v>441593</v>
      </c>
      <c r="W38944">
        <v>73202</v>
      </c>
    </row>
    <row r="38945" spans="1:23" x14ac:dyDescent="0.35">
      <c r="A38945" s="3" t="s">
        <v>433</v>
      </c>
      <c r="B38945" s="1">
        <v>48401</v>
      </c>
      <c r="C38945">
        <v>40</v>
      </c>
      <c r="D38945" t="s">
        <v>266</v>
      </c>
      <c r="E38945" t="s">
        <v>32</v>
      </c>
      <c r="F38945">
        <v>0</v>
      </c>
      <c r="G38945">
        <v>0</v>
      </c>
      <c r="H38945">
        <v>0</v>
      </c>
      <c r="I38945">
        <v>0</v>
      </c>
      <c r="J38945">
        <v>0</v>
      </c>
      <c r="K38945">
        <v>0</v>
      </c>
      <c r="L38945">
        <v>0</v>
      </c>
      <c r="M38945">
        <v>0</v>
      </c>
      <c r="N38945">
        <v>0</v>
      </c>
      <c r="O38945">
        <v>0</v>
      </c>
      <c r="P38945">
        <v>0</v>
      </c>
      <c r="Q38945" t="s">
        <v>25</v>
      </c>
      <c r="R38945">
        <v>54406</v>
      </c>
      <c r="S38945">
        <v>9197</v>
      </c>
      <c r="T38945">
        <v>0</v>
      </c>
      <c r="U38945">
        <v>46621</v>
      </c>
      <c r="V38945">
        <v>42382</v>
      </c>
      <c r="W38945">
        <v>9197</v>
      </c>
    </row>
    <row r="38946" spans="1:23" x14ac:dyDescent="0.35">
      <c r="A38946" s="3" t="s">
        <v>433</v>
      </c>
      <c r="B38946" s="1">
        <v>48431</v>
      </c>
      <c r="C38946">
        <v>40</v>
      </c>
      <c r="D38946" t="s">
        <v>254</v>
      </c>
      <c r="E38946" t="s">
        <v>32</v>
      </c>
      <c r="F38946">
        <v>0</v>
      </c>
      <c r="G38946">
        <v>0</v>
      </c>
      <c r="H38946">
        <v>0</v>
      </c>
      <c r="I38946">
        <v>0</v>
      </c>
      <c r="J38946">
        <v>0</v>
      </c>
      <c r="K38946">
        <v>0</v>
      </c>
      <c r="L38946">
        <v>0</v>
      </c>
      <c r="M38946">
        <v>0</v>
      </c>
      <c r="N38946">
        <v>0</v>
      </c>
      <c r="O38946">
        <v>0</v>
      </c>
      <c r="P38946">
        <v>0</v>
      </c>
      <c r="Q38946" t="s">
        <v>23</v>
      </c>
      <c r="R38946">
        <v>1291</v>
      </c>
      <c r="S38946">
        <v>186</v>
      </c>
      <c r="T38946">
        <v>0</v>
      </c>
      <c r="U38946">
        <v>1058</v>
      </c>
      <c r="V38946">
        <v>923</v>
      </c>
      <c r="W38946">
        <v>186</v>
      </c>
    </row>
    <row r="38947" spans="1:23" x14ac:dyDescent="0.35">
      <c r="A38947" s="3" t="s">
        <v>433</v>
      </c>
      <c r="B38947" s="1">
        <v>48081</v>
      </c>
      <c r="C38947">
        <v>40</v>
      </c>
      <c r="D38947" t="s">
        <v>248</v>
      </c>
      <c r="E38947" t="s">
        <v>32</v>
      </c>
      <c r="F38947">
        <v>0</v>
      </c>
      <c r="G38947">
        <v>0</v>
      </c>
      <c r="H38947">
        <v>0</v>
      </c>
      <c r="I38947">
        <v>0</v>
      </c>
      <c r="J38947">
        <v>0</v>
      </c>
      <c r="K38947">
        <v>0</v>
      </c>
      <c r="L38947">
        <v>0</v>
      </c>
      <c r="M38947">
        <v>0</v>
      </c>
      <c r="N38947">
        <v>0</v>
      </c>
      <c r="O38947">
        <v>0</v>
      </c>
      <c r="P38947">
        <v>0</v>
      </c>
      <c r="Q38947" t="s">
        <v>23</v>
      </c>
      <c r="R38947">
        <v>3387</v>
      </c>
      <c r="S38947">
        <v>947</v>
      </c>
      <c r="T38947">
        <v>0</v>
      </c>
      <c r="U38947">
        <v>2896</v>
      </c>
      <c r="V38947">
        <v>2678</v>
      </c>
      <c r="W38947">
        <v>947</v>
      </c>
    </row>
    <row r="38948" spans="1:23" x14ac:dyDescent="0.35">
      <c r="A38948" s="3" t="s">
        <v>433</v>
      </c>
      <c r="B38948" s="1">
        <v>48363</v>
      </c>
      <c r="C38948">
        <v>40</v>
      </c>
      <c r="D38948" t="s">
        <v>235</v>
      </c>
      <c r="E38948" t="s">
        <v>32</v>
      </c>
      <c r="F38948">
        <v>0</v>
      </c>
      <c r="G38948">
        <v>0</v>
      </c>
      <c r="H38948">
        <v>0</v>
      </c>
      <c r="I38948">
        <v>0</v>
      </c>
      <c r="J38948">
        <v>0</v>
      </c>
      <c r="K38948">
        <v>0</v>
      </c>
      <c r="L38948">
        <v>0</v>
      </c>
      <c r="M38948">
        <v>0</v>
      </c>
      <c r="N38948">
        <v>0</v>
      </c>
      <c r="O38948">
        <v>0</v>
      </c>
      <c r="P38948">
        <v>0</v>
      </c>
      <c r="Q38948" t="s">
        <v>23</v>
      </c>
      <c r="R38948">
        <v>29189</v>
      </c>
      <c r="S38948">
        <v>5893</v>
      </c>
      <c r="T38948">
        <v>0</v>
      </c>
      <c r="U38948">
        <v>24743</v>
      </c>
      <c r="V38948">
        <v>22476</v>
      </c>
      <c r="W38948">
        <v>5893</v>
      </c>
    </row>
    <row r="38949" spans="1:23" x14ac:dyDescent="0.35">
      <c r="A38949" s="3" t="s">
        <v>433</v>
      </c>
      <c r="B38949" s="1">
        <v>48247</v>
      </c>
      <c r="C38949">
        <v>40</v>
      </c>
      <c r="D38949" t="s">
        <v>250</v>
      </c>
      <c r="E38949" t="s">
        <v>32</v>
      </c>
      <c r="F38949">
        <v>0</v>
      </c>
      <c r="G38949">
        <v>0</v>
      </c>
      <c r="H38949">
        <v>0</v>
      </c>
      <c r="I38949">
        <v>0</v>
      </c>
      <c r="J38949">
        <v>0</v>
      </c>
      <c r="K38949">
        <v>0</v>
      </c>
      <c r="L38949">
        <v>0</v>
      </c>
      <c r="M38949">
        <v>0</v>
      </c>
      <c r="N38949">
        <v>0</v>
      </c>
      <c r="O38949">
        <v>0</v>
      </c>
      <c r="P38949">
        <v>0</v>
      </c>
      <c r="Q38949" t="s">
        <v>23</v>
      </c>
      <c r="R38949">
        <v>5200</v>
      </c>
      <c r="S38949">
        <v>890</v>
      </c>
      <c r="T38949">
        <v>0</v>
      </c>
      <c r="U38949">
        <v>4185</v>
      </c>
      <c r="V38949">
        <v>3611</v>
      </c>
      <c r="W38949">
        <v>890</v>
      </c>
    </row>
    <row r="38950" spans="1:23" x14ac:dyDescent="0.35">
      <c r="A38950" s="3" t="s">
        <v>433</v>
      </c>
      <c r="B38950" s="1">
        <v>48451</v>
      </c>
      <c r="C38950">
        <v>40</v>
      </c>
      <c r="D38950" t="s">
        <v>126</v>
      </c>
      <c r="E38950" t="s">
        <v>32</v>
      </c>
      <c r="F38950">
        <v>0</v>
      </c>
      <c r="G38950">
        <v>0</v>
      </c>
      <c r="H38950">
        <v>0</v>
      </c>
      <c r="I38950">
        <v>0</v>
      </c>
      <c r="J38950">
        <v>0</v>
      </c>
      <c r="K38950">
        <v>0</v>
      </c>
      <c r="L38950">
        <v>0</v>
      </c>
      <c r="M38950">
        <v>0</v>
      </c>
      <c r="N38950">
        <v>0</v>
      </c>
      <c r="O38950">
        <v>0</v>
      </c>
      <c r="P38950">
        <v>0</v>
      </c>
      <c r="Q38950" t="s">
        <v>25</v>
      </c>
      <c r="R38950">
        <v>119200</v>
      </c>
      <c r="S38950">
        <v>18625</v>
      </c>
      <c r="T38950">
        <v>0</v>
      </c>
      <c r="U38950">
        <v>100039</v>
      </c>
      <c r="V38950">
        <v>90867</v>
      </c>
      <c r="W38950">
        <v>18625</v>
      </c>
    </row>
    <row r="38951" spans="1:23" x14ac:dyDescent="0.35">
      <c r="A38951" s="3" t="s">
        <v>433</v>
      </c>
      <c r="B38951" s="1">
        <v>48223</v>
      </c>
      <c r="C38951">
        <v>40</v>
      </c>
      <c r="D38951" t="s">
        <v>103</v>
      </c>
      <c r="E38951" t="s">
        <v>32</v>
      </c>
      <c r="F38951">
        <v>0</v>
      </c>
      <c r="G38951">
        <v>0</v>
      </c>
      <c r="H38951">
        <v>0</v>
      </c>
      <c r="I38951">
        <v>0</v>
      </c>
      <c r="J38951">
        <v>0</v>
      </c>
      <c r="K38951">
        <v>0</v>
      </c>
      <c r="L38951">
        <v>0</v>
      </c>
      <c r="M38951">
        <v>0</v>
      </c>
      <c r="N38951">
        <v>0</v>
      </c>
      <c r="O38951">
        <v>0</v>
      </c>
      <c r="P38951">
        <v>0</v>
      </c>
      <c r="Q38951" t="s">
        <v>23</v>
      </c>
      <c r="R38951">
        <v>37084</v>
      </c>
      <c r="S38951">
        <v>6887</v>
      </c>
      <c r="T38951">
        <v>0</v>
      </c>
      <c r="U38951">
        <v>31285</v>
      </c>
      <c r="V38951">
        <v>28123</v>
      </c>
      <c r="W38951">
        <v>6887</v>
      </c>
    </row>
    <row r="38952" spans="1:23" x14ac:dyDescent="0.35">
      <c r="A38952" s="3" t="s">
        <v>433</v>
      </c>
      <c r="B38952" s="1">
        <v>48319</v>
      </c>
      <c r="C38952">
        <v>40</v>
      </c>
      <c r="D38952" t="s">
        <v>100</v>
      </c>
      <c r="E38952" t="s">
        <v>32</v>
      </c>
      <c r="F38952">
        <v>0</v>
      </c>
      <c r="G38952">
        <v>0</v>
      </c>
      <c r="H38952">
        <v>0</v>
      </c>
      <c r="I38952">
        <v>0</v>
      </c>
      <c r="J38952">
        <v>0</v>
      </c>
      <c r="K38952">
        <v>0</v>
      </c>
      <c r="L38952">
        <v>0</v>
      </c>
      <c r="M38952">
        <v>0</v>
      </c>
      <c r="N38952">
        <v>0</v>
      </c>
      <c r="O38952">
        <v>0</v>
      </c>
      <c r="P38952">
        <v>0</v>
      </c>
      <c r="Q38952" t="s">
        <v>23</v>
      </c>
      <c r="R38952">
        <v>4274</v>
      </c>
      <c r="S38952">
        <v>1250</v>
      </c>
      <c r="T38952">
        <v>0</v>
      </c>
      <c r="U38952">
        <v>3739</v>
      </c>
      <c r="V38952">
        <v>3411</v>
      </c>
      <c r="W38952">
        <v>1250</v>
      </c>
    </row>
    <row r="38953" spans="1:23" x14ac:dyDescent="0.35">
      <c r="A38953" s="3" t="s">
        <v>433</v>
      </c>
      <c r="B38953" s="1">
        <v>48195</v>
      </c>
      <c r="C38953">
        <v>40</v>
      </c>
      <c r="D38953" t="s">
        <v>276</v>
      </c>
      <c r="E38953" t="s">
        <v>32</v>
      </c>
      <c r="F38953">
        <v>0</v>
      </c>
      <c r="G38953">
        <v>0</v>
      </c>
      <c r="H38953">
        <v>0</v>
      </c>
      <c r="I38953">
        <v>0</v>
      </c>
      <c r="J38953">
        <v>0</v>
      </c>
      <c r="K38953">
        <v>0</v>
      </c>
      <c r="L38953">
        <v>0</v>
      </c>
      <c r="M38953">
        <v>0</v>
      </c>
      <c r="N38953">
        <v>0</v>
      </c>
      <c r="O38953">
        <v>0</v>
      </c>
      <c r="P38953">
        <v>0</v>
      </c>
      <c r="Q38953" t="s">
        <v>23</v>
      </c>
      <c r="R38953">
        <v>5399</v>
      </c>
      <c r="S38953">
        <v>812</v>
      </c>
      <c r="T38953">
        <v>0</v>
      </c>
      <c r="U38953">
        <v>4393</v>
      </c>
      <c r="V38953">
        <v>3796</v>
      </c>
      <c r="W38953">
        <v>812</v>
      </c>
    </row>
    <row r="38954" spans="1:23" x14ac:dyDescent="0.35">
      <c r="A38954" s="3" t="s">
        <v>433</v>
      </c>
      <c r="B38954" s="1">
        <v>48429</v>
      </c>
      <c r="C38954">
        <v>40</v>
      </c>
      <c r="D38954" t="s">
        <v>98</v>
      </c>
      <c r="E38954" t="s">
        <v>32</v>
      </c>
      <c r="F38954">
        <v>0</v>
      </c>
      <c r="G38954">
        <v>0</v>
      </c>
      <c r="H38954">
        <v>0</v>
      </c>
      <c r="I38954">
        <v>0</v>
      </c>
      <c r="J38954">
        <v>0</v>
      </c>
      <c r="K38954">
        <v>0</v>
      </c>
      <c r="L38954">
        <v>0</v>
      </c>
      <c r="M38954">
        <v>0</v>
      </c>
      <c r="N38954">
        <v>0</v>
      </c>
      <c r="O38954">
        <v>0</v>
      </c>
      <c r="P38954">
        <v>0</v>
      </c>
      <c r="Q38954" t="s">
        <v>23</v>
      </c>
      <c r="R38954">
        <v>9366</v>
      </c>
      <c r="S38954">
        <v>1890</v>
      </c>
      <c r="T38954">
        <v>0</v>
      </c>
      <c r="U38954">
        <v>8059</v>
      </c>
      <c r="V38954">
        <v>7309</v>
      </c>
      <c r="W38954">
        <v>1890</v>
      </c>
    </row>
    <row r="38955" spans="1:23" x14ac:dyDescent="0.35">
      <c r="A38955" s="3" t="s">
        <v>433</v>
      </c>
      <c r="B38955" s="1">
        <v>48231</v>
      </c>
      <c r="C38955">
        <v>40</v>
      </c>
      <c r="D38955" t="s">
        <v>216</v>
      </c>
      <c r="E38955" t="s">
        <v>32</v>
      </c>
      <c r="F38955">
        <v>0</v>
      </c>
      <c r="G38955">
        <v>0</v>
      </c>
      <c r="H38955">
        <v>0</v>
      </c>
      <c r="I38955">
        <v>0</v>
      </c>
      <c r="J38955">
        <v>0</v>
      </c>
      <c r="K38955">
        <v>0</v>
      </c>
      <c r="L38955">
        <v>0</v>
      </c>
      <c r="M38955">
        <v>0</v>
      </c>
      <c r="N38955">
        <v>0</v>
      </c>
      <c r="O38955">
        <v>0</v>
      </c>
      <c r="P38955">
        <v>0</v>
      </c>
      <c r="Q38955" t="s">
        <v>25</v>
      </c>
      <c r="R38955">
        <v>98594</v>
      </c>
      <c r="S38955">
        <v>15810</v>
      </c>
      <c r="T38955">
        <v>0</v>
      </c>
      <c r="U38955">
        <v>83269</v>
      </c>
      <c r="V38955">
        <v>75098</v>
      </c>
      <c r="W38955">
        <v>15810</v>
      </c>
    </row>
    <row r="38956" spans="1:23" x14ac:dyDescent="0.35">
      <c r="A38956" s="3" t="s">
        <v>433</v>
      </c>
      <c r="B38956" s="1">
        <v>48101</v>
      </c>
      <c r="C38956">
        <v>40</v>
      </c>
      <c r="D38956" t="s">
        <v>147</v>
      </c>
      <c r="E38956" t="s">
        <v>32</v>
      </c>
      <c r="F38956">
        <v>0</v>
      </c>
      <c r="G38956">
        <v>0</v>
      </c>
      <c r="H38956">
        <v>0</v>
      </c>
      <c r="I38956">
        <v>0</v>
      </c>
      <c r="J38956">
        <v>0</v>
      </c>
      <c r="K38956">
        <v>0</v>
      </c>
      <c r="L38956">
        <v>0</v>
      </c>
      <c r="M38956">
        <v>0</v>
      </c>
      <c r="N38956">
        <v>0</v>
      </c>
      <c r="O38956">
        <v>0</v>
      </c>
      <c r="P38956">
        <v>0</v>
      </c>
      <c r="Q38956" t="s">
        <v>23</v>
      </c>
      <c r="R38956">
        <v>1398</v>
      </c>
      <c r="S38956">
        <v>339</v>
      </c>
      <c r="T38956">
        <v>0</v>
      </c>
      <c r="U38956">
        <v>1204</v>
      </c>
      <c r="V38956">
        <v>1077</v>
      </c>
      <c r="W38956">
        <v>339</v>
      </c>
    </row>
    <row r="38957" spans="1:23" x14ac:dyDescent="0.35">
      <c r="A38957" s="3" t="s">
        <v>433</v>
      </c>
      <c r="B38957" s="1">
        <v>48237</v>
      </c>
      <c r="C38957">
        <v>40</v>
      </c>
      <c r="D38957" t="s">
        <v>267</v>
      </c>
      <c r="E38957" t="s">
        <v>32</v>
      </c>
      <c r="F38957">
        <v>0</v>
      </c>
      <c r="G38957">
        <v>0</v>
      </c>
      <c r="H38957">
        <v>0</v>
      </c>
      <c r="I38957">
        <v>0</v>
      </c>
      <c r="J38957">
        <v>0</v>
      </c>
      <c r="K38957">
        <v>0</v>
      </c>
      <c r="L38957">
        <v>0</v>
      </c>
      <c r="M38957">
        <v>0</v>
      </c>
      <c r="N38957">
        <v>0</v>
      </c>
      <c r="O38957">
        <v>0</v>
      </c>
      <c r="P38957">
        <v>0</v>
      </c>
      <c r="Q38957" t="s">
        <v>23</v>
      </c>
      <c r="R38957">
        <v>8935</v>
      </c>
      <c r="S38957">
        <v>1515</v>
      </c>
      <c r="T38957">
        <v>0</v>
      </c>
      <c r="U38957">
        <v>7682</v>
      </c>
      <c r="V38957">
        <v>6995</v>
      </c>
      <c r="W38957">
        <v>1515</v>
      </c>
    </row>
    <row r="38958" spans="1:23" x14ac:dyDescent="0.35">
      <c r="A38958" s="3" t="s">
        <v>433</v>
      </c>
      <c r="B38958" s="1">
        <v>48127</v>
      </c>
      <c r="C38958">
        <v>40</v>
      </c>
      <c r="D38958" t="s">
        <v>82</v>
      </c>
      <c r="E38958" t="s">
        <v>32</v>
      </c>
      <c r="F38958">
        <v>0</v>
      </c>
      <c r="G38958">
        <v>0</v>
      </c>
      <c r="H38958">
        <v>0</v>
      </c>
      <c r="I38958">
        <v>0</v>
      </c>
      <c r="J38958">
        <v>0</v>
      </c>
      <c r="K38958">
        <v>0</v>
      </c>
      <c r="L38958">
        <v>0</v>
      </c>
      <c r="M38958">
        <v>0</v>
      </c>
      <c r="N38958">
        <v>0</v>
      </c>
      <c r="O38958">
        <v>0</v>
      </c>
      <c r="P38958">
        <v>0</v>
      </c>
      <c r="Q38958" t="s">
        <v>23</v>
      </c>
      <c r="R38958">
        <v>10124</v>
      </c>
      <c r="S38958">
        <v>1749</v>
      </c>
      <c r="T38958">
        <v>0</v>
      </c>
      <c r="U38958">
        <v>8236</v>
      </c>
      <c r="V38958">
        <v>7223</v>
      </c>
      <c r="W38958">
        <v>1749</v>
      </c>
    </row>
    <row r="38959" spans="1:23" x14ac:dyDescent="0.35">
      <c r="A38959" s="3" t="s">
        <v>433</v>
      </c>
      <c r="B38959" s="1">
        <v>48415</v>
      </c>
      <c r="C38959">
        <v>40</v>
      </c>
      <c r="D38959" t="s">
        <v>96</v>
      </c>
      <c r="E38959" t="s">
        <v>32</v>
      </c>
      <c r="F38959">
        <v>0</v>
      </c>
      <c r="G38959">
        <v>0</v>
      </c>
      <c r="H38959">
        <v>0</v>
      </c>
      <c r="I38959">
        <v>0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  <c r="P38959">
        <v>0</v>
      </c>
      <c r="Q38959" t="s">
        <v>23</v>
      </c>
      <c r="R38959">
        <v>16703</v>
      </c>
      <c r="S38959">
        <v>2566</v>
      </c>
      <c r="T38959">
        <v>0</v>
      </c>
      <c r="U38959">
        <v>13962</v>
      </c>
      <c r="V38959">
        <v>12560</v>
      </c>
      <c r="W38959">
        <v>2566</v>
      </c>
    </row>
    <row r="38960" spans="1:23" x14ac:dyDescent="0.35">
      <c r="A38960" s="3" t="s">
        <v>433</v>
      </c>
      <c r="B38960" s="1">
        <v>48239</v>
      </c>
      <c r="C38960">
        <v>40</v>
      </c>
      <c r="D38960" t="s">
        <v>30</v>
      </c>
      <c r="E38960" t="s">
        <v>32</v>
      </c>
      <c r="F38960">
        <v>0</v>
      </c>
      <c r="G38960">
        <v>0</v>
      </c>
      <c r="H38960">
        <v>0</v>
      </c>
      <c r="I38960">
        <v>0</v>
      </c>
      <c r="J38960">
        <v>0</v>
      </c>
      <c r="K38960">
        <v>0</v>
      </c>
      <c r="L38960">
        <v>0</v>
      </c>
      <c r="M38960">
        <v>0</v>
      </c>
      <c r="N38960">
        <v>0</v>
      </c>
      <c r="O38960">
        <v>0</v>
      </c>
      <c r="P38960">
        <v>0</v>
      </c>
      <c r="Q38960" t="s">
        <v>23</v>
      </c>
      <c r="R38960">
        <v>14760</v>
      </c>
      <c r="S38960">
        <v>2720</v>
      </c>
      <c r="T38960">
        <v>0</v>
      </c>
      <c r="U38960">
        <v>12287</v>
      </c>
      <c r="V38960">
        <v>11014</v>
      </c>
      <c r="W38960">
        <v>2720</v>
      </c>
    </row>
    <row r="38961" spans="1:23" x14ac:dyDescent="0.35">
      <c r="A38961" s="3" t="s">
        <v>433</v>
      </c>
      <c r="B38961" s="1">
        <v>48469</v>
      </c>
      <c r="C38961">
        <v>40</v>
      </c>
      <c r="D38961" t="s">
        <v>114</v>
      </c>
      <c r="E38961" t="s">
        <v>32</v>
      </c>
      <c r="F38961">
        <v>0</v>
      </c>
      <c r="G38961">
        <v>0</v>
      </c>
      <c r="H38961">
        <v>0</v>
      </c>
      <c r="I38961">
        <v>0</v>
      </c>
      <c r="J38961">
        <v>0</v>
      </c>
      <c r="K38961">
        <v>0</v>
      </c>
      <c r="L38961">
        <v>0</v>
      </c>
      <c r="M38961">
        <v>0</v>
      </c>
      <c r="N38961">
        <v>0</v>
      </c>
      <c r="O38961">
        <v>0</v>
      </c>
      <c r="P38961">
        <v>0</v>
      </c>
      <c r="Q38961" t="s">
        <v>25</v>
      </c>
      <c r="R38961">
        <v>92084</v>
      </c>
      <c r="S38961">
        <v>15242</v>
      </c>
      <c r="T38961">
        <v>0</v>
      </c>
      <c r="U38961">
        <v>76636</v>
      </c>
      <c r="V38961">
        <v>68831</v>
      </c>
      <c r="W38961">
        <v>15242</v>
      </c>
    </row>
    <row r="38962" spans="1:23" x14ac:dyDescent="0.35">
      <c r="A38962" s="3" t="s">
        <v>433</v>
      </c>
      <c r="B38962" s="1">
        <v>48331</v>
      </c>
      <c r="C38962">
        <v>40</v>
      </c>
      <c r="D38962" t="s">
        <v>181</v>
      </c>
      <c r="E38962" t="s">
        <v>32</v>
      </c>
      <c r="F38962">
        <v>0</v>
      </c>
      <c r="G38962">
        <v>0</v>
      </c>
      <c r="H38962">
        <v>0</v>
      </c>
      <c r="I38962">
        <v>0</v>
      </c>
      <c r="J38962">
        <v>0</v>
      </c>
      <c r="K38962">
        <v>0</v>
      </c>
      <c r="L38962">
        <v>0</v>
      </c>
      <c r="M38962">
        <v>0</v>
      </c>
      <c r="N38962">
        <v>0</v>
      </c>
      <c r="O38962">
        <v>0</v>
      </c>
      <c r="P38962">
        <v>0</v>
      </c>
      <c r="Q38962" t="s">
        <v>23</v>
      </c>
      <c r="R38962">
        <v>24823</v>
      </c>
      <c r="S38962">
        <v>5245</v>
      </c>
      <c r="T38962">
        <v>0</v>
      </c>
      <c r="U38962">
        <v>21121</v>
      </c>
      <c r="V38962">
        <v>18925</v>
      </c>
      <c r="W38962">
        <v>5245</v>
      </c>
    </row>
    <row r="38963" spans="1:23" x14ac:dyDescent="0.35">
      <c r="A38963" s="3" t="s">
        <v>433</v>
      </c>
      <c r="B38963" s="1">
        <v>48461</v>
      </c>
      <c r="C38963">
        <v>40</v>
      </c>
      <c r="D38963" t="s">
        <v>273</v>
      </c>
      <c r="E38963" t="s">
        <v>32</v>
      </c>
      <c r="F38963">
        <v>0</v>
      </c>
      <c r="G38963">
        <v>0</v>
      </c>
      <c r="H38963">
        <v>0</v>
      </c>
      <c r="I38963">
        <v>0</v>
      </c>
      <c r="J38963">
        <v>0</v>
      </c>
      <c r="K38963">
        <v>0</v>
      </c>
      <c r="L38963">
        <v>0</v>
      </c>
      <c r="M38963">
        <v>0</v>
      </c>
      <c r="N38963">
        <v>0</v>
      </c>
      <c r="O38963">
        <v>0</v>
      </c>
      <c r="P38963">
        <v>0</v>
      </c>
      <c r="Q38963" t="s">
        <v>23</v>
      </c>
      <c r="R38963">
        <v>3657</v>
      </c>
      <c r="S38963">
        <v>537</v>
      </c>
      <c r="T38963">
        <v>0</v>
      </c>
      <c r="U38963">
        <v>2958</v>
      </c>
      <c r="V38963">
        <v>2610</v>
      </c>
      <c r="W38963">
        <v>537</v>
      </c>
    </row>
    <row r="38964" spans="1:23" x14ac:dyDescent="0.35">
      <c r="A38964" s="3" t="s">
        <v>433</v>
      </c>
      <c r="B38964" s="1">
        <v>48313</v>
      </c>
      <c r="C38964">
        <v>40</v>
      </c>
      <c r="D38964" t="s">
        <v>43</v>
      </c>
      <c r="E38964" t="s">
        <v>32</v>
      </c>
      <c r="F38964">
        <v>0</v>
      </c>
      <c r="G38964">
        <v>0</v>
      </c>
      <c r="H38964">
        <v>0</v>
      </c>
      <c r="I38964">
        <v>0</v>
      </c>
      <c r="J38964">
        <v>0</v>
      </c>
      <c r="K38964">
        <v>0</v>
      </c>
      <c r="L38964">
        <v>0</v>
      </c>
      <c r="M38964">
        <v>0</v>
      </c>
      <c r="N38964">
        <v>0</v>
      </c>
      <c r="O38964">
        <v>0</v>
      </c>
      <c r="P38964">
        <v>0</v>
      </c>
      <c r="Q38964" t="s">
        <v>23</v>
      </c>
      <c r="R38964">
        <v>14284</v>
      </c>
      <c r="S38964">
        <v>2264</v>
      </c>
      <c r="T38964">
        <v>0</v>
      </c>
      <c r="U38964">
        <v>12290</v>
      </c>
      <c r="V38964">
        <v>11250</v>
      </c>
      <c r="W38964">
        <v>2264</v>
      </c>
    </row>
    <row r="38965" spans="1:23" x14ac:dyDescent="0.35">
      <c r="A38965" s="3" t="s">
        <v>433</v>
      </c>
      <c r="B38965" s="1">
        <v>48371</v>
      </c>
      <c r="C38965">
        <v>40</v>
      </c>
      <c r="D38965" t="s">
        <v>258</v>
      </c>
      <c r="E38965" t="s">
        <v>32</v>
      </c>
      <c r="F38965">
        <v>0</v>
      </c>
      <c r="G38965">
        <v>0</v>
      </c>
      <c r="H38965">
        <v>0</v>
      </c>
      <c r="I38965">
        <v>0</v>
      </c>
      <c r="J38965">
        <v>0</v>
      </c>
      <c r="K38965">
        <v>0</v>
      </c>
      <c r="L38965">
        <v>0</v>
      </c>
      <c r="M38965">
        <v>0</v>
      </c>
      <c r="N38965">
        <v>0</v>
      </c>
      <c r="O38965">
        <v>0</v>
      </c>
      <c r="P38965">
        <v>0</v>
      </c>
      <c r="Q38965" t="s">
        <v>23</v>
      </c>
      <c r="R38965">
        <v>15823</v>
      </c>
      <c r="S38965">
        <v>2141</v>
      </c>
      <c r="T38965">
        <v>0</v>
      </c>
      <c r="U38965">
        <v>13174</v>
      </c>
      <c r="V38965">
        <v>11942</v>
      </c>
      <c r="W38965">
        <v>2141</v>
      </c>
    </row>
    <row r="38966" spans="1:23" x14ac:dyDescent="0.35">
      <c r="A38966" s="3" t="s">
        <v>433</v>
      </c>
      <c r="B38966" s="1">
        <v>48271</v>
      </c>
      <c r="C38966">
        <v>40</v>
      </c>
      <c r="D38966" t="s">
        <v>272</v>
      </c>
      <c r="E38966" t="s">
        <v>32</v>
      </c>
      <c r="F38966">
        <v>0</v>
      </c>
      <c r="G38966">
        <v>0</v>
      </c>
      <c r="H38966">
        <v>0</v>
      </c>
      <c r="I38966">
        <v>0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  <c r="P38966">
        <v>0</v>
      </c>
      <c r="Q38966" t="s">
        <v>23</v>
      </c>
      <c r="R38966">
        <v>3667</v>
      </c>
      <c r="S38966">
        <v>910</v>
      </c>
      <c r="T38966">
        <v>0</v>
      </c>
      <c r="U38966">
        <v>3223</v>
      </c>
      <c r="V38966">
        <v>2964</v>
      </c>
      <c r="W38966">
        <v>910</v>
      </c>
    </row>
    <row r="38967" spans="1:23" x14ac:dyDescent="0.35">
      <c r="A38967" s="3" t="s">
        <v>433</v>
      </c>
      <c r="B38967" s="1">
        <v>48411</v>
      </c>
      <c r="C38967">
        <v>40</v>
      </c>
      <c r="D38967" t="s">
        <v>215</v>
      </c>
      <c r="E38967" t="s">
        <v>32</v>
      </c>
      <c r="F38967">
        <v>0</v>
      </c>
      <c r="G38967">
        <v>0</v>
      </c>
      <c r="H38967">
        <v>0</v>
      </c>
      <c r="I38967">
        <v>0</v>
      </c>
      <c r="J38967">
        <v>0</v>
      </c>
      <c r="K38967">
        <v>0</v>
      </c>
      <c r="L38967">
        <v>0</v>
      </c>
      <c r="M38967">
        <v>0</v>
      </c>
      <c r="N38967">
        <v>0</v>
      </c>
      <c r="O38967">
        <v>0</v>
      </c>
      <c r="P38967">
        <v>0</v>
      </c>
      <c r="Q38967" t="s">
        <v>23</v>
      </c>
      <c r="R38967">
        <v>6055</v>
      </c>
      <c r="S38967">
        <v>1465</v>
      </c>
      <c r="T38967">
        <v>0</v>
      </c>
      <c r="U38967">
        <v>5274</v>
      </c>
      <c r="V38967">
        <v>4841</v>
      </c>
      <c r="W38967">
        <v>1465</v>
      </c>
    </row>
    <row r="38968" spans="1:23" x14ac:dyDescent="0.35">
      <c r="A38968" s="3" t="s">
        <v>433</v>
      </c>
      <c r="B38968" s="1">
        <v>48465</v>
      </c>
      <c r="C38968">
        <v>40</v>
      </c>
      <c r="D38968" t="s">
        <v>228</v>
      </c>
      <c r="E38968" t="s">
        <v>32</v>
      </c>
      <c r="F38968">
        <v>0</v>
      </c>
      <c r="G38968">
        <v>0</v>
      </c>
      <c r="H38968">
        <v>0</v>
      </c>
      <c r="I38968">
        <v>0</v>
      </c>
      <c r="J38968">
        <v>0</v>
      </c>
      <c r="K38968">
        <v>0</v>
      </c>
      <c r="L38968">
        <v>0</v>
      </c>
      <c r="M38968">
        <v>0</v>
      </c>
      <c r="N38968">
        <v>0</v>
      </c>
      <c r="O38968">
        <v>0</v>
      </c>
      <c r="P38968">
        <v>0</v>
      </c>
      <c r="Q38968" t="s">
        <v>23</v>
      </c>
      <c r="R38968">
        <v>49025</v>
      </c>
      <c r="S38968">
        <v>7003</v>
      </c>
      <c r="T38968">
        <v>0</v>
      </c>
      <c r="U38968">
        <v>39487</v>
      </c>
      <c r="V38968">
        <v>35108</v>
      </c>
      <c r="W38968">
        <v>7003</v>
      </c>
    </row>
    <row r="38969" spans="1:23" x14ac:dyDescent="0.35">
      <c r="A38969" s="3" t="s">
        <v>433</v>
      </c>
      <c r="B38969" s="1">
        <v>48137</v>
      </c>
      <c r="C38969">
        <v>40</v>
      </c>
      <c r="D38969" t="s">
        <v>137</v>
      </c>
      <c r="E38969" t="s">
        <v>32</v>
      </c>
      <c r="F38969">
        <v>0</v>
      </c>
      <c r="G38969">
        <v>0</v>
      </c>
      <c r="H38969">
        <v>0</v>
      </c>
      <c r="I38969">
        <v>0</v>
      </c>
      <c r="J38969">
        <v>0</v>
      </c>
      <c r="K38969">
        <v>0</v>
      </c>
      <c r="L38969">
        <v>0</v>
      </c>
      <c r="M38969">
        <v>0</v>
      </c>
      <c r="N38969">
        <v>0</v>
      </c>
      <c r="O38969">
        <v>0</v>
      </c>
      <c r="P38969">
        <v>0</v>
      </c>
      <c r="Q38969" t="s">
        <v>23</v>
      </c>
      <c r="R38969">
        <v>1932</v>
      </c>
      <c r="S38969">
        <v>561</v>
      </c>
      <c r="T38969">
        <v>0</v>
      </c>
      <c r="U38969">
        <v>1646</v>
      </c>
      <c r="V38969">
        <v>1512</v>
      </c>
      <c r="W38969">
        <v>561</v>
      </c>
    </row>
    <row r="38970" spans="1:23" x14ac:dyDescent="0.35">
      <c r="A38970" s="3" t="s">
        <v>433</v>
      </c>
      <c r="B38970" s="1">
        <v>48285</v>
      </c>
      <c r="C38970">
        <v>40</v>
      </c>
      <c r="D38970" t="s">
        <v>135</v>
      </c>
      <c r="E38970" t="s">
        <v>32</v>
      </c>
      <c r="F38970">
        <v>0</v>
      </c>
      <c r="G38970">
        <v>0</v>
      </c>
      <c r="H38970">
        <v>0</v>
      </c>
      <c r="I38970">
        <v>0</v>
      </c>
      <c r="J38970">
        <v>0</v>
      </c>
      <c r="K38970">
        <v>0</v>
      </c>
      <c r="L38970">
        <v>0</v>
      </c>
      <c r="M38970">
        <v>0</v>
      </c>
      <c r="N38970">
        <v>0</v>
      </c>
      <c r="O38970">
        <v>0</v>
      </c>
      <c r="P38970">
        <v>0</v>
      </c>
      <c r="Q38970" t="s">
        <v>23</v>
      </c>
      <c r="R38970">
        <v>20154</v>
      </c>
      <c r="S38970">
        <v>4775</v>
      </c>
      <c r="T38970">
        <v>0</v>
      </c>
      <c r="U38970">
        <v>17177</v>
      </c>
      <c r="V38970">
        <v>15467</v>
      </c>
      <c r="W38970">
        <v>4775</v>
      </c>
    </row>
    <row r="38971" spans="1:23" x14ac:dyDescent="0.35">
      <c r="A38971" s="3" t="s">
        <v>433</v>
      </c>
      <c r="B38971" s="1">
        <v>48135</v>
      </c>
      <c r="C38971">
        <v>40</v>
      </c>
      <c r="D38971" t="s">
        <v>128</v>
      </c>
      <c r="E38971" t="s">
        <v>32</v>
      </c>
      <c r="F38971">
        <v>0</v>
      </c>
      <c r="G38971">
        <v>0</v>
      </c>
      <c r="H38971">
        <v>0</v>
      </c>
      <c r="I38971">
        <v>0</v>
      </c>
      <c r="J38971">
        <v>0</v>
      </c>
      <c r="K38971">
        <v>0</v>
      </c>
      <c r="L38971">
        <v>0</v>
      </c>
      <c r="M38971">
        <v>0</v>
      </c>
      <c r="N38971">
        <v>0</v>
      </c>
      <c r="O38971">
        <v>0</v>
      </c>
      <c r="P38971">
        <v>0</v>
      </c>
      <c r="Q38971" t="s">
        <v>25</v>
      </c>
      <c r="R38971">
        <v>166223</v>
      </c>
      <c r="S38971">
        <v>15970</v>
      </c>
      <c r="T38971">
        <v>0</v>
      </c>
      <c r="U38971">
        <v>131330</v>
      </c>
      <c r="V38971">
        <v>115893</v>
      </c>
      <c r="W38971">
        <v>15970</v>
      </c>
    </row>
    <row r="38972" spans="1:23" x14ac:dyDescent="0.35">
      <c r="A38972" s="3" t="s">
        <v>433</v>
      </c>
      <c r="B38972" s="1">
        <v>48241</v>
      </c>
      <c r="C38972">
        <v>40</v>
      </c>
      <c r="D38972" t="s">
        <v>56</v>
      </c>
      <c r="E38972" t="s">
        <v>32</v>
      </c>
      <c r="F38972">
        <v>0</v>
      </c>
      <c r="G38972">
        <v>0</v>
      </c>
      <c r="H38972">
        <v>0</v>
      </c>
      <c r="I38972">
        <v>0</v>
      </c>
      <c r="J38972">
        <v>0</v>
      </c>
      <c r="K38972">
        <v>0</v>
      </c>
      <c r="L38972">
        <v>0</v>
      </c>
      <c r="M38972">
        <v>0</v>
      </c>
      <c r="N38972">
        <v>0</v>
      </c>
      <c r="O38972">
        <v>0</v>
      </c>
      <c r="P38972">
        <v>0</v>
      </c>
      <c r="Q38972" t="s">
        <v>23</v>
      </c>
      <c r="R38972">
        <v>35529</v>
      </c>
      <c r="S38972">
        <v>7187</v>
      </c>
      <c r="T38972">
        <v>0</v>
      </c>
      <c r="U38972">
        <v>30044</v>
      </c>
      <c r="V38972">
        <v>27090</v>
      </c>
      <c r="W38972">
        <v>7187</v>
      </c>
    </row>
    <row r="38973" spans="1:23" x14ac:dyDescent="0.35">
      <c r="A38973" s="3" t="s">
        <v>433</v>
      </c>
      <c r="B38973" s="1">
        <v>48065</v>
      </c>
      <c r="C38973">
        <v>40</v>
      </c>
      <c r="D38973" t="s">
        <v>238</v>
      </c>
      <c r="E38973" t="s">
        <v>32</v>
      </c>
      <c r="F38973">
        <v>0</v>
      </c>
      <c r="G38973">
        <v>0</v>
      </c>
      <c r="H38973">
        <v>0</v>
      </c>
      <c r="I38973">
        <v>0</v>
      </c>
      <c r="J38973">
        <v>0</v>
      </c>
      <c r="K38973">
        <v>0</v>
      </c>
      <c r="L38973">
        <v>0</v>
      </c>
      <c r="M38973">
        <v>0</v>
      </c>
      <c r="N38973">
        <v>0</v>
      </c>
      <c r="O38973">
        <v>0</v>
      </c>
      <c r="P38973">
        <v>0</v>
      </c>
      <c r="Q38973" t="s">
        <v>25</v>
      </c>
      <c r="R38973">
        <v>5926</v>
      </c>
      <c r="S38973">
        <v>1250</v>
      </c>
      <c r="T38973">
        <v>0</v>
      </c>
      <c r="U38973">
        <v>5065</v>
      </c>
      <c r="V38973">
        <v>4540</v>
      </c>
      <c r="W38973">
        <v>1250</v>
      </c>
    </row>
    <row r="38974" spans="1:23" x14ac:dyDescent="0.35">
      <c r="A38974" s="3" t="s">
        <v>433</v>
      </c>
      <c r="B38974" s="1">
        <v>48385</v>
      </c>
      <c r="C38974">
        <v>40</v>
      </c>
      <c r="D38974" t="s">
        <v>49</v>
      </c>
      <c r="E38974" t="s">
        <v>32</v>
      </c>
      <c r="F38974">
        <v>0</v>
      </c>
      <c r="G38974">
        <v>0</v>
      </c>
      <c r="H38974">
        <v>0</v>
      </c>
      <c r="I38974">
        <v>0</v>
      </c>
      <c r="J38974">
        <v>0</v>
      </c>
      <c r="K38974">
        <v>0</v>
      </c>
      <c r="L38974">
        <v>0</v>
      </c>
      <c r="M38974">
        <v>0</v>
      </c>
      <c r="N38974">
        <v>0</v>
      </c>
      <c r="O38974">
        <v>0</v>
      </c>
      <c r="P38974">
        <v>0</v>
      </c>
      <c r="Q38974" t="s">
        <v>23</v>
      </c>
      <c r="R38974">
        <v>3452</v>
      </c>
      <c r="S38974">
        <v>1053</v>
      </c>
      <c r="T38974">
        <v>0</v>
      </c>
      <c r="U38974">
        <v>3078</v>
      </c>
      <c r="V38974">
        <v>2885</v>
      </c>
      <c r="W38974">
        <v>1053</v>
      </c>
    </row>
    <row r="38975" spans="1:23" x14ac:dyDescent="0.35">
      <c r="A38975" s="3" t="s">
        <v>433</v>
      </c>
      <c r="B38975" s="1">
        <v>48287</v>
      </c>
      <c r="C38975">
        <v>40</v>
      </c>
      <c r="D38975" t="s">
        <v>54</v>
      </c>
      <c r="E38975" t="s">
        <v>32</v>
      </c>
      <c r="F38975">
        <v>0</v>
      </c>
      <c r="G38975">
        <v>0</v>
      </c>
      <c r="H38975">
        <v>0</v>
      </c>
      <c r="I38975">
        <v>0</v>
      </c>
      <c r="J38975">
        <v>0</v>
      </c>
      <c r="K38975">
        <v>0</v>
      </c>
      <c r="L38975">
        <v>0</v>
      </c>
      <c r="M38975">
        <v>0</v>
      </c>
      <c r="N38975">
        <v>0</v>
      </c>
      <c r="O38975">
        <v>0</v>
      </c>
      <c r="P38975">
        <v>0</v>
      </c>
      <c r="Q38975" t="s">
        <v>23</v>
      </c>
      <c r="R38975">
        <v>17239</v>
      </c>
      <c r="S38975">
        <v>3219</v>
      </c>
      <c r="T38975">
        <v>0</v>
      </c>
      <c r="U38975">
        <v>14825</v>
      </c>
      <c r="V38975">
        <v>13492</v>
      </c>
      <c r="W38975">
        <v>3219</v>
      </c>
    </row>
    <row r="38976" spans="1:23" x14ac:dyDescent="0.35">
      <c r="A38976" s="3" t="s">
        <v>433</v>
      </c>
      <c r="B38976" s="1">
        <v>48183</v>
      </c>
      <c r="C38976">
        <v>40</v>
      </c>
      <c r="D38976" t="s">
        <v>188</v>
      </c>
      <c r="E38976" t="s">
        <v>32</v>
      </c>
      <c r="F38976">
        <v>0</v>
      </c>
      <c r="G38976">
        <v>0</v>
      </c>
      <c r="H38976">
        <v>0</v>
      </c>
      <c r="I38976">
        <v>0</v>
      </c>
      <c r="J38976">
        <v>0</v>
      </c>
      <c r="K38976">
        <v>0</v>
      </c>
      <c r="L38976">
        <v>0</v>
      </c>
      <c r="M38976">
        <v>0</v>
      </c>
      <c r="N38976">
        <v>0</v>
      </c>
      <c r="O38976">
        <v>0</v>
      </c>
      <c r="P38976">
        <v>0</v>
      </c>
      <c r="Q38976" t="s">
        <v>25</v>
      </c>
      <c r="R38976">
        <v>123945</v>
      </c>
      <c r="S38976">
        <v>19451</v>
      </c>
      <c r="T38976">
        <v>0</v>
      </c>
      <c r="U38976">
        <v>102622</v>
      </c>
      <c r="V38976">
        <v>92074</v>
      </c>
      <c r="W38976">
        <v>19451</v>
      </c>
    </row>
    <row r="38977" spans="1:23" x14ac:dyDescent="0.35">
      <c r="A38977" s="3" t="s">
        <v>433</v>
      </c>
      <c r="B38977" s="1">
        <v>48439</v>
      </c>
      <c r="C38977">
        <v>40</v>
      </c>
      <c r="D38977" t="s">
        <v>259</v>
      </c>
      <c r="E38977" t="s">
        <v>32</v>
      </c>
      <c r="F38977">
        <v>0</v>
      </c>
      <c r="G38977">
        <v>0</v>
      </c>
      <c r="H38977">
        <v>0</v>
      </c>
      <c r="I38977">
        <v>0</v>
      </c>
      <c r="J38977">
        <v>0</v>
      </c>
      <c r="K38977">
        <v>0</v>
      </c>
      <c r="L38977">
        <v>0</v>
      </c>
      <c r="M38977">
        <v>0</v>
      </c>
      <c r="N38977">
        <v>0</v>
      </c>
      <c r="O38977">
        <v>0</v>
      </c>
      <c r="P38977">
        <v>0</v>
      </c>
      <c r="Q38977" t="s">
        <v>25</v>
      </c>
      <c r="R38977">
        <v>2102515</v>
      </c>
      <c r="S38977">
        <v>244511</v>
      </c>
      <c r="T38977">
        <v>0</v>
      </c>
      <c r="U38977">
        <v>1744760</v>
      </c>
      <c r="V38977">
        <v>1555283</v>
      </c>
      <c r="W38977">
        <v>244511</v>
      </c>
    </row>
    <row r="38978" spans="1:23" x14ac:dyDescent="0.35">
      <c r="A38978" s="3" t="s">
        <v>433</v>
      </c>
      <c r="B38978" s="1">
        <v>48325</v>
      </c>
      <c r="C38978">
        <v>40</v>
      </c>
      <c r="D38978" t="s">
        <v>69</v>
      </c>
      <c r="E38978" t="s">
        <v>32</v>
      </c>
      <c r="F38978">
        <v>0</v>
      </c>
      <c r="G38978">
        <v>0</v>
      </c>
      <c r="H38978">
        <v>0</v>
      </c>
      <c r="I38978">
        <v>0</v>
      </c>
      <c r="J38978">
        <v>0</v>
      </c>
      <c r="K38978">
        <v>0</v>
      </c>
      <c r="L38978">
        <v>0</v>
      </c>
      <c r="M38978">
        <v>0</v>
      </c>
      <c r="N38978">
        <v>0</v>
      </c>
      <c r="O38978">
        <v>0</v>
      </c>
      <c r="P38978">
        <v>0</v>
      </c>
      <c r="Q38978" t="s">
        <v>25</v>
      </c>
      <c r="R38978">
        <v>51584</v>
      </c>
      <c r="S38978">
        <v>8757</v>
      </c>
      <c r="T38978">
        <v>0</v>
      </c>
      <c r="U38978">
        <v>44079</v>
      </c>
      <c r="V38978">
        <v>39775</v>
      </c>
      <c r="W38978">
        <v>8757</v>
      </c>
    </row>
    <row r="38979" spans="1:23" x14ac:dyDescent="0.35">
      <c r="A38979" s="3" t="s">
        <v>433</v>
      </c>
      <c r="B38979" s="1">
        <v>48159</v>
      </c>
      <c r="C38979">
        <v>40</v>
      </c>
      <c r="D38979" t="s">
        <v>44</v>
      </c>
      <c r="E38979" t="s">
        <v>32</v>
      </c>
      <c r="F38979">
        <v>0</v>
      </c>
      <c r="G38979">
        <v>0</v>
      </c>
      <c r="H38979">
        <v>0</v>
      </c>
      <c r="I38979">
        <v>0</v>
      </c>
      <c r="J38979">
        <v>0</v>
      </c>
      <c r="K38979">
        <v>0</v>
      </c>
      <c r="L38979">
        <v>0</v>
      </c>
      <c r="M38979">
        <v>0</v>
      </c>
      <c r="N38979">
        <v>0</v>
      </c>
      <c r="O38979">
        <v>0</v>
      </c>
      <c r="P38979">
        <v>0</v>
      </c>
      <c r="Q38979" t="s">
        <v>23</v>
      </c>
      <c r="R38979">
        <v>10725</v>
      </c>
      <c r="S38979">
        <v>2367</v>
      </c>
      <c r="T38979">
        <v>0</v>
      </c>
      <c r="U38979">
        <v>9214</v>
      </c>
      <c r="V38979">
        <v>8243</v>
      </c>
      <c r="W38979">
        <v>2367</v>
      </c>
    </row>
    <row r="38980" spans="1:23" x14ac:dyDescent="0.35">
      <c r="A38980" s="3" t="s">
        <v>433</v>
      </c>
      <c r="B38980" s="1">
        <v>48217</v>
      </c>
      <c r="C38980">
        <v>40</v>
      </c>
      <c r="D38980" t="s">
        <v>86</v>
      </c>
      <c r="E38980" t="s">
        <v>32</v>
      </c>
      <c r="F38980">
        <v>0</v>
      </c>
      <c r="G38980">
        <v>0</v>
      </c>
      <c r="H38980">
        <v>0</v>
      </c>
      <c r="I38980">
        <v>0</v>
      </c>
      <c r="J38980">
        <v>0</v>
      </c>
      <c r="K38980">
        <v>0</v>
      </c>
      <c r="L38980">
        <v>0</v>
      </c>
      <c r="M38980">
        <v>0</v>
      </c>
      <c r="N38980">
        <v>0</v>
      </c>
      <c r="O38980">
        <v>0</v>
      </c>
      <c r="P38980">
        <v>0</v>
      </c>
      <c r="Q38980" t="s">
        <v>23</v>
      </c>
      <c r="R38980">
        <v>36649</v>
      </c>
      <c r="S38980">
        <v>7684</v>
      </c>
      <c r="T38980">
        <v>0</v>
      </c>
      <c r="U38980">
        <v>31189</v>
      </c>
      <c r="V38980">
        <v>28169</v>
      </c>
      <c r="W38980">
        <v>7684</v>
      </c>
    </row>
    <row r="38981" spans="1:23" x14ac:dyDescent="0.35">
      <c r="A38981" s="3" t="s">
        <v>433</v>
      </c>
      <c r="B38981" s="1">
        <v>48179</v>
      </c>
      <c r="C38981">
        <v>40</v>
      </c>
      <c r="D38981" t="s">
        <v>246</v>
      </c>
      <c r="E38981" t="s">
        <v>32</v>
      </c>
      <c r="F38981">
        <v>0</v>
      </c>
      <c r="G38981">
        <v>0</v>
      </c>
      <c r="H38981">
        <v>0</v>
      </c>
      <c r="I38981">
        <v>0</v>
      </c>
      <c r="J38981">
        <v>0</v>
      </c>
      <c r="K38981">
        <v>0</v>
      </c>
      <c r="L38981">
        <v>0</v>
      </c>
      <c r="M38981">
        <v>0</v>
      </c>
      <c r="N38981">
        <v>0</v>
      </c>
      <c r="O38981">
        <v>0</v>
      </c>
      <c r="P38981">
        <v>0</v>
      </c>
      <c r="Q38981" t="s">
        <v>23</v>
      </c>
      <c r="R38981">
        <v>21886</v>
      </c>
      <c r="S38981">
        <v>3531</v>
      </c>
      <c r="T38981">
        <v>0</v>
      </c>
      <c r="U38981">
        <v>18211</v>
      </c>
      <c r="V38981">
        <v>16344</v>
      </c>
      <c r="W38981">
        <v>3531</v>
      </c>
    </row>
    <row r="38982" spans="1:23" x14ac:dyDescent="0.35">
      <c r="A38982" s="3" t="s">
        <v>433</v>
      </c>
      <c r="B38982" s="1">
        <v>48039</v>
      </c>
      <c r="C38982">
        <v>40</v>
      </c>
      <c r="D38982" t="s">
        <v>244</v>
      </c>
      <c r="E38982" t="s">
        <v>32</v>
      </c>
      <c r="F38982">
        <v>0</v>
      </c>
      <c r="G38982">
        <v>0</v>
      </c>
      <c r="H38982">
        <v>0</v>
      </c>
      <c r="I38982">
        <v>0</v>
      </c>
      <c r="J38982">
        <v>0</v>
      </c>
      <c r="K38982">
        <v>0</v>
      </c>
      <c r="L38982">
        <v>0</v>
      </c>
      <c r="M38982">
        <v>0</v>
      </c>
      <c r="N38982">
        <v>0</v>
      </c>
      <c r="O38982">
        <v>0</v>
      </c>
      <c r="P38982">
        <v>0</v>
      </c>
      <c r="Q38982" t="s">
        <v>25</v>
      </c>
      <c r="R38982">
        <v>374264</v>
      </c>
      <c r="S38982">
        <v>45752</v>
      </c>
      <c r="T38982">
        <v>0</v>
      </c>
      <c r="U38982">
        <v>310098</v>
      </c>
      <c r="V38982">
        <v>276544</v>
      </c>
      <c r="W38982">
        <v>45752</v>
      </c>
    </row>
    <row r="38983" spans="1:23" x14ac:dyDescent="0.35">
      <c r="A38983" s="3" t="s">
        <v>433</v>
      </c>
      <c r="B38983" s="1">
        <v>48037</v>
      </c>
      <c r="C38983">
        <v>40</v>
      </c>
      <c r="D38983" t="s">
        <v>162</v>
      </c>
      <c r="E38983" t="s">
        <v>32</v>
      </c>
      <c r="F38983">
        <v>0</v>
      </c>
      <c r="G38983">
        <v>0</v>
      </c>
      <c r="H38983">
        <v>0</v>
      </c>
      <c r="I38983">
        <v>0</v>
      </c>
      <c r="J38983">
        <v>0</v>
      </c>
      <c r="K38983">
        <v>0</v>
      </c>
      <c r="L38983">
        <v>0</v>
      </c>
      <c r="M38983">
        <v>0</v>
      </c>
      <c r="N38983">
        <v>0</v>
      </c>
      <c r="O38983">
        <v>0</v>
      </c>
      <c r="P38983">
        <v>0</v>
      </c>
      <c r="Q38983" t="s">
        <v>25</v>
      </c>
      <c r="R38983">
        <v>93245</v>
      </c>
      <c r="S38983">
        <v>15832</v>
      </c>
      <c r="T38983">
        <v>0</v>
      </c>
      <c r="U38983">
        <v>78727</v>
      </c>
      <c r="V38983">
        <v>71264</v>
      </c>
      <c r="W38983">
        <v>15832</v>
      </c>
    </row>
    <row r="38984" spans="1:23" x14ac:dyDescent="0.35">
      <c r="A38984" s="3" t="s">
        <v>433</v>
      </c>
      <c r="B38984" s="1">
        <v>48129</v>
      </c>
      <c r="C38984">
        <v>40</v>
      </c>
      <c r="D38984" t="s">
        <v>38</v>
      </c>
      <c r="E38984" t="s">
        <v>32</v>
      </c>
      <c r="F38984">
        <v>0</v>
      </c>
      <c r="G38984">
        <v>0</v>
      </c>
      <c r="H38984">
        <v>0</v>
      </c>
      <c r="I38984">
        <v>0</v>
      </c>
      <c r="J38984">
        <v>0</v>
      </c>
      <c r="K38984">
        <v>0</v>
      </c>
      <c r="L38984">
        <v>0</v>
      </c>
      <c r="M38984">
        <v>0</v>
      </c>
      <c r="N38984">
        <v>0</v>
      </c>
      <c r="O38984">
        <v>0</v>
      </c>
      <c r="P38984">
        <v>0</v>
      </c>
      <c r="Q38984" t="s">
        <v>23</v>
      </c>
      <c r="R38984">
        <v>3278</v>
      </c>
      <c r="S38984">
        <v>804</v>
      </c>
      <c r="T38984">
        <v>0</v>
      </c>
      <c r="U38984">
        <v>2872</v>
      </c>
      <c r="V38984">
        <v>2643</v>
      </c>
      <c r="W38984">
        <v>804</v>
      </c>
    </row>
    <row r="38985" spans="1:23" x14ac:dyDescent="0.35">
      <c r="A38985" s="3" t="s">
        <v>433</v>
      </c>
      <c r="B38985" s="1">
        <v>48503</v>
      </c>
      <c r="C38985">
        <v>40</v>
      </c>
      <c r="D38985" t="s">
        <v>89</v>
      </c>
      <c r="E38985" t="s">
        <v>32</v>
      </c>
      <c r="F38985">
        <v>0</v>
      </c>
      <c r="G38985">
        <v>0</v>
      </c>
      <c r="H38985">
        <v>0</v>
      </c>
      <c r="I38985">
        <v>0</v>
      </c>
      <c r="J38985">
        <v>0</v>
      </c>
      <c r="K38985">
        <v>0</v>
      </c>
      <c r="L38985">
        <v>0</v>
      </c>
      <c r="M38985">
        <v>0</v>
      </c>
      <c r="N38985">
        <v>0</v>
      </c>
      <c r="O38985">
        <v>0</v>
      </c>
      <c r="P38985">
        <v>0</v>
      </c>
      <c r="Q38985" t="s">
        <v>23</v>
      </c>
      <c r="R38985">
        <v>18010</v>
      </c>
      <c r="S38985">
        <v>3774</v>
      </c>
      <c r="T38985">
        <v>0</v>
      </c>
      <c r="U38985">
        <v>15236</v>
      </c>
      <c r="V38985">
        <v>13749</v>
      </c>
      <c r="W38985">
        <v>3774</v>
      </c>
    </row>
    <row r="38986" spans="1:23" x14ac:dyDescent="0.35">
      <c r="A38986" s="3" t="s">
        <v>433</v>
      </c>
      <c r="B38986" s="1">
        <v>48417</v>
      </c>
      <c r="C38986">
        <v>40</v>
      </c>
      <c r="D38986" t="s">
        <v>251</v>
      </c>
      <c r="E38986" t="s">
        <v>32</v>
      </c>
      <c r="F38986">
        <v>0</v>
      </c>
      <c r="G38986">
        <v>0</v>
      </c>
      <c r="H38986">
        <v>0</v>
      </c>
      <c r="I38986">
        <v>0</v>
      </c>
      <c r="J38986">
        <v>0</v>
      </c>
      <c r="K38986">
        <v>0</v>
      </c>
      <c r="L38986">
        <v>0</v>
      </c>
      <c r="M38986">
        <v>0</v>
      </c>
      <c r="N38986">
        <v>0</v>
      </c>
      <c r="O38986">
        <v>0</v>
      </c>
      <c r="P38986">
        <v>0</v>
      </c>
      <c r="Q38986" t="s">
        <v>23</v>
      </c>
      <c r="R38986">
        <v>3265</v>
      </c>
      <c r="S38986">
        <v>691</v>
      </c>
      <c r="T38986">
        <v>0</v>
      </c>
      <c r="U38986">
        <v>2819</v>
      </c>
      <c r="V38986">
        <v>2519</v>
      </c>
      <c r="W38986">
        <v>691</v>
      </c>
    </row>
    <row r="38987" spans="1:23" x14ac:dyDescent="0.35">
      <c r="A38987" s="3" t="s">
        <v>433</v>
      </c>
      <c r="B38987" s="1">
        <v>48421</v>
      </c>
      <c r="C38987">
        <v>40</v>
      </c>
      <c r="D38987" t="s">
        <v>140</v>
      </c>
      <c r="E38987" t="s">
        <v>32</v>
      </c>
      <c r="F38987">
        <v>0</v>
      </c>
      <c r="G38987">
        <v>0</v>
      </c>
      <c r="H38987">
        <v>0</v>
      </c>
      <c r="I38987">
        <v>0</v>
      </c>
      <c r="J38987">
        <v>0</v>
      </c>
      <c r="K38987">
        <v>0</v>
      </c>
      <c r="L38987">
        <v>0</v>
      </c>
      <c r="M38987">
        <v>0</v>
      </c>
      <c r="N38987">
        <v>0</v>
      </c>
      <c r="O38987">
        <v>0</v>
      </c>
      <c r="P38987">
        <v>0</v>
      </c>
      <c r="Q38987" t="s">
        <v>23</v>
      </c>
      <c r="R38987">
        <v>3022</v>
      </c>
      <c r="S38987">
        <v>462</v>
      </c>
      <c r="T38987">
        <v>0</v>
      </c>
      <c r="U38987">
        <v>2512</v>
      </c>
      <c r="V38987">
        <v>2214</v>
      </c>
      <c r="W38987">
        <v>462</v>
      </c>
    </row>
    <row r="38988" spans="1:23" x14ac:dyDescent="0.35">
      <c r="A38988" s="3" t="s">
        <v>433</v>
      </c>
      <c r="B38988" s="1">
        <v>48433</v>
      </c>
      <c r="C38988">
        <v>40</v>
      </c>
      <c r="D38988" t="s">
        <v>119</v>
      </c>
      <c r="E38988" t="s">
        <v>32</v>
      </c>
      <c r="F38988">
        <v>0</v>
      </c>
      <c r="G38988">
        <v>0</v>
      </c>
      <c r="H38988">
        <v>0</v>
      </c>
      <c r="I38988">
        <v>0</v>
      </c>
      <c r="J38988">
        <v>0</v>
      </c>
      <c r="K38988">
        <v>0</v>
      </c>
      <c r="L38988">
        <v>0</v>
      </c>
      <c r="M38988">
        <v>0</v>
      </c>
      <c r="N38988">
        <v>0</v>
      </c>
      <c r="O38988">
        <v>0</v>
      </c>
      <c r="P38988">
        <v>0</v>
      </c>
      <c r="Q38988" t="s">
        <v>23</v>
      </c>
      <c r="R38988">
        <v>1350</v>
      </c>
      <c r="S38988">
        <v>361</v>
      </c>
      <c r="T38988">
        <v>0</v>
      </c>
      <c r="U38988">
        <v>1171</v>
      </c>
      <c r="V38988">
        <v>1047</v>
      </c>
      <c r="W38988">
        <v>361</v>
      </c>
    </row>
    <row r="38989" spans="1:23" x14ac:dyDescent="0.35">
      <c r="A38989" s="3" t="s">
        <v>433</v>
      </c>
      <c r="B38989" s="1">
        <v>48335</v>
      </c>
      <c r="C38989">
        <v>40</v>
      </c>
      <c r="D38989" t="s">
        <v>99</v>
      </c>
      <c r="E38989" t="s">
        <v>32</v>
      </c>
      <c r="F38989">
        <v>0</v>
      </c>
      <c r="G38989">
        <v>0</v>
      </c>
      <c r="H38989">
        <v>0</v>
      </c>
      <c r="I38989">
        <v>0</v>
      </c>
      <c r="J38989">
        <v>0</v>
      </c>
      <c r="K38989">
        <v>0</v>
      </c>
      <c r="L38989">
        <v>0</v>
      </c>
      <c r="M38989">
        <v>0</v>
      </c>
      <c r="N38989">
        <v>0</v>
      </c>
      <c r="O38989">
        <v>0</v>
      </c>
      <c r="P38989">
        <v>0</v>
      </c>
      <c r="Q38989" t="s">
        <v>23</v>
      </c>
      <c r="R38989">
        <v>8545</v>
      </c>
      <c r="S38989">
        <v>1259</v>
      </c>
      <c r="T38989">
        <v>0</v>
      </c>
      <c r="U38989">
        <v>7342</v>
      </c>
      <c r="V38989">
        <v>6782</v>
      </c>
      <c r="W38989">
        <v>1259</v>
      </c>
    </row>
    <row r="38990" spans="1:23" x14ac:dyDescent="0.35">
      <c r="A38990" s="3" t="s">
        <v>433</v>
      </c>
      <c r="B38990" s="1">
        <v>48413</v>
      </c>
      <c r="C38990">
        <v>40</v>
      </c>
      <c r="D38990" t="s">
        <v>183</v>
      </c>
      <c r="E38990" t="s">
        <v>32</v>
      </c>
      <c r="F38990">
        <v>0</v>
      </c>
      <c r="G38990">
        <v>0</v>
      </c>
      <c r="H38990">
        <v>0</v>
      </c>
      <c r="I38990">
        <v>0</v>
      </c>
      <c r="J38990">
        <v>0</v>
      </c>
      <c r="K38990">
        <v>0</v>
      </c>
      <c r="L38990">
        <v>0</v>
      </c>
      <c r="M38990">
        <v>0</v>
      </c>
      <c r="N38990">
        <v>0</v>
      </c>
      <c r="O38990">
        <v>0</v>
      </c>
      <c r="P38990">
        <v>0</v>
      </c>
      <c r="Q38990" t="s">
        <v>23</v>
      </c>
      <c r="R38990">
        <v>2793</v>
      </c>
      <c r="S38990">
        <v>559</v>
      </c>
      <c r="T38990">
        <v>0</v>
      </c>
      <c r="U38990">
        <v>2399</v>
      </c>
      <c r="V38990">
        <v>2126</v>
      </c>
      <c r="W38990">
        <v>559</v>
      </c>
    </row>
    <row r="38991" spans="1:23" x14ac:dyDescent="0.35">
      <c r="A38991" s="3" t="s">
        <v>433</v>
      </c>
      <c r="B38991" s="1">
        <v>48079</v>
      </c>
      <c r="C38991">
        <v>40</v>
      </c>
      <c r="D38991" t="s">
        <v>274</v>
      </c>
      <c r="E38991" t="s">
        <v>32</v>
      </c>
      <c r="F38991">
        <v>0</v>
      </c>
      <c r="G38991">
        <v>0</v>
      </c>
      <c r="H38991">
        <v>0</v>
      </c>
      <c r="I38991">
        <v>0</v>
      </c>
      <c r="J38991">
        <v>0</v>
      </c>
      <c r="K38991">
        <v>0</v>
      </c>
      <c r="L38991">
        <v>0</v>
      </c>
      <c r="M38991">
        <v>0</v>
      </c>
      <c r="N38991">
        <v>0</v>
      </c>
      <c r="O38991">
        <v>0</v>
      </c>
      <c r="P38991">
        <v>0</v>
      </c>
      <c r="Q38991" t="s">
        <v>23</v>
      </c>
      <c r="R38991">
        <v>2853</v>
      </c>
      <c r="S38991">
        <v>468</v>
      </c>
      <c r="T38991">
        <v>0</v>
      </c>
      <c r="U38991">
        <v>2350</v>
      </c>
      <c r="V38991">
        <v>2088</v>
      </c>
      <c r="W38991">
        <v>468</v>
      </c>
    </row>
    <row r="38992" spans="1:23" x14ac:dyDescent="0.35">
      <c r="A38992" s="3" t="s">
        <v>433</v>
      </c>
      <c r="B38992" s="1">
        <v>48193</v>
      </c>
      <c r="C38992">
        <v>40</v>
      </c>
      <c r="D38992" t="s">
        <v>47</v>
      </c>
      <c r="E38992" t="s">
        <v>32</v>
      </c>
      <c r="F38992">
        <v>0</v>
      </c>
      <c r="G38992">
        <v>0</v>
      </c>
      <c r="H38992">
        <v>0</v>
      </c>
      <c r="I38992">
        <v>0</v>
      </c>
      <c r="J38992">
        <v>0</v>
      </c>
      <c r="K38992">
        <v>0</v>
      </c>
      <c r="L38992">
        <v>0</v>
      </c>
      <c r="M38992">
        <v>0</v>
      </c>
      <c r="N38992">
        <v>0</v>
      </c>
      <c r="O38992">
        <v>0</v>
      </c>
      <c r="P38992">
        <v>0</v>
      </c>
      <c r="Q38992" t="s">
        <v>23</v>
      </c>
      <c r="R38992">
        <v>8461</v>
      </c>
      <c r="S38992">
        <v>2146</v>
      </c>
      <c r="T38992">
        <v>0</v>
      </c>
      <c r="U38992">
        <v>7236</v>
      </c>
      <c r="V38992">
        <v>6622</v>
      </c>
      <c r="W38992">
        <v>2146</v>
      </c>
    </row>
    <row r="38993" spans="1:23" x14ac:dyDescent="0.35">
      <c r="A38993" s="3" t="s">
        <v>433</v>
      </c>
      <c r="B38993" s="1">
        <v>48111</v>
      </c>
      <c r="C38993">
        <v>40</v>
      </c>
      <c r="D38993" t="s">
        <v>239</v>
      </c>
      <c r="E38993" t="s">
        <v>32</v>
      </c>
      <c r="F38993">
        <v>0</v>
      </c>
      <c r="G38993">
        <v>0</v>
      </c>
      <c r="H38993">
        <v>0</v>
      </c>
      <c r="I38993">
        <v>0</v>
      </c>
      <c r="J38993">
        <v>0</v>
      </c>
      <c r="K38993">
        <v>0</v>
      </c>
      <c r="L38993">
        <v>0</v>
      </c>
      <c r="M38993">
        <v>0</v>
      </c>
      <c r="N38993">
        <v>0</v>
      </c>
      <c r="O38993">
        <v>0</v>
      </c>
      <c r="P38993">
        <v>0</v>
      </c>
      <c r="Q38993" t="s">
        <v>23</v>
      </c>
      <c r="R38993">
        <v>7287</v>
      </c>
      <c r="S38993">
        <v>857</v>
      </c>
      <c r="T38993">
        <v>0</v>
      </c>
      <c r="U38993">
        <v>5720</v>
      </c>
      <c r="V38993">
        <v>4962</v>
      </c>
      <c r="W38993">
        <v>857</v>
      </c>
    </row>
    <row r="38994" spans="1:23" x14ac:dyDescent="0.35">
      <c r="A38994" s="3" t="s">
        <v>433</v>
      </c>
      <c r="B38994" s="1">
        <v>48029</v>
      </c>
      <c r="C38994">
        <v>40</v>
      </c>
      <c r="D38994" t="s">
        <v>237</v>
      </c>
      <c r="E38994" t="s">
        <v>32</v>
      </c>
      <c r="F38994">
        <v>0</v>
      </c>
      <c r="G38994">
        <v>0</v>
      </c>
      <c r="H38994">
        <v>0</v>
      </c>
      <c r="I38994">
        <v>0</v>
      </c>
      <c r="J38994">
        <v>0</v>
      </c>
      <c r="K38994">
        <v>0</v>
      </c>
      <c r="L38994">
        <v>0</v>
      </c>
      <c r="M38994">
        <v>0</v>
      </c>
      <c r="N38994">
        <v>0</v>
      </c>
      <c r="O38994">
        <v>0</v>
      </c>
      <c r="P38994">
        <v>0</v>
      </c>
      <c r="Q38994" t="s">
        <v>25</v>
      </c>
      <c r="R38994">
        <v>2003554</v>
      </c>
      <c r="S38994">
        <v>247843</v>
      </c>
      <c r="T38994">
        <v>0</v>
      </c>
      <c r="U38994">
        <v>1666323</v>
      </c>
      <c r="V38994">
        <v>1497114</v>
      </c>
      <c r="W38994">
        <v>247843</v>
      </c>
    </row>
    <row r="38995" spans="1:23" x14ac:dyDescent="0.35">
      <c r="A38995" s="3" t="s">
        <v>433</v>
      </c>
      <c r="B38995" s="1">
        <v>48047</v>
      </c>
      <c r="C38995">
        <v>40</v>
      </c>
      <c r="D38995" t="s">
        <v>166</v>
      </c>
      <c r="E38995" t="s">
        <v>32</v>
      </c>
      <c r="F38995">
        <v>0</v>
      </c>
      <c r="G38995">
        <v>0</v>
      </c>
      <c r="H38995">
        <v>0</v>
      </c>
      <c r="I38995">
        <v>0</v>
      </c>
      <c r="J38995">
        <v>0</v>
      </c>
      <c r="K38995">
        <v>0</v>
      </c>
      <c r="L38995">
        <v>0</v>
      </c>
      <c r="M38995">
        <v>0</v>
      </c>
      <c r="N38995">
        <v>0</v>
      </c>
      <c r="O38995">
        <v>0</v>
      </c>
      <c r="P38995">
        <v>0</v>
      </c>
      <c r="Q38995" t="s">
        <v>23</v>
      </c>
      <c r="R38995">
        <v>7093</v>
      </c>
      <c r="S38995">
        <v>1308</v>
      </c>
      <c r="T38995">
        <v>0</v>
      </c>
      <c r="U38995">
        <v>5705</v>
      </c>
      <c r="V38995">
        <v>5143</v>
      </c>
      <c r="W38995">
        <v>1308</v>
      </c>
    </row>
    <row r="38996" spans="1:23" x14ac:dyDescent="0.35">
      <c r="A38996" s="3" t="s">
        <v>433</v>
      </c>
      <c r="B38996" s="1">
        <v>48051</v>
      </c>
      <c r="C38996">
        <v>40</v>
      </c>
      <c r="D38996" t="s">
        <v>146</v>
      </c>
      <c r="E38996" t="s">
        <v>32</v>
      </c>
      <c r="F38996">
        <v>0</v>
      </c>
      <c r="G38996">
        <v>0</v>
      </c>
      <c r="H38996">
        <v>0</v>
      </c>
      <c r="I38996">
        <v>0</v>
      </c>
      <c r="J38996">
        <v>0</v>
      </c>
      <c r="K38996">
        <v>0</v>
      </c>
      <c r="L38996">
        <v>0</v>
      </c>
      <c r="M38996">
        <v>0</v>
      </c>
      <c r="N38996">
        <v>0</v>
      </c>
      <c r="O38996">
        <v>0</v>
      </c>
      <c r="P38996">
        <v>0</v>
      </c>
      <c r="Q38996" t="s">
        <v>25</v>
      </c>
      <c r="R38996">
        <v>18443</v>
      </c>
      <c r="S38996">
        <v>3867</v>
      </c>
      <c r="T38996">
        <v>0</v>
      </c>
      <c r="U38996">
        <v>15779</v>
      </c>
      <c r="V38996">
        <v>14427</v>
      </c>
      <c r="W38996">
        <v>3867</v>
      </c>
    </row>
    <row r="38997" spans="1:23" x14ac:dyDescent="0.35">
      <c r="A38997" s="3" t="s">
        <v>433</v>
      </c>
      <c r="B38997" s="1">
        <v>48457</v>
      </c>
      <c r="C38997">
        <v>40</v>
      </c>
      <c r="D38997" t="s">
        <v>145</v>
      </c>
      <c r="E38997" t="s">
        <v>32</v>
      </c>
      <c r="F38997">
        <v>0</v>
      </c>
      <c r="G38997">
        <v>0</v>
      </c>
      <c r="H38997">
        <v>0</v>
      </c>
      <c r="I38997">
        <v>0</v>
      </c>
      <c r="J38997">
        <v>0</v>
      </c>
      <c r="K38997">
        <v>0</v>
      </c>
      <c r="L38997">
        <v>0</v>
      </c>
      <c r="M38997">
        <v>0</v>
      </c>
      <c r="N38997">
        <v>0</v>
      </c>
      <c r="O38997">
        <v>0</v>
      </c>
      <c r="P38997">
        <v>0</v>
      </c>
      <c r="Q38997" t="s">
        <v>23</v>
      </c>
      <c r="R38997">
        <v>21672</v>
      </c>
      <c r="S38997">
        <v>4895</v>
      </c>
      <c r="T38997">
        <v>0</v>
      </c>
      <c r="U38997">
        <v>18962</v>
      </c>
      <c r="V38997">
        <v>17499</v>
      </c>
      <c r="W38997">
        <v>4895</v>
      </c>
    </row>
    <row r="38998" spans="1:23" x14ac:dyDescent="0.35">
      <c r="A38998" s="3" t="s">
        <v>433</v>
      </c>
      <c r="B38998" s="1">
        <v>48499</v>
      </c>
      <c r="C38998">
        <v>40</v>
      </c>
      <c r="D38998" t="s">
        <v>123</v>
      </c>
      <c r="E38998" t="s">
        <v>32</v>
      </c>
      <c r="F38998">
        <v>0</v>
      </c>
      <c r="G38998">
        <v>0</v>
      </c>
      <c r="H38998">
        <v>0</v>
      </c>
      <c r="I38998">
        <v>0</v>
      </c>
      <c r="J38998">
        <v>0</v>
      </c>
      <c r="K38998">
        <v>0</v>
      </c>
      <c r="L38998">
        <v>0</v>
      </c>
      <c r="M38998">
        <v>0</v>
      </c>
      <c r="N38998">
        <v>0</v>
      </c>
      <c r="O38998">
        <v>0</v>
      </c>
      <c r="P38998">
        <v>0</v>
      </c>
      <c r="Q38998" t="s">
        <v>23</v>
      </c>
      <c r="R38998">
        <v>45539</v>
      </c>
      <c r="S38998">
        <v>12527</v>
      </c>
      <c r="T38998">
        <v>0</v>
      </c>
      <c r="U38998">
        <v>40061</v>
      </c>
      <c r="V38998">
        <v>36952</v>
      </c>
      <c r="W38998">
        <v>12527</v>
      </c>
    </row>
    <row r="38999" spans="1:23" x14ac:dyDescent="0.35">
      <c r="A38999" s="3" t="s">
        <v>433</v>
      </c>
      <c r="B38999" s="1">
        <v>48383</v>
      </c>
      <c r="C38999">
        <v>40</v>
      </c>
      <c r="D38999" t="s">
        <v>236</v>
      </c>
      <c r="E38999" t="s">
        <v>32</v>
      </c>
      <c r="F38999">
        <v>0</v>
      </c>
      <c r="G38999">
        <v>0</v>
      </c>
      <c r="H38999">
        <v>0</v>
      </c>
      <c r="I38999">
        <v>0</v>
      </c>
      <c r="J38999">
        <v>0</v>
      </c>
      <c r="K38999">
        <v>0</v>
      </c>
      <c r="L38999">
        <v>0</v>
      </c>
      <c r="M38999">
        <v>0</v>
      </c>
      <c r="N38999">
        <v>0</v>
      </c>
      <c r="O38999">
        <v>0</v>
      </c>
      <c r="P38999">
        <v>0</v>
      </c>
      <c r="Q38999" t="s">
        <v>23</v>
      </c>
      <c r="R38999">
        <v>3849</v>
      </c>
      <c r="S38999">
        <v>427</v>
      </c>
      <c r="T38999">
        <v>0</v>
      </c>
      <c r="U38999">
        <v>3091</v>
      </c>
      <c r="V38999">
        <v>2734</v>
      </c>
      <c r="W38999">
        <v>427</v>
      </c>
    </row>
    <row r="39000" spans="1:23" x14ac:dyDescent="0.35">
      <c r="A39000" s="3" t="s">
        <v>433</v>
      </c>
      <c r="B39000" s="1">
        <v>48449</v>
      </c>
      <c r="C39000">
        <v>40</v>
      </c>
      <c r="D39000" t="s">
        <v>168</v>
      </c>
      <c r="E39000" t="s">
        <v>32</v>
      </c>
      <c r="F39000">
        <v>0</v>
      </c>
      <c r="G39000">
        <v>0</v>
      </c>
      <c r="H39000">
        <v>0</v>
      </c>
      <c r="I39000">
        <v>0</v>
      </c>
      <c r="J39000">
        <v>0</v>
      </c>
      <c r="K39000">
        <v>0</v>
      </c>
      <c r="L39000">
        <v>0</v>
      </c>
      <c r="M39000">
        <v>0</v>
      </c>
      <c r="N39000">
        <v>0</v>
      </c>
      <c r="O39000">
        <v>0</v>
      </c>
      <c r="P39000">
        <v>0</v>
      </c>
      <c r="Q39000" t="s">
        <v>23</v>
      </c>
      <c r="R39000">
        <v>32750</v>
      </c>
      <c r="S39000">
        <v>4845</v>
      </c>
      <c r="T39000">
        <v>0</v>
      </c>
      <c r="U39000">
        <v>26495</v>
      </c>
      <c r="V39000">
        <v>23357</v>
      </c>
      <c r="W39000">
        <v>4845</v>
      </c>
    </row>
    <row r="39001" spans="1:23" x14ac:dyDescent="0.35">
      <c r="A39001" s="3" t="s">
        <v>433</v>
      </c>
      <c r="B39001" s="1">
        <v>48145</v>
      </c>
      <c r="C39001">
        <v>40</v>
      </c>
      <c r="D39001" t="s">
        <v>186</v>
      </c>
      <c r="E39001" t="s">
        <v>32</v>
      </c>
      <c r="F39001">
        <v>0</v>
      </c>
      <c r="G39001">
        <v>0</v>
      </c>
      <c r="H39001">
        <v>0</v>
      </c>
      <c r="I39001">
        <v>0</v>
      </c>
      <c r="J39001">
        <v>0</v>
      </c>
      <c r="K39001">
        <v>0</v>
      </c>
      <c r="L39001">
        <v>0</v>
      </c>
      <c r="M39001">
        <v>0</v>
      </c>
      <c r="N39001">
        <v>0</v>
      </c>
      <c r="O39001">
        <v>0</v>
      </c>
      <c r="P39001">
        <v>0</v>
      </c>
      <c r="Q39001" t="s">
        <v>25</v>
      </c>
      <c r="R39001">
        <v>17297</v>
      </c>
      <c r="S39001">
        <v>3226</v>
      </c>
      <c r="T39001">
        <v>0</v>
      </c>
      <c r="U39001">
        <v>14844</v>
      </c>
      <c r="V39001">
        <v>13671</v>
      </c>
      <c r="W39001">
        <v>3226</v>
      </c>
    </row>
    <row r="39002" spans="1:23" x14ac:dyDescent="0.35">
      <c r="A39002" s="3" t="s">
        <v>433</v>
      </c>
      <c r="B39002" s="1">
        <v>48269</v>
      </c>
      <c r="C39002">
        <v>40</v>
      </c>
      <c r="D39002" t="s">
        <v>57</v>
      </c>
      <c r="E39002" t="s">
        <v>32</v>
      </c>
      <c r="F39002">
        <v>0</v>
      </c>
      <c r="G39002">
        <v>0</v>
      </c>
      <c r="H39002">
        <v>0</v>
      </c>
      <c r="I39002">
        <v>0</v>
      </c>
      <c r="J39002">
        <v>0</v>
      </c>
      <c r="K39002">
        <v>0</v>
      </c>
      <c r="L39002">
        <v>0</v>
      </c>
      <c r="M39002">
        <v>0</v>
      </c>
      <c r="N39002">
        <v>0</v>
      </c>
      <c r="O39002">
        <v>0</v>
      </c>
      <c r="P39002">
        <v>0</v>
      </c>
      <c r="Q39002" t="s">
        <v>23</v>
      </c>
      <c r="R39002">
        <v>272</v>
      </c>
      <c r="S39002">
        <v>51</v>
      </c>
      <c r="T39002">
        <v>0</v>
      </c>
      <c r="U39002">
        <v>228</v>
      </c>
      <c r="V39002">
        <v>200</v>
      </c>
      <c r="W39002">
        <v>51</v>
      </c>
    </row>
    <row r="39003" spans="1:23" x14ac:dyDescent="0.35">
      <c r="A39003" s="3" t="s">
        <v>433</v>
      </c>
      <c r="B39003" s="1">
        <v>48261</v>
      </c>
      <c r="C39003">
        <v>40</v>
      </c>
      <c r="D39003" t="s">
        <v>194</v>
      </c>
      <c r="E39003" t="s">
        <v>32</v>
      </c>
      <c r="F39003">
        <v>0</v>
      </c>
      <c r="G39003">
        <v>0</v>
      </c>
      <c r="H39003">
        <v>0</v>
      </c>
      <c r="I39003">
        <v>0</v>
      </c>
      <c r="J39003">
        <v>0</v>
      </c>
      <c r="K39003">
        <v>0</v>
      </c>
      <c r="L39003">
        <v>0</v>
      </c>
      <c r="M39003">
        <v>0</v>
      </c>
      <c r="N39003">
        <v>0</v>
      </c>
      <c r="O39003">
        <v>0</v>
      </c>
      <c r="P39003">
        <v>0</v>
      </c>
      <c r="Q39003" t="s">
        <v>23</v>
      </c>
      <c r="R39003">
        <v>404</v>
      </c>
      <c r="S39003">
        <v>68</v>
      </c>
      <c r="T39003">
        <v>0</v>
      </c>
      <c r="U39003">
        <v>347</v>
      </c>
      <c r="V39003">
        <v>304</v>
      </c>
      <c r="W39003">
        <v>68</v>
      </c>
    </row>
    <row r="39004" spans="1:23" x14ac:dyDescent="0.35">
      <c r="A39004" s="3" t="s">
        <v>433</v>
      </c>
      <c r="B39004" s="1">
        <v>48001</v>
      </c>
      <c r="C39004">
        <v>40</v>
      </c>
      <c r="D39004" t="s">
        <v>138</v>
      </c>
      <c r="E39004" t="s">
        <v>32</v>
      </c>
      <c r="F39004">
        <v>0</v>
      </c>
      <c r="G39004">
        <v>0</v>
      </c>
      <c r="H39004">
        <v>0</v>
      </c>
      <c r="I39004">
        <v>0</v>
      </c>
      <c r="J39004">
        <v>0</v>
      </c>
      <c r="K39004">
        <v>0</v>
      </c>
      <c r="L39004">
        <v>0</v>
      </c>
      <c r="M39004">
        <v>0</v>
      </c>
      <c r="N39004">
        <v>0</v>
      </c>
      <c r="O39004">
        <v>0</v>
      </c>
      <c r="P39004">
        <v>0</v>
      </c>
      <c r="Q39004" t="s">
        <v>23</v>
      </c>
      <c r="R39004">
        <v>57735</v>
      </c>
      <c r="S39004">
        <v>8658</v>
      </c>
      <c r="T39004">
        <v>0</v>
      </c>
      <c r="U39004">
        <v>50557</v>
      </c>
      <c r="V39004">
        <v>46755</v>
      </c>
      <c r="W39004">
        <v>8658</v>
      </c>
    </row>
    <row r="39005" spans="1:23" x14ac:dyDescent="0.35">
      <c r="A39005" s="3" t="s">
        <v>433</v>
      </c>
      <c r="B39005" s="1">
        <v>48291</v>
      </c>
      <c r="C39005">
        <v>40</v>
      </c>
      <c r="D39005" t="s">
        <v>97</v>
      </c>
      <c r="E39005" t="s">
        <v>32</v>
      </c>
      <c r="F39005">
        <v>0</v>
      </c>
      <c r="G39005">
        <v>0</v>
      </c>
      <c r="H39005">
        <v>0</v>
      </c>
      <c r="I39005">
        <v>0</v>
      </c>
      <c r="J39005">
        <v>0</v>
      </c>
      <c r="K39005">
        <v>0</v>
      </c>
      <c r="L39005">
        <v>0</v>
      </c>
      <c r="M39005">
        <v>0</v>
      </c>
      <c r="N39005">
        <v>0</v>
      </c>
      <c r="O39005">
        <v>0</v>
      </c>
      <c r="P39005">
        <v>0</v>
      </c>
      <c r="Q39005" t="s">
        <v>25</v>
      </c>
      <c r="R39005">
        <v>88219</v>
      </c>
      <c r="S39005">
        <v>11399</v>
      </c>
      <c r="T39005">
        <v>0</v>
      </c>
      <c r="U39005">
        <v>72179</v>
      </c>
      <c r="V39005">
        <v>64361</v>
      </c>
      <c r="W39005">
        <v>11399</v>
      </c>
    </row>
    <row r="39006" spans="1:23" x14ac:dyDescent="0.35">
      <c r="A39006" s="3" t="s">
        <v>433</v>
      </c>
      <c r="B39006" s="1">
        <v>48211</v>
      </c>
      <c r="C39006">
        <v>40</v>
      </c>
      <c r="D39006" t="s">
        <v>148</v>
      </c>
      <c r="E39006" t="s">
        <v>32</v>
      </c>
      <c r="F39006">
        <v>0</v>
      </c>
      <c r="G39006">
        <v>0</v>
      </c>
      <c r="H39006">
        <v>0</v>
      </c>
      <c r="I39006">
        <v>0</v>
      </c>
      <c r="J39006">
        <v>0</v>
      </c>
      <c r="K39006">
        <v>0</v>
      </c>
      <c r="L39006">
        <v>0</v>
      </c>
      <c r="M39006">
        <v>0</v>
      </c>
      <c r="N39006">
        <v>0</v>
      </c>
      <c r="O39006">
        <v>0</v>
      </c>
      <c r="P39006">
        <v>0</v>
      </c>
      <c r="Q39006" t="s">
        <v>23</v>
      </c>
      <c r="R39006">
        <v>3819</v>
      </c>
      <c r="S39006">
        <v>606</v>
      </c>
      <c r="T39006">
        <v>0</v>
      </c>
      <c r="U39006">
        <v>3126</v>
      </c>
      <c r="V39006">
        <v>2666</v>
      </c>
      <c r="W39006">
        <v>606</v>
      </c>
    </row>
    <row r="39007" spans="1:23" x14ac:dyDescent="0.35">
      <c r="A39007" s="3" t="s">
        <v>433</v>
      </c>
      <c r="B39007" s="1">
        <v>48133</v>
      </c>
      <c r="C39007">
        <v>40</v>
      </c>
      <c r="D39007" t="s">
        <v>260</v>
      </c>
      <c r="E39007" t="s">
        <v>32</v>
      </c>
      <c r="F39007">
        <v>0</v>
      </c>
      <c r="G39007">
        <v>0</v>
      </c>
      <c r="H39007">
        <v>0</v>
      </c>
      <c r="I39007">
        <v>0</v>
      </c>
      <c r="J39007">
        <v>0</v>
      </c>
      <c r="K39007">
        <v>0</v>
      </c>
      <c r="L39007">
        <v>0</v>
      </c>
      <c r="M39007">
        <v>0</v>
      </c>
      <c r="N39007">
        <v>0</v>
      </c>
      <c r="O39007">
        <v>0</v>
      </c>
      <c r="P39007">
        <v>0</v>
      </c>
      <c r="Q39007" t="s">
        <v>23</v>
      </c>
      <c r="R39007">
        <v>18360</v>
      </c>
      <c r="S39007">
        <v>4054</v>
      </c>
      <c r="T39007">
        <v>0</v>
      </c>
      <c r="U39007">
        <v>15867</v>
      </c>
      <c r="V39007">
        <v>14477</v>
      </c>
      <c r="W39007">
        <v>4054</v>
      </c>
    </row>
    <row r="39008" spans="1:23" x14ac:dyDescent="0.35">
      <c r="A39008" s="3" t="s">
        <v>433</v>
      </c>
      <c r="B39008" s="1">
        <v>48045</v>
      </c>
      <c r="C39008">
        <v>40</v>
      </c>
      <c r="D39008" t="s">
        <v>127</v>
      </c>
      <c r="E39008" t="s">
        <v>32</v>
      </c>
      <c r="F39008">
        <v>0</v>
      </c>
      <c r="G39008">
        <v>0</v>
      </c>
      <c r="H39008">
        <v>0</v>
      </c>
      <c r="I39008">
        <v>0</v>
      </c>
      <c r="J39008">
        <v>0</v>
      </c>
      <c r="K39008">
        <v>0</v>
      </c>
      <c r="L39008">
        <v>0</v>
      </c>
      <c r="M39008">
        <v>0</v>
      </c>
      <c r="N39008">
        <v>0</v>
      </c>
      <c r="O39008">
        <v>0</v>
      </c>
      <c r="P39008">
        <v>0</v>
      </c>
      <c r="Q39008" t="s">
        <v>23</v>
      </c>
      <c r="R39008">
        <v>1546</v>
      </c>
      <c r="S39008">
        <v>404</v>
      </c>
      <c r="T39008">
        <v>0</v>
      </c>
      <c r="U39008">
        <v>1345</v>
      </c>
      <c r="V39008">
        <v>1244</v>
      </c>
      <c r="W39008">
        <v>404</v>
      </c>
    </row>
    <row r="39009" spans="1:23" x14ac:dyDescent="0.35">
      <c r="A39009" s="3" t="s">
        <v>433</v>
      </c>
      <c r="B39009" s="1">
        <v>48139</v>
      </c>
      <c r="C39009">
        <v>40</v>
      </c>
      <c r="D39009" t="s">
        <v>42</v>
      </c>
      <c r="E39009" t="s">
        <v>32</v>
      </c>
      <c r="F39009">
        <v>0</v>
      </c>
      <c r="G39009">
        <v>0</v>
      </c>
      <c r="H39009">
        <v>0</v>
      </c>
      <c r="I39009">
        <v>0</v>
      </c>
      <c r="J39009">
        <v>0</v>
      </c>
      <c r="K39009">
        <v>0</v>
      </c>
      <c r="L39009">
        <v>0</v>
      </c>
      <c r="M39009">
        <v>0</v>
      </c>
      <c r="N39009">
        <v>0</v>
      </c>
      <c r="O39009">
        <v>0</v>
      </c>
      <c r="P39009">
        <v>0</v>
      </c>
      <c r="Q39009" t="s">
        <v>25</v>
      </c>
      <c r="R39009">
        <v>184826</v>
      </c>
      <c r="S39009">
        <v>24288</v>
      </c>
      <c r="T39009">
        <v>0</v>
      </c>
      <c r="U39009">
        <v>153348</v>
      </c>
      <c r="V39009">
        <v>135818</v>
      </c>
      <c r="W39009">
        <v>24288</v>
      </c>
    </row>
    <row r="39010" spans="1:23" x14ac:dyDescent="0.35">
      <c r="A39010" s="3" t="s">
        <v>433</v>
      </c>
      <c r="B39010" s="1">
        <v>48441</v>
      </c>
      <c r="C39010">
        <v>40</v>
      </c>
      <c r="D39010" t="s">
        <v>41</v>
      </c>
      <c r="E39010" t="s">
        <v>32</v>
      </c>
      <c r="F39010">
        <v>0</v>
      </c>
      <c r="G39010">
        <v>0</v>
      </c>
      <c r="H39010">
        <v>0</v>
      </c>
      <c r="I39010">
        <v>0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0</v>
      </c>
      <c r="P39010">
        <v>0</v>
      </c>
      <c r="Q39010" t="s">
        <v>25</v>
      </c>
      <c r="R39010">
        <v>138034</v>
      </c>
      <c r="S39010">
        <v>20131</v>
      </c>
      <c r="T39010">
        <v>0</v>
      </c>
      <c r="U39010">
        <v>114646</v>
      </c>
      <c r="V39010">
        <v>103784</v>
      </c>
      <c r="W39010">
        <v>20131</v>
      </c>
    </row>
    <row r="39011" spans="1:23" x14ac:dyDescent="0.35">
      <c r="A39011" s="3" t="s">
        <v>433</v>
      </c>
      <c r="B39011" s="1">
        <v>48067</v>
      </c>
      <c r="C39011">
        <v>40</v>
      </c>
      <c r="D39011" t="s">
        <v>51</v>
      </c>
      <c r="E39011" t="s">
        <v>32</v>
      </c>
      <c r="F39011">
        <v>0</v>
      </c>
      <c r="G39011">
        <v>0</v>
      </c>
      <c r="H39011">
        <v>0</v>
      </c>
      <c r="I39011">
        <v>0</v>
      </c>
      <c r="J39011">
        <v>0</v>
      </c>
      <c r="K39011">
        <v>0</v>
      </c>
      <c r="L39011">
        <v>0</v>
      </c>
      <c r="M39011">
        <v>0</v>
      </c>
      <c r="N39011">
        <v>0</v>
      </c>
      <c r="O39011">
        <v>0</v>
      </c>
      <c r="P39011">
        <v>0</v>
      </c>
      <c r="Q39011" t="s">
        <v>23</v>
      </c>
      <c r="R39011">
        <v>30026</v>
      </c>
      <c r="S39011">
        <v>6856</v>
      </c>
      <c r="T39011">
        <v>0</v>
      </c>
      <c r="U39011">
        <v>25741</v>
      </c>
      <c r="V39011">
        <v>23363</v>
      </c>
      <c r="W39011">
        <v>6856</v>
      </c>
    </row>
    <row r="39012" spans="1:23" x14ac:dyDescent="0.35">
      <c r="A39012" s="3" t="s">
        <v>433</v>
      </c>
      <c r="B39012" s="1">
        <v>48015</v>
      </c>
      <c r="C39012">
        <v>40</v>
      </c>
      <c r="D39012" t="s">
        <v>278</v>
      </c>
      <c r="E39012" t="s">
        <v>32</v>
      </c>
      <c r="F39012">
        <v>0</v>
      </c>
      <c r="G39012">
        <v>0</v>
      </c>
      <c r="H39012">
        <v>0</v>
      </c>
      <c r="I39012">
        <v>0</v>
      </c>
      <c r="J39012">
        <v>0</v>
      </c>
      <c r="K39012">
        <v>0</v>
      </c>
      <c r="L39012">
        <v>0</v>
      </c>
      <c r="M39012">
        <v>0</v>
      </c>
      <c r="N39012">
        <v>0</v>
      </c>
      <c r="O39012">
        <v>0</v>
      </c>
      <c r="P39012">
        <v>0</v>
      </c>
      <c r="Q39012" t="s">
        <v>25</v>
      </c>
      <c r="R39012">
        <v>30032</v>
      </c>
      <c r="S39012">
        <v>5933</v>
      </c>
      <c r="T39012">
        <v>0</v>
      </c>
      <c r="U39012">
        <v>25364</v>
      </c>
      <c r="V39012">
        <v>22872</v>
      </c>
      <c r="W39012">
        <v>5933</v>
      </c>
    </row>
    <row r="39013" spans="1:23" x14ac:dyDescent="0.35">
      <c r="A39013" s="3" t="s">
        <v>433</v>
      </c>
      <c r="B39013" s="1">
        <v>48173</v>
      </c>
      <c r="C39013">
        <v>40</v>
      </c>
      <c r="D39013" t="s">
        <v>270</v>
      </c>
      <c r="E39013" t="s">
        <v>32</v>
      </c>
      <c r="F39013">
        <v>0</v>
      </c>
      <c r="G39013">
        <v>0</v>
      </c>
      <c r="H39013">
        <v>0</v>
      </c>
      <c r="I39013">
        <v>0</v>
      </c>
      <c r="J39013">
        <v>0</v>
      </c>
      <c r="K39013">
        <v>0</v>
      </c>
      <c r="L39013">
        <v>0</v>
      </c>
      <c r="M39013">
        <v>0</v>
      </c>
      <c r="N39013">
        <v>0</v>
      </c>
      <c r="O39013">
        <v>0</v>
      </c>
      <c r="P39013">
        <v>0</v>
      </c>
      <c r="Q39013" t="s">
        <v>23</v>
      </c>
      <c r="R39013">
        <v>1409</v>
      </c>
      <c r="S39013">
        <v>210</v>
      </c>
      <c r="T39013">
        <v>0</v>
      </c>
      <c r="U39013">
        <v>1175</v>
      </c>
      <c r="V39013">
        <v>1051</v>
      </c>
      <c r="W39013">
        <v>210</v>
      </c>
    </row>
    <row r="39014" spans="1:23" x14ac:dyDescent="0.35">
      <c r="A39014" s="3" t="s">
        <v>433</v>
      </c>
      <c r="B39014" s="1">
        <v>48073</v>
      </c>
      <c r="C39014">
        <v>40</v>
      </c>
      <c r="D39014" t="s">
        <v>53</v>
      </c>
      <c r="E39014" t="s">
        <v>32</v>
      </c>
      <c r="F39014">
        <v>0</v>
      </c>
      <c r="G39014">
        <v>0</v>
      </c>
      <c r="H39014">
        <v>0</v>
      </c>
      <c r="I39014">
        <v>0</v>
      </c>
      <c r="J39014">
        <v>0</v>
      </c>
      <c r="K39014">
        <v>0</v>
      </c>
      <c r="L39014">
        <v>0</v>
      </c>
      <c r="M39014">
        <v>0</v>
      </c>
      <c r="N39014">
        <v>0</v>
      </c>
      <c r="O39014">
        <v>0</v>
      </c>
      <c r="P39014">
        <v>0</v>
      </c>
      <c r="Q39014" t="s">
        <v>23</v>
      </c>
      <c r="R39014">
        <v>52646</v>
      </c>
      <c r="S39014">
        <v>9444</v>
      </c>
      <c r="T39014">
        <v>0</v>
      </c>
      <c r="U39014">
        <v>43874</v>
      </c>
      <c r="V39014">
        <v>39319</v>
      </c>
      <c r="W39014">
        <v>9444</v>
      </c>
    </row>
    <row r="39015" spans="1:23" x14ac:dyDescent="0.35">
      <c r="A39015" s="3" t="s">
        <v>433</v>
      </c>
      <c r="B39015" s="1">
        <v>48423</v>
      </c>
      <c r="C39015">
        <v>40</v>
      </c>
      <c r="D39015" t="s">
        <v>93</v>
      </c>
      <c r="E39015" t="s">
        <v>32</v>
      </c>
      <c r="F39015">
        <v>0</v>
      </c>
      <c r="G39015">
        <v>0</v>
      </c>
      <c r="H39015">
        <v>0</v>
      </c>
      <c r="I39015">
        <v>0</v>
      </c>
      <c r="J39015">
        <v>0</v>
      </c>
      <c r="K39015">
        <v>0</v>
      </c>
      <c r="L39015">
        <v>0</v>
      </c>
      <c r="M39015">
        <v>0</v>
      </c>
      <c r="N39015">
        <v>0</v>
      </c>
      <c r="O39015">
        <v>0</v>
      </c>
      <c r="P39015">
        <v>0</v>
      </c>
      <c r="Q39015" t="s">
        <v>25</v>
      </c>
      <c r="R39015">
        <v>232751</v>
      </c>
      <c r="S39015">
        <v>39337</v>
      </c>
      <c r="T39015">
        <v>0</v>
      </c>
      <c r="U39015">
        <v>195138</v>
      </c>
      <c r="V39015">
        <v>175982</v>
      </c>
      <c r="W39015">
        <v>39337</v>
      </c>
    </row>
    <row r="39016" spans="1:23" x14ac:dyDescent="0.35">
      <c r="A39016" s="3" t="s">
        <v>433</v>
      </c>
      <c r="B39016" s="1">
        <v>48265</v>
      </c>
      <c r="C39016">
        <v>40</v>
      </c>
      <c r="D39016" t="s">
        <v>48</v>
      </c>
      <c r="E39016" t="s">
        <v>32</v>
      </c>
      <c r="F39016">
        <v>0</v>
      </c>
      <c r="G39016">
        <v>0</v>
      </c>
      <c r="H39016">
        <v>0</v>
      </c>
      <c r="I39016">
        <v>0</v>
      </c>
      <c r="J39016">
        <v>0</v>
      </c>
      <c r="K39016">
        <v>0</v>
      </c>
      <c r="L39016">
        <v>0</v>
      </c>
      <c r="M39016">
        <v>0</v>
      </c>
      <c r="N39016">
        <v>0</v>
      </c>
      <c r="O39016">
        <v>0</v>
      </c>
      <c r="P39016">
        <v>0</v>
      </c>
      <c r="Q39016" t="s">
        <v>23</v>
      </c>
      <c r="R39016">
        <v>52600</v>
      </c>
      <c r="S39016">
        <v>14769</v>
      </c>
      <c r="T39016">
        <v>0</v>
      </c>
      <c r="U39016">
        <v>46106</v>
      </c>
      <c r="V39016">
        <v>42636</v>
      </c>
      <c r="W39016">
        <v>14769</v>
      </c>
    </row>
    <row r="39017" spans="1:23" x14ac:dyDescent="0.35">
      <c r="A39017" s="3" t="s">
        <v>433</v>
      </c>
      <c r="B39017" s="1">
        <v>48209</v>
      </c>
      <c r="C39017">
        <v>40</v>
      </c>
      <c r="D39017" t="s">
        <v>143</v>
      </c>
      <c r="E39017" t="s">
        <v>32</v>
      </c>
      <c r="F39017">
        <v>0</v>
      </c>
      <c r="G39017">
        <v>0</v>
      </c>
      <c r="H39017">
        <v>0</v>
      </c>
      <c r="I39017">
        <v>0</v>
      </c>
      <c r="J39017">
        <v>0</v>
      </c>
      <c r="K39017">
        <v>0</v>
      </c>
      <c r="L39017">
        <v>0</v>
      </c>
      <c r="M39017">
        <v>0</v>
      </c>
      <c r="N39017">
        <v>0</v>
      </c>
      <c r="O39017">
        <v>0</v>
      </c>
      <c r="P39017">
        <v>0</v>
      </c>
      <c r="Q39017" t="s">
        <v>25</v>
      </c>
      <c r="R39017">
        <v>230191</v>
      </c>
      <c r="S39017">
        <v>26187</v>
      </c>
      <c r="T39017">
        <v>0</v>
      </c>
      <c r="U39017">
        <v>195452</v>
      </c>
      <c r="V39017">
        <v>177577</v>
      </c>
      <c r="W39017">
        <v>26187</v>
      </c>
    </row>
    <row r="39018" spans="1:23" x14ac:dyDescent="0.35">
      <c r="A39018" s="3" t="s">
        <v>433</v>
      </c>
      <c r="B39018" s="1">
        <v>48311</v>
      </c>
      <c r="C39018">
        <v>40</v>
      </c>
      <c r="D39018" t="s">
        <v>222</v>
      </c>
      <c r="E39018" t="s">
        <v>32</v>
      </c>
      <c r="F39018">
        <v>0</v>
      </c>
      <c r="G39018">
        <v>0</v>
      </c>
      <c r="H39018">
        <v>0</v>
      </c>
      <c r="I39018">
        <v>0</v>
      </c>
      <c r="J39018">
        <v>0</v>
      </c>
      <c r="K39018">
        <v>0</v>
      </c>
      <c r="L39018">
        <v>0</v>
      </c>
      <c r="M39018">
        <v>0</v>
      </c>
      <c r="N39018">
        <v>0</v>
      </c>
      <c r="O39018">
        <v>0</v>
      </c>
      <c r="P39018">
        <v>0</v>
      </c>
      <c r="Q39018" t="s">
        <v>23</v>
      </c>
      <c r="R39018">
        <v>743</v>
      </c>
      <c r="S39018">
        <v>189</v>
      </c>
      <c r="T39018">
        <v>0</v>
      </c>
      <c r="U39018">
        <v>653</v>
      </c>
      <c r="V39018">
        <v>596</v>
      </c>
      <c r="W39018">
        <v>189</v>
      </c>
    </row>
    <row r="39019" spans="1:23" x14ac:dyDescent="0.35">
      <c r="A39019" s="3" t="s">
        <v>433</v>
      </c>
      <c r="B39019" s="1">
        <v>48253</v>
      </c>
      <c r="C39019">
        <v>40</v>
      </c>
      <c r="D39019" t="s">
        <v>61</v>
      </c>
      <c r="E39019" t="s">
        <v>32</v>
      </c>
      <c r="F39019">
        <v>0</v>
      </c>
      <c r="G39019">
        <v>0</v>
      </c>
      <c r="H39019">
        <v>0</v>
      </c>
      <c r="I39019">
        <v>0</v>
      </c>
      <c r="J39019">
        <v>0</v>
      </c>
      <c r="K39019">
        <v>0</v>
      </c>
      <c r="L39019">
        <v>0</v>
      </c>
      <c r="M39019">
        <v>0</v>
      </c>
      <c r="N39019">
        <v>0</v>
      </c>
      <c r="O39019">
        <v>0</v>
      </c>
      <c r="P39019">
        <v>0</v>
      </c>
      <c r="Q39019" t="s">
        <v>25</v>
      </c>
      <c r="R39019">
        <v>20083</v>
      </c>
      <c r="S39019">
        <v>3188</v>
      </c>
      <c r="T39019">
        <v>0</v>
      </c>
      <c r="U39019">
        <v>17832</v>
      </c>
      <c r="V39019">
        <v>16601</v>
      </c>
      <c r="W39019">
        <v>3188</v>
      </c>
    </row>
    <row r="39020" spans="1:23" x14ac:dyDescent="0.35">
      <c r="A39020" s="3" t="s">
        <v>433</v>
      </c>
      <c r="B39020" s="1">
        <v>48221</v>
      </c>
      <c r="C39020">
        <v>40</v>
      </c>
      <c r="D39020" t="s">
        <v>265</v>
      </c>
      <c r="E39020" t="s">
        <v>32</v>
      </c>
      <c r="F39020">
        <v>0</v>
      </c>
      <c r="G39020">
        <v>0</v>
      </c>
      <c r="H39020">
        <v>0</v>
      </c>
      <c r="I39020">
        <v>0</v>
      </c>
      <c r="J39020">
        <v>0</v>
      </c>
      <c r="K39020">
        <v>0</v>
      </c>
      <c r="L39020">
        <v>0</v>
      </c>
      <c r="M39020">
        <v>0</v>
      </c>
      <c r="N39020">
        <v>0</v>
      </c>
      <c r="O39020">
        <v>0</v>
      </c>
      <c r="P39020">
        <v>0</v>
      </c>
      <c r="Q39020" t="s">
        <v>25</v>
      </c>
      <c r="R39020">
        <v>61643</v>
      </c>
      <c r="S39020">
        <v>15416</v>
      </c>
      <c r="T39020">
        <v>0</v>
      </c>
      <c r="U39020">
        <v>53240</v>
      </c>
      <c r="V39020">
        <v>48650</v>
      </c>
      <c r="W39020">
        <v>15416</v>
      </c>
    </row>
    <row r="39021" spans="1:23" x14ac:dyDescent="0.35">
      <c r="A39021" s="3" t="s">
        <v>433</v>
      </c>
      <c r="B39021" s="1">
        <v>48085</v>
      </c>
      <c r="C39021">
        <v>40</v>
      </c>
      <c r="D39021" t="s">
        <v>81</v>
      </c>
      <c r="E39021" t="s">
        <v>32</v>
      </c>
      <c r="F39021">
        <v>0</v>
      </c>
      <c r="G39021">
        <v>0</v>
      </c>
      <c r="H39021">
        <v>0</v>
      </c>
      <c r="I39021">
        <v>0</v>
      </c>
      <c r="J39021">
        <v>0</v>
      </c>
      <c r="K39021">
        <v>0</v>
      </c>
      <c r="L39021">
        <v>0</v>
      </c>
      <c r="M39021">
        <v>0</v>
      </c>
      <c r="N39021">
        <v>0</v>
      </c>
      <c r="O39021">
        <v>0</v>
      </c>
      <c r="P39021">
        <v>0</v>
      </c>
      <c r="Q39021" t="s">
        <v>25</v>
      </c>
      <c r="R39021">
        <v>1034730</v>
      </c>
      <c r="S39021">
        <v>116575</v>
      </c>
      <c r="T39021">
        <v>0</v>
      </c>
      <c r="U39021">
        <v>867311</v>
      </c>
      <c r="V39021">
        <v>769461</v>
      </c>
      <c r="W39021">
        <v>116575</v>
      </c>
    </row>
    <row r="39022" spans="1:23" x14ac:dyDescent="0.35">
      <c r="A39022" s="3" t="s">
        <v>433</v>
      </c>
      <c r="B39022" s="1">
        <v>48485</v>
      </c>
      <c r="C39022">
        <v>40</v>
      </c>
      <c r="D39022" t="s">
        <v>206</v>
      </c>
      <c r="E39022" t="s">
        <v>32</v>
      </c>
      <c r="F39022">
        <v>0</v>
      </c>
      <c r="G39022">
        <v>0</v>
      </c>
      <c r="H39022">
        <v>0</v>
      </c>
      <c r="I39022">
        <v>0</v>
      </c>
      <c r="J39022">
        <v>0</v>
      </c>
      <c r="K39022">
        <v>0</v>
      </c>
      <c r="L39022">
        <v>0</v>
      </c>
      <c r="M39022">
        <v>0</v>
      </c>
      <c r="N39022">
        <v>0</v>
      </c>
      <c r="O39022">
        <v>0</v>
      </c>
      <c r="P39022">
        <v>0</v>
      </c>
      <c r="Q39022" t="s">
        <v>25</v>
      </c>
      <c r="R39022">
        <v>132230</v>
      </c>
      <c r="S39022">
        <v>19854</v>
      </c>
      <c r="T39022">
        <v>0</v>
      </c>
      <c r="U39022">
        <v>112019</v>
      </c>
      <c r="V39022">
        <v>102442</v>
      </c>
      <c r="W39022">
        <v>19854</v>
      </c>
    </row>
    <row r="39023" spans="1:23" x14ac:dyDescent="0.35">
      <c r="A39023" s="3" t="s">
        <v>433</v>
      </c>
      <c r="B39023" s="1">
        <v>48201</v>
      </c>
      <c r="C39023">
        <v>40</v>
      </c>
      <c r="D39023" t="s">
        <v>180</v>
      </c>
      <c r="E39023" t="s">
        <v>32</v>
      </c>
      <c r="F39023">
        <v>0</v>
      </c>
      <c r="G39023">
        <v>0</v>
      </c>
      <c r="H39023">
        <v>0</v>
      </c>
      <c r="I39023">
        <v>0</v>
      </c>
      <c r="J39023">
        <v>0</v>
      </c>
      <c r="K39023">
        <v>0</v>
      </c>
      <c r="L39023">
        <v>0</v>
      </c>
      <c r="M39023">
        <v>0</v>
      </c>
      <c r="N39023">
        <v>0</v>
      </c>
      <c r="O39023">
        <v>0</v>
      </c>
      <c r="P39023">
        <v>0</v>
      </c>
      <c r="Q39023" t="s">
        <v>25</v>
      </c>
      <c r="R39023">
        <v>4713325</v>
      </c>
      <c r="S39023">
        <v>514167</v>
      </c>
      <c r="T39023">
        <v>0</v>
      </c>
      <c r="U39023">
        <v>3877793</v>
      </c>
      <c r="V39023">
        <v>3467445</v>
      </c>
      <c r="W39023">
        <v>514167</v>
      </c>
    </row>
    <row r="39024" spans="1:23" x14ac:dyDescent="0.35">
      <c r="A39024" s="3" t="s">
        <v>433</v>
      </c>
      <c r="B39024" s="1">
        <v>48233</v>
      </c>
      <c r="C39024">
        <v>40</v>
      </c>
      <c r="D39024" t="s">
        <v>117</v>
      </c>
      <c r="E39024" t="s">
        <v>32</v>
      </c>
      <c r="F39024">
        <v>0</v>
      </c>
      <c r="G39024">
        <v>0</v>
      </c>
      <c r="H39024">
        <v>0</v>
      </c>
      <c r="I39024">
        <v>0</v>
      </c>
      <c r="J39024">
        <v>0</v>
      </c>
      <c r="K39024">
        <v>0</v>
      </c>
      <c r="L39024">
        <v>0</v>
      </c>
      <c r="M39024">
        <v>0</v>
      </c>
      <c r="N39024">
        <v>0</v>
      </c>
      <c r="O39024">
        <v>0</v>
      </c>
      <c r="P39024">
        <v>0</v>
      </c>
      <c r="Q39024" t="s">
        <v>23</v>
      </c>
      <c r="R39024">
        <v>20938</v>
      </c>
      <c r="S39024">
        <v>3581</v>
      </c>
      <c r="T39024">
        <v>0</v>
      </c>
      <c r="U39024">
        <v>17465</v>
      </c>
      <c r="V39024">
        <v>15631</v>
      </c>
      <c r="W39024">
        <v>3581</v>
      </c>
    </row>
    <row r="39025" spans="1:23" x14ac:dyDescent="0.35">
      <c r="A39025" s="3" t="s">
        <v>433</v>
      </c>
      <c r="B39025" s="1">
        <v>48273</v>
      </c>
      <c r="C39025">
        <v>40</v>
      </c>
      <c r="D39025" t="s">
        <v>158</v>
      </c>
      <c r="E39025" t="s">
        <v>32</v>
      </c>
      <c r="F39025">
        <v>0</v>
      </c>
      <c r="G39025">
        <v>0</v>
      </c>
      <c r="H39025">
        <v>0</v>
      </c>
      <c r="I39025">
        <v>0</v>
      </c>
      <c r="J39025">
        <v>0</v>
      </c>
      <c r="K39025">
        <v>0</v>
      </c>
      <c r="L39025">
        <v>0</v>
      </c>
      <c r="M39025">
        <v>0</v>
      </c>
      <c r="N39025">
        <v>0</v>
      </c>
      <c r="O39025">
        <v>0</v>
      </c>
      <c r="P39025">
        <v>0</v>
      </c>
      <c r="Q39025" t="s">
        <v>23</v>
      </c>
      <c r="R39025">
        <v>30680</v>
      </c>
      <c r="S39025">
        <v>4046</v>
      </c>
      <c r="T39025">
        <v>0</v>
      </c>
      <c r="U39025">
        <v>25791</v>
      </c>
      <c r="V39025">
        <v>23341</v>
      </c>
      <c r="W39025">
        <v>4046</v>
      </c>
    </row>
    <row r="39026" spans="1:23" x14ac:dyDescent="0.35">
      <c r="A39026" s="3" t="s">
        <v>433</v>
      </c>
      <c r="B39026" s="1">
        <v>48123</v>
      </c>
      <c r="C39026">
        <v>40</v>
      </c>
      <c r="D39026" t="s">
        <v>249</v>
      </c>
      <c r="E39026" t="s">
        <v>32</v>
      </c>
      <c r="F39026">
        <v>0</v>
      </c>
      <c r="G39026">
        <v>0</v>
      </c>
      <c r="H39026">
        <v>0</v>
      </c>
      <c r="I39026">
        <v>0</v>
      </c>
      <c r="J39026">
        <v>0</v>
      </c>
      <c r="K39026">
        <v>0</v>
      </c>
      <c r="L39026">
        <v>0</v>
      </c>
      <c r="M39026">
        <v>0</v>
      </c>
      <c r="N39026">
        <v>0</v>
      </c>
      <c r="O39026">
        <v>0</v>
      </c>
      <c r="P39026">
        <v>0</v>
      </c>
      <c r="Q39026" t="s">
        <v>23</v>
      </c>
      <c r="R39026">
        <v>20160</v>
      </c>
      <c r="S39026">
        <v>4035</v>
      </c>
      <c r="T39026">
        <v>0</v>
      </c>
      <c r="U39026">
        <v>17111</v>
      </c>
      <c r="V39026">
        <v>15632</v>
      </c>
      <c r="W39026">
        <v>4035</v>
      </c>
    </row>
    <row r="39027" spans="1:23" x14ac:dyDescent="0.35">
      <c r="A39027" s="3" t="s">
        <v>433</v>
      </c>
      <c r="B39027" s="1">
        <v>48069</v>
      </c>
      <c r="C39027">
        <v>40</v>
      </c>
      <c r="D39027" t="s">
        <v>164</v>
      </c>
      <c r="E39027" t="s">
        <v>32</v>
      </c>
      <c r="F39027">
        <v>0</v>
      </c>
      <c r="G39027">
        <v>0</v>
      </c>
      <c r="H39027">
        <v>0</v>
      </c>
      <c r="I39027">
        <v>0</v>
      </c>
      <c r="J39027">
        <v>0</v>
      </c>
      <c r="K39027">
        <v>0</v>
      </c>
      <c r="L39027">
        <v>0</v>
      </c>
      <c r="M39027">
        <v>0</v>
      </c>
      <c r="N39027">
        <v>0</v>
      </c>
      <c r="O39027">
        <v>0</v>
      </c>
      <c r="P39027">
        <v>0</v>
      </c>
      <c r="Q39027" t="s">
        <v>23</v>
      </c>
      <c r="R39027">
        <v>7530</v>
      </c>
      <c r="S39027">
        <v>1236</v>
      </c>
      <c r="T39027">
        <v>0</v>
      </c>
      <c r="U39027">
        <v>6121</v>
      </c>
      <c r="V39027">
        <v>5371</v>
      </c>
      <c r="W39027">
        <v>1236</v>
      </c>
    </row>
    <row r="39028" spans="1:23" x14ac:dyDescent="0.35">
      <c r="A39028" s="3" t="s">
        <v>433</v>
      </c>
      <c r="B39028" s="1">
        <v>48251</v>
      </c>
      <c r="C39028">
        <v>40</v>
      </c>
      <c r="D39028" t="s">
        <v>28</v>
      </c>
      <c r="E39028" t="s">
        <v>32</v>
      </c>
      <c r="F39028">
        <v>0</v>
      </c>
      <c r="G39028">
        <v>0</v>
      </c>
      <c r="H39028">
        <v>0</v>
      </c>
      <c r="I39028">
        <v>0</v>
      </c>
      <c r="J39028">
        <v>0</v>
      </c>
      <c r="K39028">
        <v>0</v>
      </c>
      <c r="L39028">
        <v>0</v>
      </c>
      <c r="M39028">
        <v>0</v>
      </c>
      <c r="N39028">
        <v>0</v>
      </c>
      <c r="O39028">
        <v>0</v>
      </c>
      <c r="P39028">
        <v>0</v>
      </c>
      <c r="Q39028" t="s">
        <v>25</v>
      </c>
      <c r="R39028">
        <v>175817</v>
      </c>
      <c r="S39028">
        <v>25151</v>
      </c>
      <c r="T39028">
        <v>0</v>
      </c>
      <c r="U39028">
        <v>146208</v>
      </c>
      <c r="V39028">
        <v>130222</v>
      </c>
      <c r="W39028">
        <v>25151</v>
      </c>
    </row>
    <row r="39029" spans="1:23" x14ac:dyDescent="0.35">
      <c r="A39029" s="3" t="s">
        <v>433</v>
      </c>
      <c r="B39029" s="1">
        <v>48481</v>
      </c>
      <c r="C39029">
        <v>40</v>
      </c>
      <c r="D39029" t="s">
        <v>233</v>
      </c>
      <c r="E39029" t="s">
        <v>32</v>
      </c>
      <c r="F39029">
        <v>0</v>
      </c>
      <c r="G39029">
        <v>0</v>
      </c>
      <c r="H39029">
        <v>0</v>
      </c>
      <c r="I39029">
        <v>0</v>
      </c>
      <c r="J39029">
        <v>0</v>
      </c>
      <c r="K39029">
        <v>0</v>
      </c>
      <c r="L39029">
        <v>0</v>
      </c>
      <c r="M39029">
        <v>0</v>
      </c>
      <c r="N39029">
        <v>0</v>
      </c>
      <c r="O39029">
        <v>0</v>
      </c>
      <c r="P39029">
        <v>0</v>
      </c>
      <c r="Q39029" t="s">
        <v>23</v>
      </c>
      <c r="R39029">
        <v>41556</v>
      </c>
      <c r="S39029">
        <v>7239</v>
      </c>
      <c r="T39029">
        <v>0</v>
      </c>
      <c r="U39029">
        <v>34586</v>
      </c>
      <c r="V39029">
        <v>30844</v>
      </c>
      <c r="W39029">
        <v>7239</v>
      </c>
    </row>
    <row r="39030" spans="1:23" x14ac:dyDescent="0.35">
      <c r="A39030" s="3" t="s">
        <v>433</v>
      </c>
      <c r="B39030" s="1">
        <v>48163</v>
      </c>
      <c r="C39030">
        <v>40</v>
      </c>
      <c r="D39030" t="s">
        <v>205</v>
      </c>
      <c r="E39030" t="s">
        <v>32</v>
      </c>
      <c r="F39030">
        <v>0</v>
      </c>
      <c r="G39030">
        <v>0</v>
      </c>
      <c r="H39030">
        <v>0</v>
      </c>
      <c r="I39030">
        <v>0</v>
      </c>
      <c r="J39030">
        <v>0</v>
      </c>
      <c r="K39030">
        <v>0</v>
      </c>
      <c r="L39030">
        <v>0</v>
      </c>
      <c r="M39030">
        <v>0</v>
      </c>
      <c r="N39030">
        <v>0</v>
      </c>
      <c r="O39030">
        <v>0</v>
      </c>
      <c r="P39030">
        <v>0</v>
      </c>
      <c r="Q39030" t="s">
        <v>23</v>
      </c>
      <c r="R39030">
        <v>20306</v>
      </c>
      <c r="S39030">
        <v>2499</v>
      </c>
      <c r="T39030">
        <v>0</v>
      </c>
      <c r="U39030">
        <v>17146</v>
      </c>
      <c r="V39030">
        <v>15583</v>
      </c>
      <c r="W39030">
        <v>2499</v>
      </c>
    </row>
    <row r="39031" spans="1:23" x14ac:dyDescent="0.35">
      <c r="A39031" s="3" t="s">
        <v>433</v>
      </c>
      <c r="B39031" s="1">
        <v>48489</v>
      </c>
      <c r="C39031">
        <v>40</v>
      </c>
      <c r="D39031" t="s">
        <v>234</v>
      </c>
      <c r="E39031" t="s">
        <v>32</v>
      </c>
      <c r="F39031">
        <v>0</v>
      </c>
      <c r="G39031">
        <v>0</v>
      </c>
      <c r="H39031">
        <v>0</v>
      </c>
      <c r="I39031">
        <v>0</v>
      </c>
      <c r="J39031">
        <v>0</v>
      </c>
      <c r="K39031">
        <v>0</v>
      </c>
      <c r="L39031">
        <v>0</v>
      </c>
      <c r="M39031">
        <v>0</v>
      </c>
      <c r="N39031">
        <v>0</v>
      </c>
      <c r="O39031">
        <v>0</v>
      </c>
      <c r="P39031">
        <v>0</v>
      </c>
      <c r="Q39031" t="s">
        <v>23</v>
      </c>
      <c r="R39031">
        <v>21358</v>
      </c>
      <c r="S39031">
        <v>3057</v>
      </c>
      <c r="T39031">
        <v>0</v>
      </c>
      <c r="U39031">
        <v>18064</v>
      </c>
      <c r="V39031">
        <v>16343</v>
      </c>
      <c r="W39031">
        <v>3057</v>
      </c>
    </row>
    <row r="39032" spans="1:23" x14ac:dyDescent="0.35">
      <c r="A39032" s="3" t="s">
        <v>433</v>
      </c>
      <c r="B39032" s="1">
        <v>48305</v>
      </c>
      <c r="C39032">
        <v>40</v>
      </c>
      <c r="D39032" t="s">
        <v>171</v>
      </c>
      <c r="E39032" t="s">
        <v>32</v>
      </c>
      <c r="F39032">
        <v>0</v>
      </c>
      <c r="G39032">
        <v>0</v>
      </c>
      <c r="H39032">
        <v>0</v>
      </c>
      <c r="I39032">
        <v>0</v>
      </c>
      <c r="J39032">
        <v>0</v>
      </c>
      <c r="K39032">
        <v>0</v>
      </c>
      <c r="L39032">
        <v>0</v>
      </c>
      <c r="M39032">
        <v>0</v>
      </c>
      <c r="N39032">
        <v>0</v>
      </c>
      <c r="O39032">
        <v>0</v>
      </c>
      <c r="P39032">
        <v>0</v>
      </c>
      <c r="Q39032" t="s">
        <v>25</v>
      </c>
      <c r="R39032">
        <v>5951</v>
      </c>
      <c r="S39032">
        <v>974</v>
      </c>
      <c r="T39032">
        <v>0</v>
      </c>
      <c r="U39032">
        <v>4886</v>
      </c>
      <c r="V39032">
        <v>4329</v>
      </c>
      <c r="W39032">
        <v>974</v>
      </c>
    </row>
    <row r="39033" spans="1:23" x14ac:dyDescent="0.35">
      <c r="A39033" s="3" t="s">
        <v>433</v>
      </c>
      <c r="B39033" s="1">
        <v>48477</v>
      </c>
      <c r="C39033">
        <v>40</v>
      </c>
      <c r="D39033" t="s">
        <v>29</v>
      </c>
      <c r="E39033" t="s">
        <v>32</v>
      </c>
      <c r="F39033">
        <v>0</v>
      </c>
      <c r="G39033">
        <v>0</v>
      </c>
      <c r="H39033">
        <v>0</v>
      </c>
      <c r="I39033">
        <v>0</v>
      </c>
      <c r="J39033">
        <v>0</v>
      </c>
      <c r="K39033">
        <v>0</v>
      </c>
      <c r="L39033">
        <v>0</v>
      </c>
      <c r="M39033">
        <v>0</v>
      </c>
      <c r="N39033">
        <v>0</v>
      </c>
      <c r="O39033">
        <v>0</v>
      </c>
      <c r="P39033">
        <v>0</v>
      </c>
      <c r="Q39033" t="s">
        <v>23</v>
      </c>
      <c r="R39033">
        <v>35882</v>
      </c>
      <c r="S39033">
        <v>7889</v>
      </c>
      <c r="T39033">
        <v>0</v>
      </c>
      <c r="U39033">
        <v>30837</v>
      </c>
      <c r="V39033">
        <v>28217</v>
      </c>
      <c r="W39033">
        <v>7889</v>
      </c>
    </row>
    <row r="39034" spans="1:23" x14ac:dyDescent="0.35">
      <c r="A39034" s="3" t="s">
        <v>433</v>
      </c>
      <c r="B39034" s="1">
        <v>48161</v>
      </c>
      <c r="C39034">
        <v>40</v>
      </c>
      <c r="D39034" t="s">
        <v>175</v>
      </c>
      <c r="E39034" t="s">
        <v>32</v>
      </c>
      <c r="F39034">
        <v>0</v>
      </c>
      <c r="G39034">
        <v>0</v>
      </c>
      <c r="H39034">
        <v>0</v>
      </c>
      <c r="I39034">
        <v>0</v>
      </c>
      <c r="J39034">
        <v>0</v>
      </c>
      <c r="K39034">
        <v>0</v>
      </c>
      <c r="L39034">
        <v>0</v>
      </c>
      <c r="M39034">
        <v>0</v>
      </c>
      <c r="N39034">
        <v>0</v>
      </c>
      <c r="O39034">
        <v>0</v>
      </c>
      <c r="P39034">
        <v>0</v>
      </c>
      <c r="Q39034" t="s">
        <v>23</v>
      </c>
      <c r="R39034">
        <v>19717</v>
      </c>
      <c r="S39034">
        <v>3996</v>
      </c>
      <c r="T39034">
        <v>0</v>
      </c>
      <c r="U39034">
        <v>16829</v>
      </c>
      <c r="V39034">
        <v>15245</v>
      </c>
      <c r="W39034">
        <v>3996</v>
      </c>
    </row>
    <row r="39035" spans="1:23" x14ac:dyDescent="0.35">
      <c r="A39035" s="3" t="s">
        <v>433</v>
      </c>
      <c r="B39035" s="1">
        <v>48317</v>
      </c>
      <c r="C39035">
        <v>40</v>
      </c>
      <c r="D39035" t="s">
        <v>85</v>
      </c>
      <c r="E39035" t="s">
        <v>32</v>
      </c>
      <c r="F39035">
        <v>0</v>
      </c>
      <c r="G39035">
        <v>0</v>
      </c>
      <c r="H39035">
        <v>0</v>
      </c>
      <c r="I39035">
        <v>0</v>
      </c>
      <c r="J39035">
        <v>0</v>
      </c>
      <c r="K39035">
        <v>0</v>
      </c>
      <c r="L39035">
        <v>0</v>
      </c>
      <c r="M39035">
        <v>0</v>
      </c>
      <c r="N39035">
        <v>0</v>
      </c>
      <c r="O39035">
        <v>0</v>
      </c>
      <c r="P39035">
        <v>0</v>
      </c>
      <c r="Q39035" t="s">
        <v>25</v>
      </c>
      <c r="R39035">
        <v>5771</v>
      </c>
      <c r="S39035">
        <v>659</v>
      </c>
      <c r="T39035">
        <v>0</v>
      </c>
      <c r="U39035">
        <v>4529</v>
      </c>
      <c r="V39035">
        <v>3962</v>
      </c>
      <c r="W39035">
        <v>659</v>
      </c>
    </row>
    <row r="39036" spans="1:23" x14ac:dyDescent="0.35">
      <c r="A39036" s="3" t="s">
        <v>433</v>
      </c>
      <c r="B39036" s="1">
        <v>48403</v>
      </c>
      <c r="C39036">
        <v>40</v>
      </c>
      <c r="D39036" t="s">
        <v>263</v>
      </c>
      <c r="E39036" t="s">
        <v>32</v>
      </c>
      <c r="F39036">
        <v>0</v>
      </c>
      <c r="G39036">
        <v>0</v>
      </c>
      <c r="H39036">
        <v>0</v>
      </c>
      <c r="I39036">
        <v>0</v>
      </c>
      <c r="J39036">
        <v>0</v>
      </c>
      <c r="K39036">
        <v>0</v>
      </c>
      <c r="L39036">
        <v>0</v>
      </c>
      <c r="M39036">
        <v>0</v>
      </c>
      <c r="N39036">
        <v>0</v>
      </c>
      <c r="O39036">
        <v>0</v>
      </c>
      <c r="P39036">
        <v>0</v>
      </c>
      <c r="Q39036" t="s">
        <v>23</v>
      </c>
      <c r="R39036">
        <v>10542</v>
      </c>
      <c r="S39036">
        <v>3267</v>
      </c>
      <c r="T39036">
        <v>0</v>
      </c>
      <c r="U39036">
        <v>9349</v>
      </c>
      <c r="V39036">
        <v>8636</v>
      </c>
      <c r="W39036">
        <v>3267</v>
      </c>
    </row>
    <row r="39037" spans="1:23" x14ac:dyDescent="0.35">
      <c r="A39037" s="3" t="s">
        <v>433</v>
      </c>
      <c r="B39037" s="1">
        <v>48275</v>
      </c>
      <c r="C39037">
        <v>40</v>
      </c>
      <c r="D39037" t="s">
        <v>84</v>
      </c>
      <c r="E39037" t="s">
        <v>32</v>
      </c>
      <c r="F39037">
        <v>0</v>
      </c>
      <c r="G39037">
        <v>0</v>
      </c>
      <c r="H39037">
        <v>0</v>
      </c>
      <c r="I39037">
        <v>0</v>
      </c>
      <c r="J39037">
        <v>0</v>
      </c>
      <c r="K39037">
        <v>0</v>
      </c>
      <c r="L39037">
        <v>0</v>
      </c>
      <c r="M39037">
        <v>0</v>
      </c>
      <c r="N39037">
        <v>0</v>
      </c>
      <c r="O39037">
        <v>0</v>
      </c>
      <c r="P39037">
        <v>0</v>
      </c>
      <c r="Q39037" t="s">
        <v>23</v>
      </c>
      <c r="R39037">
        <v>3664</v>
      </c>
      <c r="S39037">
        <v>736</v>
      </c>
      <c r="T39037">
        <v>0</v>
      </c>
      <c r="U39037">
        <v>3004</v>
      </c>
      <c r="V39037">
        <v>2709</v>
      </c>
      <c r="W39037">
        <v>736</v>
      </c>
    </row>
    <row r="39038" spans="1:23" x14ac:dyDescent="0.35">
      <c r="A39038" s="3" t="s">
        <v>433</v>
      </c>
      <c r="B39038" s="1">
        <v>48307</v>
      </c>
      <c r="C39038">
        <v>40</v>
      </c>
      <c r="D39038" t="s">
        <v>161</v>
      </c>
      <c r="E39038" t="s">
        <v>32</v>
      </c>
      <c r="F39038">
        <v>0</v>
      </c>
      <c r="G39038">
        <v>0</v>
      </c>
      <c r="H39038">
        <v>0</v>
      </c>
      <c r="I39038">
        <v>0</v>
      </c>
      <c r="J39038">
        <v>0</v>
      </c>
      <c r="K39038">
        <v>0</v>
      </c>
      <c r="L39038">
        <v>0</v>
      </c>
      <c r="M39038">
        <v>0</v>
      </c>
      <c r="N39038">
        <v>0</v>
      </c>
      <c r="O39038">
        <v>0</v>
      </c>
      <c r="P39038">
        <v>0</v>
      </c>
      <c r="Q39038" t="s">
        <v>23</v>
      </c>
      <c r="R39038">
        <v>7984</v>
      </c>
      <c r="S39038">
        <v>1792</v>
      </c>
      <c r="T39038">
        <v>0</v>
      </c>
      <c r="U39038">
        <v>6839</v>
      </c>
      <c r="V39038">
        <v>6217</v>
      </c>
      <c r="W39038">
        <v>1792</v>
      </c>
    </row>
    <row r="39039" spans="1:23" x14ac:dyDescent="0.35">
      <c r="A39039" s="3" t="s">
        <v>433</v>
      </c>
      <c r="B39039" s="1">
        <v>48475</v>
      </c>
      <c r="C39039">
        <v>40</v>
      </c>
      <c r="D39039" t="s">
        <v>75</v>
      </c>
      <c r="E39039" t="s">
        <v>32</v>
      </c>
      <c r="F39039">
        <v>0</v>
      </c>
      <c r="G39039">
        <v>0</v>
      </c>
      <c r="H39039">
        <v>0</v>
      </c>
      <c r="I39039">
        <v>0</v>
      </c>
      <c r="J39039">
        <v>0</v>
      </c>
      <c r="K39039">
        <v>0</v>
      </c>
      <c r="L39039">
        <v>0</v>
      </c>
      <c r="M39039">
        <v>0</v>
      </c>
      <c r="N39039">
        <v>0</v>
      </c>
      <c r="O39039">
        <v>0</v>
      </c>
      <c r="P39039">
        <v>0</v>
      </c>
      <c r="Q39039" t="s">
        <v>23</v>
      </c>
      <c r="R39039">
        <v>11998</v>
      </c>
      <c r="S39039">
        <v>1629</v>
      </c>
      <c r="T39039">
        <v>0</v>
      </c>
      <c r="U39039">
        <v>9671</v>
      </c>
      <c r="V39039">
        <v>8538</v>
      </c>
      <c r="W39039">
        <v>1629</v>
      </c>
    </row>
    <row r="39040" spans="1:23" x14ac:dyDescent="0.35">
      <c r="A39040" s="3" t="s">
        <v>433</v>
      </c>
      <c r="B39040" s="1">
        <v>48295</v>
      </c>
      <c r="C39040">
        <v>40</v>
      </c>
      <c r="D39040" t="s">
        <v>262</v>
      </c>
      <c r="E39040" t="s">
        <v>32</v>
      </c>
      <c r="F39040">
        <v>0</v>
      </c>
      <c r="G39040">
        <v>0</v>
      </c>
      <c r="H39040">
        <v>0</v>
      </c>
      <c r="I39040">
        <v>0</v>
      </c>
      <c r="J39040">
        <v>0</v>
      </c>
      <c r="K39040">
        <v>0</v>
      </c>
      <c r="L39040">
        <v>0</v>
      </c>
      <c r="M39040">
        <v>0</v>
      </c>
      <c r="N39040">
        <v>0</v>
      </c>
      <c r="O39040">
        <v>0</v>
      </c>
      <c r="P39040">
        <v>0</v>
      </c>
      <c r="Q39040" t="s">
        <v>23</v>
      </c>
      <c r="R39040">
        <v>3233</v>
      </c>
      <c r="S39040">
        <v>617</v>
      </c>
      <c r="T39040">
        <v>0</v>
      </c>
      <c r="U39040">
        <v>2721</v>
      </c>
      <c r="V39040">
        <v>2414</v>
      </c>
      <c r="W39040">
        <v>617</v>
      </c>
    </row>
    <row r="39041" spans="1:23" x14ac:dyDescent="0.35">
      <c r="A39041" s="3" t="s">
        <v>433</v>
      </c>
      <c r="B39041" s="1">
        <v>48405</v>
      </c>
      <c r="C39041">
        <v>40</v>
      </c>
      <c r="D39041" t="s">
        <v>226</v>
      </c>
      <c r="E39041" t="s">
        <v>32</v>
      </c>
      <c r="F39041">
        <v>0</v>
      </c>
      <c r="G39041">
        <v>0</v>
      </c>
      <c r="H39041">
        <v>0</v>
      </c>
      <c r="I39041">
        <v>0</v>
      </c>
      <c r="J39041">
        <v>0</v>
      </c>
      <c r="K39041">
        <v>0</v>
      </c>
      <c r="L39041">
        <v>0</v>
      </c>
      <c r="M39041">
        <v>0</v>
      </c>
      <c r="N39041">
        <v>0</v>
      </c>
      <c r="O39041">
        <v>0</v>
      </c>
      <c r="P39041">
        <v>0</v>
      </c>
      <c r="Q39041" t="s">
        <v>23</v>
      </c>
      <c r="R39041">
        <v>8237</v>
      </c>
      <c r="S39041">
        <v>2227</v>
      </c>
      <c r="T39041">
        <v>0</v>
      </c>
      <c r="U39041">
        <v>7184</v>
      </c>
      <c r="V39041">
        <v>6634</v>
      </c>
      <c r="W39041">
        <v>2227</v>
      </c>
    </row>
    <row r="39042" spans="1:23" x14ac:dyDescent="0.35">
      <c r="A39042" s="3" t="s">
        <v>433</v>
      </c>
      <c r="B39042" s="1">
        <v>48077</v>
      </c>
      <c r="C39042">
        <v>40</v>
      </c>
      <c r="D39042" t="s">
        <v>27</v>
      </c>
      <c r="E39042" t="s">
        <v>32</v>
      </c>
      <c r="F39042">
        <v>0</v>
      </c>
      <c r="G39042">
        <v>0</v>
      </c>
      <c r="H39042">
        <v>0</v>
      </c>
      <c r="I39042">
        <v>0</v>
      </c>
      <c r="J39042">
        <v>0</v>
      </c>
      <c r="K39042">
        <v>0</v>
      </c>
      <c r="L39042">
        <v>0</v>
      </c>
      <c r="M39042">
        <v>0</v>
      </c>
      <c r="N39042">
        <v>0</v>
      </c>
      <c r="O39042">
        <v>0</v>
      </c>
      <c r="P39042">
        <v>0</v>
      </c>
      <c r="Q39042" t="s">
        <v>25</v>
      </c>
      <c r="R39042">
        <v>10471</v>
      </c>
      <c r="S39042">
        <v>2484</v>
      </c>
      <c r="T39042">
        <v>0</v>
      </c>
      <c r="U39042">
        <v>9203</v>
      </c>
      <c r="V39042">
        <v>8403</v>
      </c>
      <c r="W39042">
        <v>2484</v>
      </c>
    </row>
    <row r="39043" spans="1:23" x14ac:dyDescent="0.35">
      <c r="A39043" s="3" t="s">
        <v>433</v>
      </c>
      <c r="B39043" s="1">
        <v>48315</v>
      </c>
      <c r="C39043">
        <v>40</v>
      </c>
      <c r="D39043" t="s">
        <v>26</v>
      </c>
      <c r="E39043" t="s">
        <v>32</v>
      </c>
      <c r="F39043">
        <v>0</v>
      </c>
      <c r="G39043">
        <v>0</v>
      </c>
      <c r="H39043">
        <v>0</v>
      </c>
      <c r="I39043">
        <v>0</v>
      </c>
      <c r="J39043">
        <v>0</v>
      </c>
      <c r="K39043">
        <v>0</v>
      </c>
      <c r="L39043">
        <v>0</v>
      </c>
      <c r="M39043">
        <v>0</v>
      </c>
      <c r="N39043">
        <v>0</v>
      </c>
      <c r="O39043">
        <v>0</v>
      </c>
      <c r="P39043">
        <v>0</v>
      </c>
      <c r="Q39043" t="s">
        <v>23</v>
      </c>
      <c r="R39043">
        <v>9854</v>
      </c>
      <c r="S39043">
        <v>2697</v>
      </c>
      <c r="T39043">
        <v>0</v>
      </c>
      <c r="U39043">
        <v>8692</v>
      </c>
      <c r="V39043">
        <v>8072</v>
      </c>
      <c r="W39043">
        <v>2697</v>
      </c>
    </row>
    <row r="39044" spans="1:23" x14ac:dyDescent="0.35">
      <c r="A39044" s="3" t="s">
        <v>433</v>
      </c>
      <c r="B39044" s="1">
        <v>48467</v>
      </c>
      <c r="C39044">
        <v>40</v>
      </c>
      <c r="D39044" t="s">
        <v>40</v>
      </c>
      <c r="E39044" t="s">
        <v>32</v>
      </c>
      <c r="F39044">
        <v>0</v>
      </c>
      <c r="G39044">
        <v>0</v>
      </c>
      <c r="H39044">
        <v>0</v>
      </c>
      <c r="I39044">
        <v>0</v>
      </c>
      <c r="J39044">
        <v>0</v>
      </c>
      <c r="K39044">
        <v>0</v>
      </c>
      <c r="L39044">
        <v>0</v>
      </c>
      <c r="M39044">
        <v>0</v>
      </c>
      <c r="N39044">
        <v>0</v>
      </c>
      <c r="O39044">
        <v>0</v>
      </c>
      <c r="P39044">
        <v>0</v>
      </c>
      <c r="Q39044" t="s">
        <v>23</v>
      </c>
      <c r="R39044">
        <v>56590</v>
      </c>
      <c r="S39044">
        <v>11495</v>
      </c>
      <c r="T39044">
        <v>0</v>
      </c>
      <c r="U39044">
        <v>48350</v>
      </c>
      <c r="V39044">
        <v>43587</v>
      </c>
      <c r="W39044">
        <v>11495</v>
      </c>
    </row>
    <row r="39045" spans="1:23" x14ac:dyDescent="0.35">
      <c r="A39045" s="3" t="s">
        <v>433</v>
      </c>
      <c r="B39045" s="1">
        <v>48157</v>
      </c>
      <c r="C39045">
        <v>40</v>
      </c>
      <c r="D39045" t="s">
        <v>199</v>
      </c>
      <c r="E39045" t="s">
        <v>32</v>
      </c>
      <c r="F39045">
        <v>0</v>
      </c>
      <c r="G39045">
        <v>0</v>
      </c>
      <c r="H39045">
        <v>0</v>
      </c>
      <c r="I39045">
        <v>0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  <c r="P39045">
        <v>0</v>
      </c>
      <c r="Q39045" t="s">
        <v>25</v>
      </c>
      <c r="R39045">
        <v>811688</v>
      </c>
      <c r="S39045">
        <v>93851</v>
      </c>
      <c r="T39045">
        <v>0</v>
      </c>
      <c r="U39045">
        <v>669421</v>
      </c>
      <c r="V39045">
        <v>590029</v>
      </c>
      <c r="W39045">
        <v>93851</v>
      </c>
    </row>
    <row r="39046" spans="1:23" x14ac:dyDescent="0.35">
      <c r="A39046" s="3" t="s">
        <v>433</v>
      </c>
      <c r="B39046" s="1">
        <v>48443</v>
      </c>
      <c r="C39046">
        <v>40</v>
      </c>
      <c r="D39046" t="s">
        <v>192</v>
      </c>
      <c r="E39046" t="s">
        <v>32</v>
      </c>
      <c r="F39046">
        <v>0</v>
      </c>
      <c r="G39046">
        <v>0</v>
      </c>
      <c r="H39046">
        <v>0</v>
      </c>
      <c r="I39046">
        <v>0</v>
      </c>
      <c r="J39046">
        <v>0</v>
      </c>
      <c r="K39046">
        <v>0</v>
      </c>
      <c r="L39046">
        <v>0</v>
      </c>
      <c r="M39046">
        <v>0</v>
      </c>
      <c r="N39046">
        <v>0</v>
      </c>
      <c r="O39046">
        <v>0</v>
      </c>
      <c r="P39046">
        <v>0</v>
      </c>
      <c r="Q39046" t="s">
        <v>23</v>
      </c>
      <c r="R39046">
        <v>776</v>
      </c>
      <c r="S39046">
        <v>255</v>
      </c>
      <c r="T39046">
        <v>0</v>
      </c>
      <c r="U39046">
        <v>669</v>
      </c>
      <c r="V39046">
        <v>630</v>
      </c>
      <c r="W39046">
        <v>255</v>
      </c>
    </row>
    <row r="39047" spans="1:23" x14ac:dyDescent="0.35">
      <c r="A39047" s="3" t="s">
        <v>433</v>
      </c>
      <c r="B39047" s="1">
        <v>48349</v>
      </c>
      <c r="C39047">
        <v>40</v>
      </c>
      <c r="D39047" t="s">
        <v>195</v>
      </c>
      <c r="E39047" t="s">
        <v>32</v>
      </c>
      <c r="F39047">
        <v>0</v>
      </c>
      <c r="G39047">
        <v>0</v>
      </c>
      <c r="H39047">
        <v>0</v>
      </c>
      <c r="I39047">
        <v>0</v>
      </c>
      <c r="J39047">
        <v>0</v>
      </c>
      <c r="K39047">
        <v>0</v>
      </c>
      <c r="L39047">
        <v>0</v>
      </c>
      <c r="M39047">
        <v>0</v>
      </c>
      <c r="N39047">
        <v>0</v>
      </c>
      <c r="O39047">
        <v>0</v>
      </c>
      <c r="P39047">
        <v>0</v>
      </c>
      <c r="Q39047" t="s">
        <v>23</v>
      </c>
      <c r="R39047">
        <v>50113</v>
      </c>
      <c r="S39047">
        <v>8651</v>
      </c>
      <c r="T39047">
        <v>0</v>
      </c>
      <c r="U39047">
        <v>41373</v>
      </c>
      <c r="V39047">
        <v>36880</v>
      </c>
      <c r="W39047">
        <v>8651</v>
      </c>
    </row>
    <row r="39048" spans="1:23" x14ac:dyDescent="0.35">
      <c r="A39048" s="3" t="s">
        <v>433</v>
      </c>
      <c r="B39048" s="1">
        <v>48103</v>
      </c>
      <c r="C39048">
        <v>40</v>
      </c>
      <c r="D39048" t="s">
        <v>225</v>
      </c>
      <c r="E39048" t="s">
        <v>32</v>
      </c>
      <c r="F39048">
        <v>0</v>
      </c>
      <c r="G39048">
        <v>0</v>
      </c>
      <c r="H39048">
        <v>0</v>
      </c>
      <c r="I39048">
        <v>0</v>
      </c>
      <c r="J39048">
        <v>0</v>
      </c>
      <c r="K39048">
        <v>0</v>
      </c>
      <c r="L39048">
        <v>0</v>
      </c>
      <c r="M39048">
        <v>0</v>
      </c>
      <c r="N39048">
        <v>0</v>
      </c>
      <c r="O39048">
        <v>0</v>
      </c>
      <c r="P39048">
        <v>0</v>
      </c>
      <c r="Q39048" t="s">
        <v>23</v>
      </c>
      <c r="R39048">
        <v>4797</v>
      </c>
      <c r="S39048">
        <v>594</v>
      </c>
      <c r="T39048">
        <v>0</v>
      </c>
      <c r="U39048">
        <v>3884</v>
      </c>
      <c r="V39048">
        <v>3410</v>
      </c>
      <c r="W39048">
        <v>594</v>
      </c>
    </row>
    <row r="39049" spans="1:23" x14ac:dyDescent="0.35">
      <c r="A39049" s="3" t="s">
        <v>433</v>
      </c>
      <c r="B39049" s="1">
        <v>48191</v>
      </c>
      <c r="C39049">
        <v>40</v>
      </c>
      <c r="D39049" t="s">
        <v>31</v>
      </c>
      <c r="E39049" t="s">
        <v>32</v>
      </c>
      <c r="F39049">
        <v>0</v>
      </c>
      <c r="G39049">
        <v>0</v>
      </c>
      <c r="H39049">
        <v>0</v>
      </c>
      <c r="I39049">
        <v>0</v>
      </c>
      <c r="J39049">
        <v>0</v>
      </c>
      <c r="K39049">
        <v>0</v>
      </c>
      <c r="L39049">
        <v>0</v>
      </c>
      <c r="M39049">
        <v>0</v>
      </c>
      <c r="N39049">
        <v>0</v>
      </c>
      <c r="O39049">
        <v>0</v>
      </c>
      <c r="P39049">
        <v>0</v>
      </c>
      <c r="Q39049" t="s">
        <v>23</v>
      </c>
      <c r="R39049">
        <v>2964</v>
      </c>
      <c r="S39049">
        <v>711</v>
      </c>
      <c r="T39049">
        <v>0</v>
      </c>
      <c r="U39049">
        <v>2576</v>
      </c>
      <c r="V39049">
        <v>2308</v>
      </c>
      <c r="W39049">
        <v>711</v>
      </c>
    </row>
    <row r="39050" spans="1:23" x14ac:dyDescent="0.35">
      <c r="A39050" s="3" t="s">
        <v>433</v>
      </c>
      <c r="B39050" s="1">
        <v>48427</v>
      </c>
      <c r="C39050">
        <v>40</v>
      </c>
      <c r="D39050" t="s">
        <v>202</v>
      </c>
      <c r="E39050" t="s">
        <v>32</v>
      </c>
      <c r="F39050">
        <v>0</v>
      </c>
      <c r="G39050">
        <v>0</v>
      </c>
      <c r="H39050">
        <v>0</v>
      </c>
      <c r="I39050">
        <v>0</v>
      </c>
      <c r="J39050">
        <v>0</v>
      </c>
      <c r="K39050">
        <v>0</v>
      </c>
      <c r="L39050">
        <v>0</v>
      </c>
      <c r="M39050">
        <v>0</v>
      </c>
      <c r="N39050">
        <v>0</v>
      </c>
      <c r="O39050">
        <v>0</v>
      </c>
      <c r="P39050">
        <v>0</v>
      </c>
      <c r="Q39050" t="s">
        <v>23</v>
      </c>
      <c r="R39050">
        <v>64633</v>
      </c>
      <c r="S39050">
        <v>7370</v>
      </c>
      <c r="T39050">
        <v>0</v>
      </c>
      <c r="U39050">
        <v>50136</v>
      </c>
      <c r="V39050">
        <v>43537</v>
      </c>
      <c r="W39050">
        <v>7370</v>
      </c>
    </row>
    <row r="39051" spans="1:23" x14ac:dyDescent="0.35">
      <c r="A39051" s="3" t="s">
        <v>433</v>
      </c>
      <c r="B39051" s="1">
        <v>48011</v>
      </c>
      <c r="C39051">
        <v>40</v>
      </c>
      <c r="D39051" t="s">
        <v>184</v>
      </c>
      <c r="E39051" t="s">
        <v>32</v>
      </c>
      <c r="F39051">
        <v>0</v>
      </c>
      <c r="G39051">
        <v>0</v>
      </c>
      <c r="H39051">
        <v>0</v>
      </c>
      <c r="I39051">
        <v>0</v>
      </c>
      <c r="J39051">
        <v>0</v>
      </c>
      <c r="K39051">
        <v>0</v>
      </c>
      <c r="L39051">
        <v>0</v>
      </c>
      <c r="M39051">
        <v>0</v>
      </c>
      <c r="N39051">
        <v>0</v>
      </c>
      <c r="O39051">
        <v>0</v>
      </c>
      <c r="P39051">
        <v>0</v>
      </c>
      <c r="Q39051" t="s">
        <v>25</v>
      </c>
      <c r="R39051">
        <v>1887</v>
      </c>
      <c r="S39051">
        <v>470</v>
      </c>
      <c r="T39051">
        <v>0</v>
      </c>
      <c r="U39051">
        <v>1592</v>
      </c>
      <c r="V39051">
        <v>1461</v>
      </c>
      <c r="W39051">
        <v>470</v>
      </c>
    </row>
    <row r="39052" spans="1:23" x14ac:dyDescent="0.35">
      <c r="A39052" s="3" t="s">
        <v>433</v>
      </c>
      <c r="B39052" s="1">
        <v>48409</v>
      </c>
      <c r="C39052">
        <v>40</v>
      </c>
      <c r="D39052" t="s">
        <v>130</v>
      </c>
      <c r="E39052" t="s">
        <v>32</v>
      </c>
      <c r="F39052">
        <v>0</v>
      </c>
      <c r="G39052">
        <v>0</v>
      </c>
      <c r="H39052">
        <v>0</v>
      </c>
      <c r="I39052">
        <v>0</v>
      </c>
      <c r="J39052">
        <v>0</v>
      </c>
      <c r="K39052">
        <v>0</v>
      </c>
      <c r="L39052">
        <v>0</v>
      </c>
      <c r="M39052">
        <v>0</v>
      </c>
      <c r="N39052">
        <v>0</v>
      </c>
      <c r="O39052">
        <v>0</v>
      </c>
      <c r="P39052">
        <v>0</v>
      </c>
      <c r="Q39052" t="s">
        <v>25</v>
      </c>
      <c r="R39052">
        <v>66730</v>
      </c>
      <c r="S39052">
        <v>10209</v>
      </c>
      <c r="T39052">
        <v>0</v>
      </c>
      <c r="U39052">
        <v>55166</v>
      </c>
      <c r="V39052">
        <v>49132</v>
      </c>
      <c r="W39052">
        <v>10209</v>
      </c>
    </row>
    <row r="39053" spans="1:23" x14ac:dyDescent="0.35">
      <c r="A39053" s="3" t="s">
        <v>433</v>
      </c>
      <c r="B39053" s="1">
        <v>48507</v>
      </c>
      <c r="C39053">
        <v>40</v>
      </c>
      <c r="D39053" t="s">
        <v>240</v>
      </c>
      <c r="E39053" t="s">
        <v>32</v>
      </c>
      <c r="F39053">
        <v>0</v>
      </c>
      <c r="G39053">
        <v>0</v>
      </c>
      <c r="H39053">
        <v>0</v>
      </c>
      <c r="I39053">
        <v>0</v>
      </c>
      <c r="J39053">
        <v>0</v>
      </c>
      <c r="K39053">
        <v>0</v>
      </c>
      <c r="L39053">
        <v>0</v>
      </c>
      <c r="M39053">
        <v>0</v>
      </c>
      <c r="N39053">
        <v>0</v>
      </c>
      <c r="O39053">
        <v>0</v>
      </c>
      <c r="P39053">
        <v>0</v>
      </c>
      <c r="Q39053" t="s">
        <v>23</v>
      </c>
      <c r="R39053">
        <v>11840</v>
      </c>
      <c r="S39053">
        <v>1723</v>
      </c>
      <c r="T39053">
        <v>0</v>
      </c>
      <c r="U39053">
        <v>9621</v>
      </c>
      <c r="V39053">
        <v>8479</v>
      </c>
      <c r="W39053">
        <v>1723</v>
      </c>
    </row>
    <row r="39054" spans="1:23" x14ac:dyDescent="0.35">
      <c r="A39054" s="3" t="s">
        <v>433</v>
      </c>
      <c r="B39054" s="1">
        <v>48131</v>
      </c>
      <c r="C39054">
        <v>40</v>
      </c>
      <c r="D39054" t="s">
        <v>92</v>
      </c>
      <c r="E39054" t="s">
        <v>32</v>
      </c>
      <c r="F39054">
        <v>0</v>
      </c>
      <c r="G39054">
        <v>0</v>
      </c>
      <c r="H39054">
        <v>0</v>
      </c>
      <c r="I39054">
        <v>0</v>
      </c>
      <c r="J39054">
        <v>0</v>
      </c>
      <c r="K39054">
        <v>0</v>
      </c>
      <c r="L39054">
        <v>0</v>
      </c>
      <c r="M39054">
        <v>0</v>
      </c>
      <c r="N39054">
        <v>0</v>
      </c>
      <c r="O39054">
        <v>0</v>
      </c>
      <c r="P39054">
        <v>0</v>
      </c>
      <c r="Q39054" t="s">
        <v>23</v>
      </c>
      <c r="R39054">
        <v>11157</v>
      </c>
      <c r="S39054">
        <v>2031</v>
      </c>
      <c r="T39054">
        <v>0</v>
      </c>
      <c r="U39054">
        <v>9226</v>
      </c>
      <c r="V39054">
        <v>8298</v>
      </c>
      <c r="W39054">
        <v>2031</v>
      </c>
    </row>
    <row r="39055" spans="1:23" x14ac:dyDescent="0.35">
      <c r="A39055" s="3" t="s">
        <v>433</v>
      </c>
      <c r="B39055" s="1">
        <v>48235</v>
      </c>
      <c r="C39055">
        <v>40</v>
      </c>
      <c r="D39055" t="s">
        <v>170</v>
      </c>
      <c r="E39055" t="s">
        <v>32</v>
      </c>
      <c r="F39055">
        <v>0</v>
      </c>
      <c r="G39055">
        <v>0</v>
      </c>
      <c r="H39055">
        <v>0</v>
      </c>
      <c r="I39055">
        <v>0</v>
      </c>
      <c r="J39055">
        <v>0</v>
      </c>
      <c r="K39055">
        <v>0</v>
      </c>
      <c r="L39055">
        <v>0</v>
      </c>
      <c r="M39055">
        <v>0</v>
      </c>
      <c r="N39055">
        <v>0</v>
      </c>
      <c r="O39055">
        <v>0</v>
      </c>
      <c r="P39055">
        <v>0</v>
      </c>
      <c r="Q39055" t="s">
        <v>25</v>
      </c>
      <c r="R39055">
        <v>1536</v>
      </c>
      <c r="S39055">
        <v>328</v>
      </c>
      <c r="T39055">
        <v>0</v>
      </c>
      <c r="U39055">
        <v>1303</v>
      </c>
      <c r="V39055">
        <v>1190</v>
      </c>
      <c r="W39055">
        <v>328</v>
      </c>
    </row>
    <row r="39056" spans="1:23" x14ac:dyDescent="0.35">
      <c r="A39056" s="3" t="s">
        <v>433</v>
      </c>
      <c r="B39056" s="1">
        <v>48147</v>
      </c>
      <c r="C39056">
        <v>40</v>
      </c>
      <c r="D39056" t="s">
        <v>187</v>
      </c>
      <c r="E39056" t="s">
        <v>32</v>
      </c>
      <c r="F39056">
        <v>0</v>
      </c>
      <c r="G39056">
        <v>0</v>
      </c>
      <c r="H39056">
        <v>0</v>
      </c>
      <c r="I39056">
        <v>0</v>
      </c>
      <c r="J39056">
        <v>0</v>
      </c>
      <c r="K39056">
        <v>0</v>
      </c>
      <c r="L39056">
        <v>0</v>
      </c>
      <c r="M39056">
        <v>0</v>
      </c>
      <c r="N39056">
        <v>0</v>
      </c>
      <c r="O39056">
        <v>0</v>
      </c>
      <c r="P39056">
        <v>0</v>
      </c>
      <c r="Q39056" t="s">
        <v>23</v>
      </c>
      <c r="R39056">
        <v>35514</v>
      </c>
      <c r="S39056">
        <v>6588</v>
      </c>
      <c r="T39056">
        <v>0</v>
      </c>
      <c r="U39056">
        <v>30737</v>
      </c>
      <c r="V39056">
        <v>28000</v>
      </c>
      <c r="W39056">
        <v>6588</v>
      </c>
    </row>
    <row r="39057" spans="1:23" x14ac:dyDescent="0.35">
      <c r="A39057" s="3" t="s">
        <v>433</v>
      </c>
      <c r="B39057" s="1">
        <v>48149</v>
      </c>
      <c r="C39057">
        <v>40</v>
      </c>
      <c r="D39057" t="s">
        <v>90</v>
      </c>
      <c r="E39057" t="s">
        <v>32</v>
      </c>
      <c r="F39057">
        <v>0</v>
      </c>
      <c r="G39057">
        <v>0</v>
      </c>
      <c r="H39057">
        <v>0</v>
      </c>
      <c r="I39057">
        <v>0</v>
      </c>
      <c r="J39057">
        <v>0</v>
      </c>
      <c r="K39057">
        <v>0</v>
      </c>
      <c r="L39057">
        <v>0</v>
      </c>
      <c r="M39057">
        <v>0</v>
      </c>
      <c r="N39057">
        <v>0</v>
      </c>
      <c r="O39057">
        <v>0</v>
      </c>
      <c r="P39057">
        <v>0</v>
      </c>
      <c r="Q39057" t="s">
        <v>23</v>
      </c>
      <c r="R39057">
        <v>25346</v>
      </c>
      <c r="S39057">
        <v>6679</v>
      </c>
      <c r="T39057">
        <v>0</v>
      </c>
      <c r="U39057">
        <v>22121</v>
      </c>
      <c r="V39057">
        <v>20271</v>
      </c>
      <c r="W39057">
        <v>6679</v>
      </c>
    </row>
    <row r="39058" spans="1:23" x14ac:dyDescent="0.35">
      <c r="A39058" s="3" t="s">
        <v>433</v>
      </c>
      <c r="B39058" s="1">
        <v>48043</v>
      </c>
      <c r="C39058">
        <v>40</v>
      </c>
      <c r="D39058" t="s">
        <v>256</v>
      </c>
      <c r="E39058" t="s">
        <v>32</v>
      </c>
      <c r="F39058">
        <v>0</v>
      </c>
      <c r="G39058">
        <v>0</v>
      </c>
      <c r="H39058">
        <v>0</v>
      </c>
      <c r="I39058">
        <v>0</v>
      </c>
      <c r="J39058">
        <v>0</v>
      </c>
      <c r="K39058">
        <v>0</v>
      </c>
      <c r="L39058">
        <v>0</v>
      </c>
      <c r="M39058">
        <v>0</v>
      </c>
      <c r="N39058">
        <v>0</v>
      </c>
      <c r="O39058">
        <v>0</v>
      </c>
      <c r="P39058">
        <v>0</v>
      </c>
      <c r="Q39058" t="s">
        <v>23</v>
      </c>
      <c r="R39058">
        <v>9203</v>
      </c>
      <c r="S39058">
        <v>2231</v>
      </c>
      <c r="T39058">
        <v>0</v>
      </c>
      <c r="U39058">
        <v>8099</v>
      </c>
      <c r="V39058">
        <v>7523</v>
      </c>
      <c r="W39058">
        <v>2231</v>
      </c>
    </row>
    <row r="39059" spans="1:23" x14ac:dyDescent="0.35">
      <c r="A39059" s="3" t="s">
        <v>433</v>
      </c>
      <c r="B39059" s="1">
        <v>48165</v>
      </c>
      <c r="C39059">
        <v>40</v>
      </c>
      <c r="D39059" t="s">
        <v>125</v>
      </c>
      <c r="E39059" t="s">
        <v>32</v>
      </c>
      <c r="F39059">
        <v>0</v>
      </c>
      <c r="G39059">
        <v>0</v>
      </c>
      <c r="H39059">
        <v>0</v>
      </c>
      <c r="I39059">
        <v>0</v>
      </c>
      <c r="J39059">
        <v>0</v>
      </c>
      <c r="K39059">
        <v>0</v>
      </c>
      <c r="L39059">
        <v>0</v>
      </c>
      <c r="M39059">
        <v>0</v>
      </c>
      <c r="N39059">
        <v>0</v>
      </c>
      <c r="O39059">
        <v>0</v>
      </c>
      <c r="P39059">
        <v>0</v>
      </c>
      <c r="Q39059" t="s">
        <v>23</v>
      </c>
      <c r="R39059">
        <v>21492</v>
      </c>
      <c r="S39059">
        <v>1907</v>
      </c>
      <c r="T39059">
        <v>0</v>
      </c>
      <c r="U39059">
        <v>16272</v>
      </c>
      <c r="V39059">
        <v>13730</v>
      </c>
      <c r="W39059">
        <v>1907</v>
      </c>
    </row>
    <row r="39060" spans="1:23" x14ac:dyDescent="0.35">
      <c r="A39060" s="3" t="s">
        <v>433</v>
      </c>
      <c r="B39060" s="1">
        <v>48115</v>
      </c>
      <c r="C39060">
        <v>40</v>
      </c>
      <c r="D39060" t="s">
        <v>131</v>
      </c>
      <c r="E39060" t="s">
        <v>32</v>
      </c>
      <c r="F39060">
        <v>0</v>
      </c>
      <c r="G39060">
        <v>0</v>
      </c>
      <c r="H39060">
        <v>0</v>
      </c>
      <c r="I39060">
        <v>0</v>
      </c>
      <c r="J39060">
        <v>0</v>
      </c>
      <c r="K39060">
        <v>0</v>
      </c>
      <c r="L39060">
        <v>0</v>
      </c>
      <c r="M39060">
        <v>0</v>
      </c>
      <c r="N39060">
        <v>0</v>
      </c>
      <c r="O39060">
        <v>0</v>
      </c>
      <c r="P39060">
        <v>0</v>
      </c>
      <c r="Q39060" t="s">
        <v>23</v>
      </c>
      <c r="R39060">
        <v>12728</v>
      </c>
      <c r="S39060">
        <v>1898</v>
      </c>
      <c r="T39060">
        <v>0</v>
      </c>
      <c r="U39060">
        <v>10515</v>
      </c>
      <c r="V39060">
        <v>9457</v>
      </c>
      <c r="W39060">
        <v>1898</v>
      </c>
    </row>
    <row r="39061" spans="1:23" x14ac:dyDescent="0.35">
      <c r="A39061" s="3" t="s">
        <v>433</v>
      </c>
      <c r="B39061" s="1">
        <v>48355</v>
      </c>
      <c r="C39061">
        <v>40</v>
      </c>
      <c r="D39061" t="s">
        <v>268</v>
      </c>
      <c r="E39061" t="s">
        <v>32</v>
      </c>
      <c r="F39061">
        <v>0</v>
      </c>
      <c r="G39061">
        <v>0</v>
      </c>
      <c r="H39061">
        <v>0</v>
      </c>
      <c r="I39061">
        <v>0</v>
      </c>
      <c r="J39061">
        <v>0</v>
      </c>
      <c r="K39061">
        <v>0</v>
      </c>
      <c r="L39061">
        <v>0</v>
      </c>
      <c r="M39061">
        <v>0</v>
      </c>
      <c r="N39061">
        <v>0</v>
      </c>
      <c r="O39061">
        <v>0</v>
      </c>
      <c r="P39061">
        <v>0</v>
      </c>
      <c r="Q39061" t="s">
        <v>25</v>
      </c>
      <c r="R39061">
        <v>362294</v>
      </c>
      <c r="S39061">
        <v>54069</v>
      </c>
      <c r="T39061">
        <v>0</v>
      </c>
      <c r="U39061">
        <v>304329</v>
      </c>
      <c r="V39061">
        <v>274235</v>
      </c>
      <c r="W39061">
        <v>54069</v>
      </c>
    </row>
    <row r="39062" spans="1:23" x14ac:dyDescent="0.35">
      <c r="A39062" s="3" t="s">
        <v>433</v>
      </c>
      <c r="B39062" s="1">
        <v>48379</v>
      </c>
      <c r="C39062">
        <v>40</v>
      </c>
      <c r="D39062" t="s">
        <v>62</v>
      </c>
      <c r="E39062" t="s">
        <v>32</v>
      </c>
      <c r="F39062">
        <v>0</v>
      </c>
      <c r="G39062">
        <v>0</v>
      </c>
      <c r="H39062">
        <v>0</v>
      </c>
      <c r="I39062">
        <v>0</v>
      </c>
      <c r="J39062">
        <v>0</v>
      </c>
      <c r="K39062">
        <v>0</v>
      </c>
      <c r="L39062">
        <v>0</v>
      </c>
      <c r="M39062">
        <v>0</v>
      </c>
      <c r="N39062">
        <v>0</v>
      </c>
      <c r="O39062">
        <v>0</v>
      </c>
      <c r="P39062">
        <v>0</v>
      </c>
      <c r="Q39062" t="s">
        <v>23</v>
      </c>
      <c r="R39062">
        <v>12514</v>
      </c>
      <c r="S39062">
        <v>3123</v>
      </c>
      <c r="T39062">
        <v>0</v>
      </c>
      <c r="U39062">
        <v>10824</v>
      </c>
      <c r="V39062">
        <v>9989</v>
      </c>
      <c r="W39062">
        <v>3123</v>
      </c>
    </row>
    <row r="39063" spans="1:23" x14ac:dyDescent="0.35">
      <c r="A39063" s="3" t="s">
        <v>433</v>
      </c>
      <c r="B39063" s="1">
        <v>48197</v>
      </c>
      <c r="C39063">
        <v>40</v>
      </c>
      <c r="D39063" t="s">
        <v>155</v>
      </c>
      <c r="E39063" t="s">
        <v>32</v>
      </c>
      <c r="F39063">
        <v>0</v>
      </c>
      <c r="G39063">
        <v>0</v>
      </c>
      <c r="H39063">
        <v>0</v>
      </c>
      <c r="I39063">
        <v>0</v>
      </c>
      <c r="J39063">
        <v>0</v>
      </c>
      <c r="K39063">
        <v>0</v>
      </c>
      <c r="L39063">
        <v>0</v>
      </c>
      <c r="M39063">
        <v>0</v>
      </c>
      <c r="N39063">
        <v>0</v>
      </c>
      <c r="O39063">
        <v>0</v>
      </c>
      <c r="P39063">
        <v>0</v>
      </c>
      <c r="Q39063" t="s">
        <v>23</v>
      </c>
      <c r="R39063">
        <v>3933</v>
      </c>
      <c r="S39063">
        <v>912</v>
      </c>
      <c r="T39063">
        <v>0</v>
      </c>
      <c r="U39063">
        <v>3407</v>
      </c>
      <c r="V39063">
        <v>3087</v>
      </c>
      <c r="W39063">
        <v>912</v>
      </c>
    </row>
    <row r="39064" spans="1:23" x14ac:dyDescent="0.35">
      <c r="A39064" s="3" t="s">
        <v>433</v>
      </c>
      <c r="B39064" s="1">
        <v>48155</v>
      </c>
      <c r="C39064">
        <v>40</v>
      </c>
      <c r="D39064" t="s">
        <v>213</v>
      </c>
      <c r="E39064" t="s">
        <v>32</v>
      </c>
      <c r="F39064">
        <v>0</v>
      </c>
      <c r="G39064">
        <v>0</v>
      </c>
      <c r="H39064">
        <v>0</v>
      </c>
      <c r="I39064">
        <v>0</v>
      </c>
      <c r="J39064">
        <v>0</v>
      </c>
      <c r="K39064">
        <v>0</v>
      </c>
      <c r="L39064">
        <v>0</v>
      </c>
      <c r="M39064">
        <v>0</v>
      </c>
      <c r="N39064">
        <v>0</v>
      </c>
      <c r="O39064">
        <v>0</v>
      </c>
      <c r="P39064">
        <v>0</v>
      </c>
      <c r="Q39064" t="s">
        <v>23</v>
      </c>
      <c r="R39064">
        <v>1155</v>
      </c>
      <c r="S39064">
        <v>315</v>
      </c>
      <c r="T39064">
        <v>0</v>
      </c>
      <c r="U39064">
        <v>1017</v>
      </c>
      <c r="V39064">
        <v>924</v>
      </c>
      <c r="W39064">
        <v>315</v>
      </c>
    </row>
    <row r="39065" spans="1:23" x14ac:dyDescent="0.35">
      <c r="A39065" s="3" t="s">
        <v>433</v>
      </c>
      <c r="B39065" s="1">
        <v>48177</v>
      </c>
      <c r="C39065">
        <v>40</v>
      </c>
      <c r="D39065" t="s">
        <v>46</v>
      </c>
      <c r="E39065" t="s">
        <v>32</v>
      </c>
      <c r="F39065">
        <v>0</v>
      </c>
      <c r="G39065">
        <v>0</v>
      </c>
      <c r="H39065">
        <v>0</v>
      </c>
      <c r="I39065">
        <v>0</v>
      </c>
      <c r="J39065">
        <v>0</v>
      </c>
      <c r="K39065">
        <v>0</v>
      </c>
      <c r="L39065">
        <v>0</v>
      </c>
      <c r="M39065">
        <v>0</v>
      </c>
      <c r="N39065">
        <v>0</v>
      </c>
      <c r="O39065">
        <v>0</v>
      </c>
      <c r="P39065">
        <v>0</v>
      </c>
      <c r="Q39065" t="s">
        <v>23</v>
      </c>
      <c r="R39065">
        <v>20837</v>
      </c>
      <c r="S39065">
        <v>3572</v>
      </c>
      <c r="T39065">
        <v>0</v>
      </c>
      <c r="U39065">
        <v>17232</v>
      </c>
      <c r="V39065">
        <v>15272</v>
      </c>
      <c r="W39065">
        <v>3572</v>
      </c>
    </row>
    <row r="39066" spans="1:23" x14ac:dyDescent="0.35">
      <c r="A39066" s="3" t="s">
        <v>433</v>
      </c>
      <c r="B39066" s="1">
        <v>48167</v>
      </c>
      <c r="C39066">
        <v>40</v>
      </c>
      <c r="D39066" t="s">
        <v>200</v>
      </c>
      <c r="E39066" t="s">
        <v>32</v>
      </c>
      <c r="F39066">
        <v>0</v>
      </c>
      <c r="G39066">
        <v>0</v>
      </c>
      <c r="H39066">
        <v>0</v>
      </c>
      <c r="I39066">
        <v>0</v>
      </c>
      <c r="J39066">
        <v>0</v>
      </c>
      <c r="K39066">
        <v>0</v>
      </c>
      <c r="L39066">
        <v>0</v>
      </c>
      <c r="M39066">
        <v>0</v>
      </c>
      <c r="N39066">
        <v>0</v>
      </c>
      <c r="O39066">
        <v>0</v>
      </c>
      <c r="P39066">
        <v>0</v>
      </c>
      <c r="Q39066" t="s">
        <v>25</v>
      </c>
      <c r="R39066">
        <v>342139</v>
      </c>
      <c r="S39066">
        <v>50987</v>
      </c>
      <c r="T39066">
        <v>0</v>
      </c>
      <c r="U39066">
        <v>288533</v>
      </c>
      <c r="V39066">
        <v>259845</v>
      </c>
      <c r="W39066">
        <v>50987</v>
      </c>
    </row>
    <row r="39067" spans="1:23" x14ac:dyDescent="0.35">
      <c r="A39067" s="3" t="s">
        <v>433</v>
      </c>
      <c r="B39067" s="1">
        <v>48393</v>
      </c>
      <c r="C39067">
        <v>40</v>
      </c>
      <c r="D39067" t="s">
        <v>65</v>
      </c>
      <c r="E39067" t="s">
        <v>32</v>
      </c>
      <c r="F39067">
        <v>0</v>
      </c>
      <c r="G39067">
        <v>0</v>
      </c>
      <c r="H39067">
        <v>0</v>
      </c>
      <c r="I39067">
        <v>0</v>
      </c>
      <c r="J39067">
        <v>0</v>
      </c>
      <c r="K39067">
        <v>0</v>
      </c>
      <c r="L39067">
        <v>0</v>
      </c>
      <c r="M39067">
        <v>0</v>
      </c>
      <c r="N39067">
        <v>0</v>
      </c>
      <c r="O39067">
        <v>0</v>
      </c>
      <c r="P39067">
        <v>0</v>
      </c>
      <c r="Q39067" t="s">
        <v>23</v>
      </c>
      <c r="R39067">
        <v>854</v>
      </c>
      <c r="S39067">
        <v>193</v>
      </c>
      <c r="T39067">
        <v>0</v>
      </c>
      <c r="U39067">
        <v>737</v>
      </c>
      <c r="V39067">
        <v>656</v>
      </c>
      <c r="W39067">
        <v>193</v>
      </c>
    </row>
    <row r="39068" spans="1:23" x14ac:dyDescent="0.35">
      <c r="A39068" s="3" t="s">
        <v>433</v>
      </c>
      <c r="B39068" s="1">
        <v>48373</v>
      </c>
      <c r="C39068">
        <v>40</v>
      </c>
      <c r="D39068" t="s">
        <v>59</v>
      </c>
      <c r="E39068" t="s">
        <v>32</v>
      </c>
      <c r="F39068">
        <v>0</v>
      </c>
      <c r="G39068">
        <v>0</v>
      </c>
      <c r="H39068">
        <v>0</v>
      </c>
      <c r="I39068">
        <v>0</v>
      </c>
      <c r="J39068">
        <v>0</v>
      </c>
      <c r="K39068">
        <v>0</v>
      </c>
      <c r="L39068">
        <v>0</v>
      </c>
      <c r="M39068">
        <v>0</v>
      </c>
      <c r="N39068">
        <v>0</v>
      </c>
      <c r="O39068">
        <v>0</v>
      </c>
      <c r="P39068">
        <v>0</v>
      </c>
      <c r="Q39068" t="s">
        <v>23</v>
      </c>
      <c r="R39068">
        <v>51353</v>
      </c>
      <c r="S39068">
        <v>9733</v>
      </c>
      <c r="T39068">
        <v>0</v>
      </c>
      <c r="U39068">
        <v>44625</v>
      </c>
      <c r="V39068">
        <v>41147</v>
      </c>
      <c r="W39068">
        <v>9733</v>
      </c>
    </row>
    <row r="39069" spans="1:23" x14ac:dyDescent="0.35">
      <c r="A39069" s="3" t="s">
        <v>433</v>
      </c>
      <c r="B39069" s="1">
        <v>48351</v>
      </c>
      <c r="C39069">
        <v>40</v>
      </c>
      <c r="D39069" t="s">
        <v>39</v>
      </c>
      <c r="E39069" t="s">
        <v>32</v>
      </c>
      <c r="F39069">
        <v>0</v>
      </c>
      <c r="G39069">
        <v>0</v>
      </c>
      <c r="H39069">
        <v>0</v>
      </c>
      <c r="I39069">
        <v>0</v>
      </c>
      <c r="J39069">
        <v>0</v>
      </c>
      <c r="K39069">
        <v>0</v>
      </c>
      <c r="L39069">
        <v>0</v>
      </c>
      <c r="M39069">
        <v>0</v>
      </c>
      <c r="N39069">
        <v>0</v>
      </c>
      <c r="O39069">
        <v>0</v>
      </c>
      <c r="P39069">
        <v>0</v>
      </c>
      <c r="Q39069" t="s">
        <v>25</v>
      </c>
      <c r="R39069">
        <v>13595</v>
      </c>
      <c r="S39069">
        <v>2878</v>
      </c>
      <c r="T39069">
        <v>0</v>
      </c>
      <c r="U39069">
        <v>11894</v>
      </c>
      <c r="V39069">
        <v>10929</v>
      </c>
      <c r="W39069">
        <v>2878</v>
      </c>
    </row>
    <row r="39070" spans="1:23" x14ac:dyDescent="0.35">
      <c r="A39070" s="3" t="s">
        <v>433</v>
      </c>
      <c r="B39070" s="1">
        <v>48501</v>
      </c>
      <c r="C39070">
        <v>40</v>
      </c>
      <c r="D39070" t="s">
        <v>58</v>
      </c>
      <c r="E39070" t="s">
        <v>32</v>
      </c>
      <c r="F39070">
        <v>0</v>
      </c>
      <c r="G39070">
        <v>0</v>
      </c>
      <c r="H39070">
        <v>0</v>
      </c>
      <c r="I39070">
        <v>0</v>
      </c>
      <c r="J39070">
        <v>0</v>
      </c>
      <c r="K39070">
        <v>0</v>
      </c>
      <c r="L39070">
        <v>0</v>
      </c>
      <c r="M39070">
        <v>0</v>
      </c>
      <c r="N39070">
        <v>0</v>
      </c>
      <c r="O39070">
        <v>0</v>
      </c>
      <c r="P39070">
        <v>0</v>
      </c>
      <c r="Q39070" t="s">
        <v>23</v>
      </c>
      <c r="R39070">
        <v>8713</v>
      </c>
      <c r="S39070">
        <v>1033</v>
      </c>
      <c r="T39070">
        <v>0</v>
      </c>
      <c r="U39070">
        <v>6781</v>
      </c>
      <c r="V39070">
        <v>5864</v>
      </c>
      <c r="W39070">
        <v>1033</v>
      </c>
    </row>
    <row r="39071" spans="1:23" x14ac:dyDescent="0.35">
      <c r="A39071" s="3" t="s">
        <v>433</v>
      </c>
      <c r="B39071" s="1">
        <v>48343</v>
      </c>
      <c r="C39071">
        <v>40</v>
      </c>
      <c r="D39071" t="s">
        <v>132</v>
      </c>
      <c r="E39071" t="s">
        <v>32</v>
      </c>
      <c r="F39071">
        <v>0</v>
      </c>
      <c r="G39071">
        <v>0</v>
      </c>
      <c r="H39071">
        <v>0</v>
      </c>
      <c r="I39071">
        <v>0</v>
      </c>
      <c r="J39071">
        <v>0</v>
      </c>
      <c r="K39071">
        <v>0</v>
      </c>
      <c r="L39071">
        <v>0</v>
      </c>
      <c r="M39071">
        <v>0</v>
      </c>
      <c r="N39071">
        <v>0</v>
      </c>
      <c r="O39071">
        <v>0</v>
      </c>
      <c r="P39071">
        <v>0</v>
      </c>
      <c r="Q39071" t="s">
        <v>23</v>
      </c>
      <c r="R39071">
        <v>12388</v>
      </c>
      <c r="S39071">
        <v>2730</v>
      </c>
      <c r="T39071">
        <v>0</v>
      </c>
      <c r="U39071">
        <v>10497</v>
      </c>
      <c r="V39071">
        <v>9531</v>
      </c>
      <c r="W39071">
        <v>2730</v>
      </c>
    </row>
    <row r="39072" spans="1:23" x14ac:dyDescent="0.35">
      <c r="A39072" s="3" t="s">
        <v>433</v>
      </c>
      <c r="B39072" s="1">
        <v>48119</v>
      </c>
      <c r="C39072">
        <v>40</v>
      </c>
      <c r="D39072" t="s">
        <v>110</v>
      </c>
      <c r="E39072" t="s">
        <v>32</v>
      </c>
      <c r="F39072">
        <v>0</v>
      </c>
      <c r="G39072">
        <v>0</v>
      </c>
      <c r="H39072">
        <v>0</v>
      </c>
      <c r="I39072">
        <v>0</v>
      </c>
      <c r="J39072">
        <v>0</v>
      </c>
      <c r="K39072">
        <v>0</v>
      </c>
      <c r="L39072">
        <v>0</v>
      </c>
      <c r="M39072">
        <v>0</v>
      </c>
      <c r="N39072">
        <v>0</v>
      </c>
      <c r="O39072">
        <v>0</v>
      </c>
      <c r="P39072">
        <v>0</v>
      </c>
      <c r="Q39072" t="s">
        <v>23</v>
      </c>
      <c r="R39072">
        <v>5331</v>
      </c>
      <c r="S39072">
        <v>1118</v>
      </c>
      <c r="T39072">
        <v>0</v>
      </c>
      <c r="U39072">
        <v>4498</v>
      </c>
      <c r="V39072">
        <v>4080</v>
      </c>
      <c r="W39072">
        <v>1118</v>
      </c>
    </row>
    <row r="39073" spans="1:23" x14ac:dyDescent="0.35">
      <c r="A39073" s="3" t="s">
        <v>433</v>
      </c>
      <c r="B39073" s="1">
        <v>48479</v>
      </c>
      <c r="C39073">
        <v>40</v>
      </c>
      <c r="D39073" t="s">
        <v>176</v>
      </c>
      <c r="E39073" t="s">
        <v>32</v>
      </c>
      <c r="F39073">
        <v>0</v>
      </c>
      <c r="G39073">
        <v>0</v>
      </c>
      <c r="H39073">
        <v>0</v>
      </c>
      <c r="I39073">
        <v>0</v>
      </c>
      <c r="J39073">
        <v>0</v>
      </c>
      <c r="K39073">
        <v>0</v>
      </c>
      <c r="L39073">
        <v>0</v>
      </c>
      <c r="M39073">
        <v>0</v>
      </c>
      <c r="N39073">
        <v>0</v>
      </c>
      <c r="O39073">
        <v>0</v>
      </c>
      <c r="P39073">
        <v>0</v>
      </c>
      <c r="Q39073" t="s">
        <v>25</v>
      </c>
      <c r="R39073">
        <v>276652</v>
      </c>
      <c r="S39073">
        <v>26921</v>
      </c>
      <c r="T39073">
        <v>0</v>
      </c>
      <c r="U39073">
        <v>216344</v>
      </c>
      <c r="V39073">
        <v>186996</v>
      </c>
      <c r="W39073">
        <v>26921</v>
      </c>
    </row>
    <row r="39074" spans="1:23" x14ac:dyDescent="0.35">
      <c r="A39074" s="3" t="s">
        <v>433</v>
      </c>
      <c r="B39074" s="1">
        <v>48243</v>
      </c>
      <c r="C39074">
        <v>40</v>
      </c>
      <c r="D39074" t="s">
        <v>60</v>
      </c>
      <c r="E39074" t="s">
        <v>32</v>
      </c>
      <c r="F39074">
        <v>0</v>
      </c>
      <c r="G39074">
        <v>0</v>
      </c>
      <c r="H39074">
        <v>0</v>
      </c>
      <c r="I39074">
        <v>0</v>
      </c>
      <c r="J39074">
        <v>0</v>
      </c>
      <c r="K39074">
        <v>0</v>
      </c>
      <c r="L39074">
        <v>0</v>
      </c>
      <c r="M39074">
        <v>0</v>
      </c>
      <c r="N39074">
        <v>0</v>
      </c>
      <c r="O39074">
        <v>0</v>
      </c>
      <c r="P39074">
        <v>0</v>
      </c>
      <c r="Q39074" t="s">
        <v>23</v>
      </c>
      <c r="R39074">
        <v>2274</v>
      </c>
      <c r="S39074">
        <v>812</v>
      </c>
      <c r="T39074">
        <v>0</v>
      </c>
      <c r="U39074">
        <v>2218</v>
      </c>
      <c r="V39074">
        <v>2119</v>
      </c>
      <c r="W39074">
        <v>812</v>
      </c>
    </row>
    <row r="39075" spans="1:23" x14ac:dyDescent="0.35">
      <c r="A39075" s="3" t="s">
        <v>433</v>
      </c>
      <c r="B39075" s="1">
        <v>48353</v>
      </c>
      <c r="C39075">
        <v>40</v>
      </c>
      <c r="D39075" t="s">
        <v>182</v>
      </c>
      <c r="E39075" t="s">
        <v>32</v>
      </c>
      <c r="F39075">
        <v>0</v>
      </c>
      <c r="G39075">
        <v>0</v>
      </c>
      <c r="H39075">
        <v>0</v>
      </c>
      <c r="I39075">
        <v>0</v>
      </c>
      <c r="J39075">
        <v>0</v>
      </c>
      <c r="K39075">
        <v>0</v>
      </c>
      <c r="L39075">
        <v>0</v>
      </c>
      <c r="M39075">
        <v>0</v>
      </c>
      <c r="N39075">
        <v>0</v>
      </c>
      <c r="O39075">
        <v>0</v>
      </c>
      <c r="P39075">
        <v>0</v>
      </c>
      <c r="Q39075" t="s">
        <v>23</v>
      </c>
      <c r="R39075">
        <v>14714</v>
      </c>
      <c r="S39075">
        <v>2737</v>
      </c>
      <c r="T39075">
        <v>0</v>
      </c>
      <c r="U39075">
        <v>12205</v>
      </c>
      <c r="V39075">
        <v>10885</v>
      </c>
      <c r="W39075">
        <v>2737</v>
      </c>
    </row>
    <row r="39076" spans="1:23" x14ac:dyDescent="0.35">
      <c r="A39076" s="3" t="s">
        <v>433</v>
      </c>
      <c r="B39076" s="1">
        <v>48151</v>
      </c>
      <c r="C39076">
        <v>40</v>
      </c>
      <c r="D39076" t="s">
        <v>212</v>
      </c>
      <c r="E39076" t="s">
        <v>32</v>
      </c>
      <c r="F39076">
        <v>0</v>
      </c>
      <c r="G39076">
        <v>0</v>
      </c>
      <c r="H39076">
        <v>0</v>
      </c>
      <c r="I39076">
        <v>0</v>
      </c>
      <c r="J39076">
        <v>0</v>
      </c>
      <c r="K39076">
        <v>0</v>
      </c>
      <c r="L39076">
        <v>0</v>
      </c>
      <c r="M39076">
        <v>0</v>
      </c>
      <c r="N39076">
        <v>0</v>
      </c>
      <c r="O39076">
        <v>0</v>
      </c>
      <c r="P39076">
        <v>0</v>
      </c>
      <c r="Q39076" t="s">
        <v>23</v>
      </c>
      <c r="R39076">
        <v>3830</v>
      </c>
      <c r="S39076">
        <v>961</v>
      </c>
      <c r="T39076">
        <v>0</v>
      </c>
      <c r="U39076">
        <v>3282</v>
      </c>
      <c r="V39076">
        <v>3012</v>
      </c>
      <c r="W39076">
        <v>961</v>
      </c>
    </row>
    <row r="39077" spans="1:23" x14ac:dyDescent="0.35">
      <c r="A39077" s="3" t="s">
        <v>433</v>
      </c>
      <c r="B39077" s="1">
        <v>48023</v>
      </c>
      <c r="C39077">
        <v>40</v>
      </c>
      <c r="D39077" t="s">
        <v>224</v>
      </c>
      <c r="E39077" t="s">
        <v>32</v>
      </c>
      <c r="F39077">
        <v>0</v>
      </c>
      <c r="G39077">
        <v>0</v>
      </c>
      <c r="H39077">
        <v>0</v>
      </c>
      <c r="I39077">
        <v>0</v>
      </c>
      <c r="J39077">
        <v>0</v>
      </c>
      <c r="K39077">
        <v>0</v>
      </c>
      <c r="L39077">
        <v>0</v>
      </c>
      <c r="M39077">
        <v>0</v>
      </c>
      <c r="N39077">
        <v>0</v>
      </c>
      <c r="O39077">
        <v>0</v>
      </c>
      <c r="P39077">
        <v>0</v>
      </c>
      <c r="Q39077" t="s">
        <v>23</v>
      </c>
      <c r="R39077">
        <v>3509</v>
      </c>
      <c r="S39077">
        <v>844</v>
      </c>
      <c r="T39077">
        <v>0</v>
      </c>
      <c r="U39077">
        <v>2967</v>
      </c>
      <c r="V39077">
        <v>2707</v>
      </c>
      <c r="W39077">
        <v>844</v>
      </c>
    </row>
    <row r="39078" spans="1:23" x14ac:dyDescent="0.35">
      <c r="A39078" s="3" t="s">
        <v>433</v>
      </c>
      <c r="B39078" s="1">
        <v>48095</v>
      </c>
      <c r="C39078">
        <v>40</v>
      </c>
      <c r="D39078" t="s">
        <v>241</v>
      </c>
      <c r="E39078" t="s">
        <v>32</v>
      </c>
      <c r="F39078">
        <v>0</v>
      </c>
      <c r="G39078">
        <v>0</v>
      </c>
      <c r="H39078">
        <v>0</v>
      </c>
      <c r="I39078">
        <v>0</v>
      </c>
      <c r="J39078">
        <v>0</v>
      </c>
      <c r="K39078">
        <v>0</v>
      </c>
      <c r="L39078">
        <v>0</v>
      </c>
      <c r="M39078">
        <v>0</v>
      </c>
      <c r="N39078">
        <v>0</v>
      </c>
      <c r="O39078">
        <v>0</v>
      </c>
      <c r="P39078">
        <v>0</v>
      </c>
      <c r="Q39078" t="s">
        <v>23</v>
      </c>
      <c r="R39078">
        <v>2726</v>
      </c>
      <c r="S39078">
        <v>689</v>
      </c>
      <c r="T39078">
        <v>0</v>
      </c>
      <c r="U39078">
        <v>2431</v>
      </c>
      <c r="V39078">
        <v>2229</v>
      </c>
      <c r="W39078">
        <v>689</v>
      </c>
    </row>
    <row r="39079" spans="1:23" x14ac:dyDescent="0.35">
      <c r="A39079" s="3" t="s">
        <v>433</v>
      </c>
      <c r="B39079" s="1">
        <v>48303</v>
      </c>
      <c r="C39079">
        <v>40</v>
      </c>
      <c r="D39079" t="s">
        <v>118</v>
      </c>
      <c r="E39079" t="s">
        <v>32</v>
      </c>
      <c r="F39079">
        <v>0</v>
      </c>
      <c r="G39079">
        <v>0</v>
      </c>
      <c r="H39079">
        <v>0</v>
      </c>
      <c r="I39079">
        <v>0</v>
      </c>
      <c r="J39079">
        <v>0</v>
      </c>
      <c r="K39079">
        <v>0</v>
      </c>
      <c r="L39079">
        <v>0</v>
      </c>
      <c r="M39079">
        <v>0</v>
      </c>
      <c r="N39079">
        <v>0</v>
      </c>
      <c r="O39079">
        <v>0</v>
      </c>
      <c r="P39079">
        <v>0</v>
      </c>
      <c r="Q39079" t="s">
        <v>25</v>
      </c>
      <c r="R39079">
        <v>310569</v>
      </c>
      <c r="S39079">
        <v>39476</v>
      </c>
      <c r="T39079">
        <v>0</v>
      </c>
      <c r="U39079">
        <v>261363</v>
      </c>
      <c r="V39079">
        <v>237044</v>
      </c>
      <c r="W39079">
        <v>39476</v>
      </c>
    </row>
    <row r="39080" spans="1:23" x14ac:dyDescent="0.35">
      <c r="A39080" s="3" t="s">
        <v>433</v>
      </c>
      <c r="B39080" s="1">
        <v>48053</v>
      </c>
      <c r="C39080">
        <v>40</v>
      </c>
      <c r="D39080" t="s">
        <v>279</v>
      </c>
      <c r="E39080" t="s">
        <v>32</v>
      </c>
      <c r="F39080">
        <v>0</v>
      </c>
      <c r="G39080">
        <v>0</v>
      </c>
      <c r="H39080">
        <v>0</v>
      </c>
      <c r="I39080">
        <v>0</v>
      </c>
      <c r="J39080">
        <v>0</v>
      </c>
      <c r="K39080">
        <v>0</v>
      </c>
      <c r="L39080">
        <v>0</v>
      </c>
      <c r="M39080">
        <v>0</v>
      </c>
      <c r="N39080">
        <v>0</v>
      </c>
      <c r="O39080">
        <v>0</v>
      </c>
      <c r="P39080">
        <v>0</v>
      </c>
      <c r="Q39080" t="s">
        <v>23</v>
      </c>
      <c r="R39080">
        <v>48155</v>
      </c>
      <c r="S39080">
        <v>10999</v>
      </c>
      <c r="T39080">
        <v>0</v>
      </c>
      <c r="U39080">
        <v>41622</v>
      </c>
      <c r="V39080">
        <v>38011</v>
      </c>
      <c r="W39080">
        <v>10999</v>
      </c>
    </row>
    <row r="39081" spans="1:23" x14ac:dyDescent="0.35">
      <c r="A39081" s="3" t="s">
        <v>433</v>
      </c>
      <c r="B39081" s="1">
        <v>48281</v>
      </c>
      <c r="C39081">
        <v>40</v>
      </c>
      <c r="D39081" t="s">
        <v>78</v>
      </c>
      <c r="E39081" t="s">
        <v>32</v>
      </c>
      <c r="F39081">
        <v>0</v>
      </c>
      <c r="G39081">
        <v>0</v>
      </c>
      <c r="H39081">
        <v>0</v>
      </c>
      <c r="I39081">
        <v>0</v>
      </c>
      <c r="J39081">
        <v>0</v>
      </c>
      <c r="K39081">
        <v>0</v>
      </c>
      <c r="L39081">
        <v>0</v>
      </c>
      <c r="M39081">
        <v>0</v>
      </c>
      <c r="N39081">
        <v>0</v>
      </c>
      <c r="O39081">
        <v>0</v>
      </c>
      <c r="P39081">
        <v>0</v>
      </c>
      <c r="Q39081" t="s">
        <v>25</v>
      </c>
      <c r="R39081">
        <v>21428</v>
      </c>
      <c r="S39081">
        <v>4322</v>
      </c>
      <c r="T39081">
        <v>0</v>
      </c>
      <c r="U39081">
        <v>18515</v>
      </c>
      <c r="V39081">
        <v>16799</v>
      </c>
      <c r="W39081">
        <v>4322</v>
      </c>
    </row>
    <row r="39082" spans="1:23" x14ac:dyDescent="0.35">
      <c r="A39082" s="3" t="s">
        <v>433</v>
      </c>
      <c r="B39082" s="1">
        <v>48185</v>
      </c>
      <c r="C39082">
        <v>40</v>
      </c>
      <c r="D39082" t="s">
        <v>139</v>
      </c>
      <c r="E39082" t="s">
        <v>32</v>
      </c>
      <c r="F39082">
        <v>0</v>
      </c>
      <c r="G39082">
        <v>0</v>
      </c>
      <c r="H39082">
        <v>0</v>
      </c>
      <c r="I39082">
        <v>0</v>
      </c>
      <c r="J39082">
        <v>0</v>
      </c>
      <c r="K39082">
        <v>0</v>
      </c>
      <c r="L39082">
        <v>0</v>
      </c>
      <c r="M39082">
        <v>0</v>
      </c>
      <c r="N39082">
        <v>0</v>
      </c>
      <c r="O39082">
        <v>0</v>
      </c>
      <c r="P39082">
        <v>0</v>
      </c>
      <c r="Q39082" t="s">
        <v>23</v>
      </c>
      <c r="R39082">
        <v>28880</v>
      </c>
      <c r="S39082">
        <v>5134</v>
      </c>
      <c r="T39082">
        <v>0</v>
      </c>
      <c r="U39082">
        <v>24747</v>
      </c>
      <c r="V39082">
        <v>22498</v>
      </c>
      <c r="W39082">
        <v>5134</v>
      </c>
    </row>
    <row r="39083" spans="1:23" x14ac:dyDescent="0.35">
      <c r="A39083" s="3" t="s">
        <v>433</v>
      </c>
      <c r="B39083" s="1">
        <v>48463</v>
      </c>
      <c r="C39083">
        <v>40</v>
      </c>
      <c r="D39083" t="s">
        <v>220</v>
      </c>
      <c r="E39083" t="s">
        <v>32</v>
      </c>
      <c r="F39083">
        <v>0</v>
      </c>
      <c r="G39083">
        <v>0</v>
      </c>
      <c r="H39083">
        <v>0</v>
      </c>
      <c r="I39083">
        <v>0</v>
      </c>
      <c r="J39083">
        <v>0</v>
      </c>
      <c r="K39083">
        <v>0</v>
      </c>
      <c r="L39083">
        <v>0</v>
      </c>
      <c r="M39083">
        <v>0</v>
      </c>
      <c r="N39083">
        <v>0</v>
      </c>
      <c r="O39083">
        <v>0</v>
      </c>
      <c r="P39083">
        <v>0</v>
      </c>
      <c r="Q39083" t="s">
        <v>23</v>
      </c>
      <c r="R39083">
        <v>26741</v>
      </c>
      <c r="S39083">
        <v>4508</v>
      </c>
      <c r="T39083">
        <v>0</v>
      </c>
      <c r="U39083">
        <v>21975</v>
      </c>
      <c r="V39083">
        <v>19571</v>
      </c>
      <c r="W39083">
        <v>4508</v>
      </c>
    </row>
    <row r="39084" spans="1:23" x14ac:dyDescent="0.35">
      <c r="A39084" s="3" t="s">
        <v>433</v>
      </c>
      <c r="B39084" s="1">
        <v>48493</v>
      </c>
      <c r="C39084">
        <v>40</v>
      </c>
      <c r="D39084" t="s">
        <v>68</v>
      </c>
      <c r="E39084" t="s">
        <v>32</v>
      </c>
      <c r="F39084">
        <v>0</v>
      </c>
      <c r="G39084">
        <v>0</v>
      </c>
      <c r="H39084">
        <v>0</v>
      </c>
      <c r="I39084">
        <v>0</v>
      </c>
      <c r="J39084">
        <v>0</v>
      </c>
      <c r="K39084">
        <v>0</v>
      </c>
      <c r="L39084">
        <v>0</v>
      </c>
      <c r="M39084">
        <v>0</v>
      </c>
      <c r="N39084">
        <v>0</v>
      </c>
      <c r="O39084">
        <v>0</v>
      </c>
      <c r="P39084">
        <v>0</v>
      </c>
      <c r="Q39084" t="s">
        <v>25</v>
      </c>
      <c r="R39084">
        <v>51070</v>
      </c>
      <c r="S39084">
        <v>8411</v>
      </c>
      <c r="T39084">
        <v>0</v>
      </c>
      <c r="U39084">
        <v>43373</v>
      </c>
      <c r="V39084">
        <v>38908</v>
      </c>
      <c r="W39084">
        <v>8411</v>
      </c>
    </row>
    <row r="39085" spans="1:23" x14ac:dyDescent="0.35">
      <c r="A39085" s="3" t="s">
        <v>433</v>
      </c>
      <c r="B39085" s="1">
        <v>48107</v>
      </c>
      <c r="C39085">
        <v>40</v>
      </c>
      <c r="D39085" t="s">
        <v>45</v>
      </c>
      <c r="E39085" t="s">
        <v>32</v>
      </c>
      <c r="F39085">
        <v>0</v>
      </c>
      <c r="G39085">
        <v>0</v>
      </c>
      <c r="H39085">
        <v>0</v>
      </c>
      <c r="I39085">
        <v>0</v>
      </c>
      <c r="J39085">
        <v>0</v>
      </c>
      <c r="K39085">
        <v>0</v>
      </c>
      <c r="L39085">
        <v>0</v>
      </c>
      <c r="M39085">
        <v>0</v>
      </c>
      <c r="N39085">
        <v>0</v>
      </c>
      <c r="O39085">
        <v>0</v>
      </c>
      <c r="P39085">
        <v>0</v>
      </c>
      <c r="Q39085" t="s">
        <v>25</v>
      </c>
      <c r="R39085">
        <v>5737</v>
      </c>
      <c r="S39085">
        <v>1085</v>
      </c>
      <c r="T39085">
        <v>0</v>
      </c>
      <c r="U39085">
        <v>4808</v>
      </c>
      <c r="V39085">
        <v>4242</v>
      </c>
      <c r="W39085">
        <v>1085</v>
      </c>
    </row>
    <row r="39086" spans="1:23" x14ac:dyDescent="0.35">
      <c r="A39086" s="3" t="s">
        <v>433</v>
      </c>
      <c r="B39086" s="1">
        <v>48345</v>
      </c>
      <c r="C39086">
        <v>40</v>
      </c>
      <c r="D39086" t="s">
        <v>79</v>
      </c>
      <c r="E39086" t="s">
        <v>32</v>
      </c>
      <c r="F39086">
        <v>0</v>
      </c>
      <c r="G39086">
        <v>0</v>
      </c>
      <c r="H39086">
        <v>0</v>
      </c>
      <c r="I39086">
        <v>0</v>
      </c>
      <c r="J39086">
        <v>0</v>
      </c>
      <c r="K39086">
        <v>0</v>
      </c>
      <c r="L39086">
        <v>0</v>
      </c>
      <c r="M39086">
        <v>0</v>
      </c>
      <c r="N39086">
        <v>0</v>
      </c>
      <c r="O39086">
        <v>0</v>
      </c>
      <c r="P39086">
        <v>0</v>
      </c>
      <c r="Q39086" t="s">
        <v>23</v>
      </c>
      <c r="R39086">
        <v>1200</v>
      </c>
      <c r="S39086">
        <v>368</v>
      </c>
      <c r="T39086">
        <v>0</v>
      </c>
      <c r="U39086">
        <v>1061</v>
      </c>
      <c r="V39086">
        <v>963</v>
      </c>
      <c r="W39086">
        <v>368</v>
      </c>
    </row>
    <row r="39087" spans="1:23" x14ac:dyDescent="0.35">
      <c r="A39087" s="3" t="s">
        <v>433</v>
      </c>
      <c r="B39087" s="1">
        <v>48505</v>
      </c>
      <c r="C39087">
        <v>40</v>
      </c>
      <c r="D39087" t="s">
        <v>172</v>
      </c>
      <c r="E39087" t="s">
        <v>32</v>
      </c>
      <c r="F39087">
        <v>0</v>
      </c>
      <c r="G39087">
        <v>0</v>
      </c>
      <c r="H39087">
        <v>0</v>
      </c>
      <c r="I39087">
        <v>0</v>
      </c>
      <c r="J39087">
        <v>0</v>
      </c>
      <c r="K39087">
        <v>0</v>
      </c>
      <c r="L39087">
        <v>0</v>
      </c>
      <c r="M39087">
        <v>0</v>
      </c>
      <c r="N39087">
        <v>0</v>
      </c>
      <c r="O39087">
        <v>0</v>
      </c>
      <c r="P39087">
        <v>0</v>
      </c>
      <c r="Q39087" t="s">
        <v>23</v>
      </c>
      <c r="R39087">
        <v>14179</v>
      </c>
      <c r="S39087">
        <v>1866</v>
      </c>
      <c r="T39087">
        <v>0</v>
      </c>
      <c r="U39087">
        <v>11001</v>
      </c>
      <c r="V39087">
        <v>9491</v>
      </c>
      <c r="W39087">
        <v>1866</v>
      </c>
    </row>
    <row r="39088" spans="1:23" x14ac:dyDescent="0.35">
      <c r="A39088" s="3" t="s">
        <v>433</v>
      </c>
      <c r="B39088" s="1">
        <v>48407</v>
      </c>
      <c r="C39088">
        <v>40</v>
      </c>
      <c r="D39088" t="s">
        <v>210</v>
      </c>
      <c r="E39088" t="s">
        <v>32</v>
      </c>
      <c r="F39088">
        <v>0</v>
      </c>
      <c r="G39088">
        <v>0</v>
      </c>
      <c r="H39088">
        <v>0</v>
      </c>
      <c r="I39088">
        <v>0</v>
      </c>
      <c r="J39088">
        <v>0</v>
      </c>
      <c r="K39088">
        <v>0</v>
      </c>
      <c r="L39088">
        <v>0</v>
      </c>
      <c r="M39088">
        <v>0</v>
      </c>
      <c r="N39088">
        <v>0</v>
      </c>
      <c r="O39088">
        <v>0</v>
      </c>
      <c r="P39088">
        <v>0</v>
      </c>
      <c r="Q39088" t="s">
        <v>23</v>
      </c>
      <c r="R39088">
        <v>28859</v>
      </c>
      <c r="S39088">
        <v>6488</v>
      </c>
      <c r="T39088">
        <v>0</v>
      </c>
      <c r="U39088">
        <v>24910</v>
      </c>
      <c r="V39088">
        <v>22737</v>
      </c>
      <c r="W39088">
        <v>6488</v>
      </c>
    </row>
    <row r="39089" spans="1:23" x14ac:dyDescent="0.35">
      <c r="A39089" s="3" t="s">
        <v>433</v>
      </c>
      <c r="B39089" s="1">
        <v>48121</v>
      </c>
      <c r="C39089">
        <v>40</v>
      </c>
      <c r="D39089" t="s">
        <v>113</v>
      </c>
      <c r="E39089" t="s">
        <v>32</v>
      </c>
      <c r="F39089">
        <v>0</v>
      </c>
      <c r="G39089">
        <v>0</v>
      </c>
      <c r="H39089">
        <v>0</v>
      </c>
      <c r="I39089">
        <v>0</v>
      </c>
      <c r="J39089">
        <v>0</v>
      </c>
      <c r="K39089">
        <v>0</v>
      </c>
      <c r="L39089">
        <v>0</v>
      </c>
      <c r="M39089">
        <v>0</v>
      </c>
      <c r="N39089">
        <v>0</v>
      </c>
      <c r="O39089">
        <v>0</v>
      </c>
      <c r="P39089">
        <v>0</v>
      </c>
      <c r="Q39089" t="s">
        <v>25</v>
      </c>
      <c r="R39089">
        <v>887207</v>
      </c>
      <c r="S39089">
        <v>93499</v>
      </c>
      <c r="T39089">
        <v>0</v>
      </c>
      <c r="U39089">
        <v>749075</v>
      </c>
      <c r="V39089">
        <v>671713</v>
      </c>
      <c r="W39089">
        <v>93499</v>
      </c>
    </row>
    <row r="39090" spans="1:23" x14ac:dyDescent="0.35">
      <c r="A39090" s="3" t="s">
        <v>433</v>
      </c>
      <c r="B39090" s="1">
        <v>48367</v>
      </c>
      <c r="C39090">
        <v>40</v>
      </c>
      <c r="D39090" t="s">
        <v>129</v>
      </c>
      <c r="E39090" t="s">
        <v>32</v>
      </c>
      <c r="F39090">
        <v>0</v>
      </c>
      <c r="G39090">
        <v>0</v>
      </c>
      <c r="H39090">
        <v>0</v>
      </c>
      <c r="I39090">
        <v>0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  <c r="P39090">
        <v>0</v>
      </c>
      <c r="Q39090" t="s">
        <v>25</v>
      </c>
      <c r="R39090">
        <v>142878</v>
      </c>
      <c r="S39090">
        <v>22331</v>
      </c>
      <c r="T39090">
        <v>0</v>
      </c>
      <c r="U39090">
        <v>120030</v>
      </c>
      <c r="V39090">
        <v>107546</v>
      </c>
      <c r="W39090">
        <v>22331</v>
      </c>
    </row>
    <row r="39091" spans="1:23" x14ac:dyDescent="0.35">
      <c r="A39091" s="3" t="s">
        <v>433</v>
      </c>
      <c r="B39091" s="1">
        <v>48283</v>
      </c>
      <c r="C39091">
        <v>40</v>
      </c>
      <c r="D39091" t="s">
        <v>242</v>
      </c>
      <c r="E39091" t="s">
        <v>32</v>
      </c>
      <c r="F39091">
        <v>0</v>
      </c>
      <c r="G39091">
        <v>0</v>
      </c>
      <c r="H39091">
        <v>0</v>
      </c>
      <c r="I39091">
        <v>0</v>
      </c>
      <c r="J39091">
        <v>0</v>
      </c>
      <c r="K39091">
        <v>0</v>
      </c>
      <c r="L39091">
        <v>0</v>
      </c>
      <c r="M39091">
        <v>0</v>
      </c>
      <c r="N39091">
        <v>0</v>
      </c>
      <c r="O39091">
        <v>0</v>
      </c>
      <c r="P39091">
        <v>0</v>
      </c>
      <c r="Q39091" t="s">
        <v>23</v>
      </c>
      <c r="R39091">
        <v>7520</v>
      </c>
      <c r="S39091">
        <v>1018</v>
      </c>
      <c r="T39091">
        <v>0</v>
      </c>
      <c r="U39091">
        <v>6517</v>
      </c>
      <c r="V39091">
        <v>6038</v>
      </c>
      <c r="W39091">
        <v>1018</v>
      </c>
    </row>
    <row r="39092" spans="1:23" x14ac:dyDescent="0.35">
      <c r="A39092" s="3" t="s">
        <v>433</v>
      </c>
      <c r="B39092" s="1">
        <v>48171</v>
      </c>
      <c r="C39092">
        <v>40</v>
      </c>
      <c r="D39092" t="s">
        <v>261</v>
      </c>
      <c r="E39092" t="s">
        <v>32</v>
      </c>
      <c r="F39092">
        <v>0</v>
      </c>
      <c r="G39092">
        <v>0</v>
      </c>
      <c r="H39092">
        <v>0</v>
      </c>
      <c r="I39092">
        <v>0</v>
      </c>
      <c r="J39092">
        <v>0</v>
      </c>
      <c r="K39092">
        <v>0</v>
      </c>
      <c r="L39092">
        <v>0</v>
      </c>
      <c r="M39092">
        <v>0</v>
      </c>
      <c r="N39092">
        <v>0</v>
      </c>
      <c r="O39092">
        <v>0</v>
      </c>
      <c r="P39092">
        <v>0</v>
      </c>
      <c r="Q39092" t="s">
        <v>23</v>
      </c>
      <c r="R39092">
        <v>26988</v>
      </c>
      <c r="S39092">
        <v>8110</v>
      </c>
      <c r="T39092">
        <v>0</v>
      </c>
      <c r="U39092">
        <v>23563</v>
      </c>
      <c r="V39092">
        <v>21661</v>
      </c>
      <c r="W39092">
        <v>8110</v>
      </c>
    </row>
    <row r="39093" spans="1:23" x14ac:dyDescent="0.35">
      <c r="A39093" s="3" t="s">
        <v>433</v>
      </c>
      <c r="B39093" s="1">
        <v>48089</v>
      </c>
      <c r="C39093">
        <v>40</v>
      </c>
      <c r="D39093" t="s">
        <v>252</v>
      </c>
      <c r="E39093" t="s">
        <v>32</v>
      </c>
      <c r="F39093">
        <v>0</v>
      </c>
      <c r="G39093">
        <v>0</v>
      </c>
      <c r="H39093">
        <v>0</v>
      </c>
      <c r="I39093">
        <v>0</v>
      </c>
      <c r="J39093">
        <v>0</v>
      </c>
      <c r="K39093">
        <v>0</v>
      </c>
      <c r="L39093">
        <v>0</v>
      </c>
      <c r="M39093">
        <v>0</v>
      </c>
      <c r="N39093">
        <v>0</v>
      </c>
      <c r="O39093">
        <v>0</v>
      </c>
      <c r="P39093">
        <v>0</v>
      </c>
      <c r="Q39093" t="s">
        <v>23</v>
      </c>
      <c r="R39093">
        <v>21493</v>
      </c>
      <c r="S39093">
        <v>4850</v>
      </c>
      <c r="T39093">
        <v>0</v>
      </c>
      <c r="U39093">
        <v>18182</v>
      </c>
      <c r="V39093">
        <v>16553</v>
      </c>
      <c r="W39093">
        <v>4850</v>
      </c>
    </row>
    <row r="39094" spans="1:23" x14ac:dyDescent="0.35">
      <c r="A39094" s="3" t="s">
        <v>433</v>
      </c>
      <c r="B39094" s="1">
        <v>48365</v>
      </c>
      <c r="C39094">
        <v>40</v>
      </c>
      <c r="D39094" t="s">
        <v>190</v>
      </c>
      <c r="E39094" t="s">
        <v>32</v>
      </c>
      <c r="F39094">
        <v>0</v>
      </c>
      <c r="G39094">
        <v>0</v>
      </c>
      <c r="H39094">
        <v>0</v>
      </c>
      <c r="I39094">
        <v>0</v>
      </c>
      <c r="J39094">
        <v>0</v>
      </c>
      <c r="K39094">
        <v>0</v>
      </c>
      <c r="L39094">
        <v>0</v>
      </c>
      <c r="M39094">
        <v>0</v>
      </c>
      <c r="N39094">
        <v>0</v>
      </c>
      <c r="O39094">
        <v>0</v>
      </c>
      <c r="P39094">
        <v>0</v>
      </c>
      <c r="Q39094" t="s">
        <v>23</v>
      </c>
      <c r="R39094">
        <v>23194</v>
      </c>
      <c r="S39094">
        <v>4589</v>
      </c>
      <c r="T39094">
        <v>0</v>
      </c>
      <c r="U39094">
        <v>19794</v>
      </c>
      <c r="V39094">
        <v>17793</v>
      </c>
      <c r="W39094">
        <v>4589</v>
      </c>
    </row>
    <row r="39095" spans="1:23" x14ac:dyDescent="0.35">
      <c r="A39095" s="3" t="s">
        <v>433</v>
      </c>
      <c r="B39095" s="1">
        <v>48321</v>
      </c>
      <c r="C39095">
        <v>40</v>
      </c>
      <c r="D39095" t="s">
        <v>207</v>
      </c>
      <c r="E39095" t="s">
        <v>32</v>
      </c>
      <c r="F39095">
        <v>0</v>
      </c>
      <c r="G39095">
        <v>0</v>
      </c>
      <c r="H39095">
        <v>0</v>
      </c>
      <c r="I39095">
        <v>0</v>
      </c>
      <c r="J39095">
        <v>0</v>
      </c>
      <c r="K39095">
        <v>0</v>
      </c>
      <c r="L39095">
        <v>0</v>
      </c>
      <c r="M39095">
        <v>0</v>
      </c>
      <c r="N39095">
        <v>0</v>
      </c>
      <c r="O39095">
        <v>0</v>
      </c>
      <c r="P39095">
        <v>0</v>
      </c>
      <c r="Q39095" t="s">
        <v>23</v>
      </c>
      <c r="R39095">
        <v>36643</v>
      </c>
      <c r="S39095">
        <v>6391</v>
      </c>
      <c r="T39095">
        <v>0</v>
      </c>
      <c r="U39095">
        <v>30315</v>
      </c>
      <c r="V39095">
        <v>27278</v>
      </c>
      <c r="W39095">
        <v>6391</v>
      </c>
    </row>
    <row r="39096" spans="1:23" x14ac:dyDescent="0.35">
      <c r="A39096" s="3" t="s">
        <v>433</v>
      </c>
      <c r="B39096" s="1">
        <v>48117</v>
      </c>
      <c r="C39096">
        <v>40</v>
      </c>
      <c r="D39096" t="s">
        <v>102</v>
      </c>
      <c r="E39096" t="s">
        <v>32</v>
      </c>
      <c r="F39096">
        <v>0</v>
      </c>
      <c r="G39096">
        <v>0</v>
      </c>
      <c r="H39096">
        <v>0</v>
      </c>
      <c r="I39096">
        <v>0</v>
      </c>
      <c r="J39096">
        <v>0</v>
      </c>
      <c r="K39096">
        <v>0</v>
      </c>
      <c r="L39096">
        <v>0</v>
      </c>
      <c r="M39096">
        <v>0</v>
      </c>
      <c r="N39096">
        <v>0</v>
      </c>
      <c r="O39096">
        <v>0</v>
      </c>
      <c r="P39096">
        <v>0</v>
      </c>
      <c r="Q39096" t="s">
        <v>23</v>
      </c>
      <c r="R39096">
        <v>18546</v>
      </c>
      <c r="S39096">
        <v>2423</v>
      </c>
      <c r="T39096">
        <v>0</v>
      </c>
      <c r="U39096">
        <v>14710</v>
      </c>
      <c r="V39096">
        <v>12826</v>
      </c>
      <c r="W39096">
        <v>2423</v>
      </c>
    </row>
    <row r="39097" spans="1:23" x14ac:dyDescent="0.35">
      <c r="A39097" s="3" t="s">
        <v>433</v>
      </c>
      <c r="B39097" s="1">
        <v>48187</v>
      </c>
      <c r="C39097">
        <v>40</v>
      </c>
      <c r="D39097" t="s">
        <v>150</v>
      </c>
      <c r="E39097" t="s">
        <v>32</v>
      </c>
      <c r="F39097">
        <v>0</v>
      </c>
      <c r="G39097">
        <v>0</v>
      </c>
      <c r="H39097">
        <v>0</v>
      </c>
      <c r="I39097">
        <v>0</v>
      </c>
      <c r="J39097">
        <v>0</v>
      </c>
      <c r="K39097">
        <v>0</v>
      </c>
      <c r="L39097">
        <v>0</v>
      </c>
      <c r="M39097">
        <v>0</v>
      </c>
      <c r="N39097">
        <v>0</v>
      </c>
      <c r="O39097">
        <v>0</v>
      </c>
      <c r="P39097">
        <v>0</v>
      </c>
      <c r="Q39097" t="s">
        <v>25</v>
      </c>
      <c r="R39097">
        <v>166847</v>
      </c>
      <c r="S39097">
        <v>23614</v>
      </c>
      <c r="T39097">
        <v>0</v>
      </c>
      <c r="U39097">
        <v>140200</v>
      </c>
      <c r="V39097">
        <v>125578</v>
      </c>
      <c r="W39097">
        <v>23614</v>
      </c>
    </row>
    <row r="39098" spans="1:23" x14ac:dyDescent="0.35">
      <c r="A39098" s="3" t="s">
        <v>433</v>
      </c>
      <c r="B39098" s="1">
        <v>48105</v>
      </c>
      <c r="C39098">
        <v>40</v>
      </c>
      <c r="D39098" t="s">
        <v>87</v>
      </c>
      <c r="E39098" t="s">
        <v>32</v>
      </c>
      <c r="F39098">
        <v>0</v>
      </c>
      <c r="G39098">
        <v>0</v>
      </c>
      <c r="H39098">
        <v>0</v>
      </c>
      <c r="I39098">
        <v>0</v>
      </c>
      <c r="J39098">
        <v>0</v>
      </c>
      <c r="K39098">
        <v>0</v>
      </c>
      <c r="L39098">
        <v>0</v>
      </c>
      <c r="M39098">
        <v>0</v>
      </c>
      <c r="N39098">
        <v>0</v>
      </c>
      <c r="O39098">
        <v>0</v>
      </c>
      <c r="P39098">
        <v>0</v>
      </c>
      <c r="Q39098" t="s">
        <v>23</v>
      </c>
      <c r="R39098">
        <v>3464</v>
      </c>
      <c r="S39098">
        <v>612</v>
      </c>
      <c r="T39098">
        <v>0</v>
      </c>
      <c r="U39098">
        <v>2896</v>
      </c>
      <c r="V39098">
        <v>2604</v>
      </c>
      <c r="W39098">
        <v>612</v>
      </c>
    </row>
    <row r="39099" spans="1:23" x14ac:dyDescent="0.35">
      <c r="A39099" s="3" t="s">
        <v>433</v>
      </c>
      <c r="B39099" s="1">
        <v>48419</v>
      </c>
      <c r="C39099">
        <v>40</v>
      </c>
      <c r="D39099" t="s">
        <v>94</v>
      </c>
      <c r="E39099" t="s">
        <v>32</v>
      </c>
      <c r="F39099">
        <v>0</v>
      </c>
      <c r="G39099">
        <v>0</v>
      </c>
      <c r="H39099">
        <v>0</v>
      </c>
      <c r="I39099">
        <v>0</v>
      </c>
      <c r="J39099">
        <v>0</v>
      </c>
      <c r="K39099">
        <v>0</v>
      </c>
      <c r="L39099">
        <v>0</v>
      </c>
      <c r="M39099">
        <v>0</v>
      </c>
      <c r="N39099">
        <v>0</v>
      </c>
      <c r="O39099">
        <v>0</v>
      </c>
      <c r="P39099">
        <v>0</v>
      </c>
      <c r="Q39099" t="s">
        <v>23</v>
      </c>
      <c r="R39099">
        <v>25274</v>
      </c>
      <c r="S39099">
        <v>4532</v>
      </c>
      <c r="T39099">
        <v>0</v>
      </c>
      <c r="U39099">
        <v>20942</v>
      </c>
      <c r="V39099">
        <v>18710</v>
      </c>
      <c r="W39099">
        <v>4532</v>
      </c>
    </row>
    <row r="39100" spans="1:23" x14ac:dyDescent="0.35">
      <c r="A39100" s="3" t="s">
        <v>433</v>
      </c>
      <c r="B39100" s="1">
        <v>48357</v>
      </c>
      <c r="C39100">
        <v>40</v>
      </c>
      <c r="D39100" t="s">
        <v>247</v>
      </c>
      <c r="E39100" t="s">
        <v>32</v>
      </c>
      <c r="F39100">
        <v>0</v>
      </c>
      <c r="G39100">
        <v>0</v>
      </c>
      <c r="H39100">
        <v>0</v>
      </c>
      <c r="I39100">
        <v>0</v>
      </c>
      <c r="J39100">
        <v>0</v>
      </c>
      <c r="K39100">
        <v>0</v>
      </c>
      <c r="L39100">
        <v>0</v>
      </c>
      <c r="M39100">
        <v>0</v>
      </c>
      <c r="N39100">
        <v>0</v>
      </c>
      <c r="O39100">
        <v>0</v>
      </c>
      <c r="P39100">
        <v>0</v>
      </c>
      <c r="Q39100" t="s">
        <v>23</v>
      </c>
      <c r="R39100">
        <v>9836</v>
      </c>
      <c r="S39100">
        <v>1148</v>
      </c>
      <c r="T39100">
        <v>0</v>
      </c>
      <c r="U39100">
        <v>7856</v>
      </c>
      <c r="V39100">
        <v>6785</v>
      </c>
      <c r="W39100">
        <v>1148</v>
      </c>
    </row>
    <row r="39101" spans="1:23" x14ac:dyDescent="0.35">
      <c r="A39101" s="3" t="s">
        <v>433</v>
      </c>
      <c r="B39101" s="1">
        <v>48397</v>
      </c>
      <c r="C39101">
        <v>40</v>
      </c>
      <c r="D39101" t="s">
        <v>173</v>
      </c>
      <c r="E39101" t="s">
        <v>32</v>
      </c>
      <c r="F39101">
        <v>0</v>
      </c>
      <c r="G39101">
        <v>0</v>
      </c>
      <c r="H39101">
        <v>0</v>
      </c>
      <c r="I39101">
        <v>0</v>
      </c>
      <c r="J39101">
        <v>0</v>
      </c>
      <c r="K39101">
        <v>0</v>
      </c>
      <c r="L39101">
        <v>0</v>
      </c>
      <c r="M39101">
        <v>0</v>
      </c>
      <c r="N39101">
        <v>0</v>
      </c>
      <c r="O39101">
        <v>0</v>
      </c>
      <c r="P39101">
        <v>0</v>
      </c>
      <c r="Q39101" t="s">
        <v>25</v>
      </c>
      <c r="R39101">
        <v>104915</v>
      </c>
      <c r="S39101">
        <v>13395</v>
      </c>
      <c r="T39101">
        <v>0</v>
      </c>
      <c r="U39101">
        <v>87406</v>
      </c>
      <c r="V39101">
        <v>76974</v>
      </c>
      <c r="W39101">
        <v>13395</v>
      </c>
    </row>
    <row r="39102" spans="1:23" x14ac:dyDescent="0.35">
      <c r="A39102" s="3" t="s">
        <v>433</v>
      </c>
      <c r="B39102" s="1">
        <v>48389</v>
      </c>
      <c r="C39102">
        <v>40</v>
      </c>
      <c r="D39102" t="s">
        <v>209</v>
      </c>
      <c r="E39102" t="s">
        <v>32</v>
      </c>
      <c r="F39102">
        <v>0</v>
      </c>
      <c r="G39102">
        <v>0</v>
      </c>
      <c r="H39102">
        <v>0</v>
      </c>
      <c r="I39102">
        <v>0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>
        <v>0</v>
      </c>
      <c r="P39102">
        <v>0</v>
      </c>
      <c r="Q39102" t="s">
        <v>23</v>
      </c>
      <c r="R39102">
        <v>15976</v>
      </c>
      <c r="S39102">
        <v>1878</v>
      </c>
      <c r="T39102">
        <v>0</v>
      </c>
      <c r="U39102">
        <v>13516</v>
      </c>
      <c r="V39102">
        <v>12395</v>
      </c>
      <c r="W39102">
        <v>1878</v>
      </c>
    </row>
    <row r="39103" spans="1:23" x14ac:dyDescent="0.35">
      <c r="A39103" s="3" t="s">
        <v>433</v>
      </c>
      <c r="B39103" s="1">
        <v>48483</v>
      </c>
      <c r="C39103">
        <v>40</v>
      </c>
      <c r="D39103" t="s">
        <v>50</v>
      </c>
      <c r="E39103" t="s">
        <v>32</v>
      </c>
      <c r="F39103">
        <v>0</v>
      </c>
      <c r="G39103">
        <v>0</v>
      </c>
      <c r="H39103">
        <v>0</v>
      </c>
      <c r="I39103">
        <v>0</v>
      </c>
      <c r="J39103">
        <v>0</v>
      </c>
      <c r="K39103">
        <v>0</v>
      </c>
      <c r="L39103">
        <v>0</v>
      </c>
      <c r="M39103">
        <v>0</v>
      </c>
      <c r="N39103">
        <v>0</v>
      </c>
      <c r="O39103">
        <v>0</v>
      </c>
      <c r="P39103">
        <v>0</v>
      </c>
      <c r="Q39103" t="s">
        <v>23</v>
      </c>
      <c r="R39103">
        <v>5056</v>
      </c>
      <c r="S39103">
        <v>1002</v>
      </c>
      <c r="T39103">
        <v>0</v>
      </c>
      <c r="U39103">
        <v>4212</v>
      </c>
      <c r="V39103">
        <v>3772</v>
      </c>
      <c r="W39103">
        <v>1002</v>
      </c>
    </row>
    <row r="39104" spans="1:23" x14ac:dyDescent="0.35">
      <c r="A39104" s="3" t="s">
        <v>433</v>
      </c>
      <c r="B39104" s="1">
        <v>48003</v>
      </c>
      <c r="C39104">
        <v>40</v>
      </c>
      <c r="D39104" t="s">
        <v>178</v>
      </c>
      <c r="E39104" t="s">
        <v>32</v>
      </c>
      <c r="F39104">
        <v>0</v>
      </c>
      <c r="G39104">
        <v>0</v>
      </c>
      <c r="H39104">
        <v>0</v>
      </c>
      <c r="I39104">
        <v>0</v>
      </c>
      <c r="J39104">
        <v>0</v>
      </c>
      <c r="K39104">
        <v>0</v>
      </c>
      <c r="L39104">
        <v>0</v>
      </c>
      <c r="M39104">
        <v>0</v>
      </c>
      <c r="N39104">
        <v>0</v>
      </c>
      <c r="O39104">
        <v>0</v>
      </c>
      <c r="P39104">
        <v>0</v>
      </c>
      <c r="Q39104" t="s">
        <v>23</v>
      </c>
      <c r="R39104">
        <v>18705</v>
      </c>
      <c r="S39104">
        <v>1833</v>
      </c>
      <c r="T39104">
        <v>0</v>
      </c>
      <c r="U39104">
        <v>14795</v>
      </c>
      <c r="V39104">
        <v>12902</v>
      </c>
      <c r="W39104">
        <v>1833</v>
      </c>
    </row>
    <row r="39105" spans="1:23" x14ac:dyDescent="0.35">
      <c r="A39105" s="3" t="s">
        <v>433</v>
      </c>
      <c r="B39105" s="1">
        <v>48061</v>
      </c>
      <c r="C39105">
        <v>40</v>
      </c>
      <c r="D39105" t="s">
        <v>174</v>
      </c>
      <c r="E39105" t="s">
        <v>32</v>
      </c>
      <c r="F39105">
        <v>0</v>
      </c>
      <c r="G39105">
        <v>0</v>
      </c>
      <c r="H39105">
        <v>0</v>
      </c>
      <c r="I39105">
        <v>0</v>
      </c>
      <c r="J39105">
        <v>0</v>
      </c>
      <c r="K39105">
        <v>0</v>
      </c>
      <c r="L39105">
        <v>0</v>
      </c>
      <c r="M39105">
        <v>0</v>
      </c>
      <c r="N39105">
        <v>0</v>
      </c>
      <c r="O39105">
        <v>0</v>
      </c>
      <c r="P39105">
        <v>0</v>
      </c>
      <c r="Q39105" t="s">
        <v>25</v>
      </c>
      <c r="R39105">
        <v>423163</v>
      </c>
      <c r="S39105">
        <v>58607</v>
      </c>
      <c r="T39105">
        <v>0</v>
      </c>
      <c r="U39105">
        <v>340538</v>
      </c>
      <c r="V39105">
        <v>296615</v>
      </c>
      <c r="W39105">
        <v>58607</v>
      </c>
    </row>
    <row r="39106" spans="1:23" x14ac:dyDescent="0.35">
      <c r="A39106" s="3" t="s">
        <v>433</v>
      </c>
      <c r="B39106" s="1">
        <v>48035</v>
      </c>
      <c r="C39106">
        <v>40</v>
      </c>
      <c r="D39106" t="s">
        <v>76</v>
      </c>
      <c r="E39106" t="s">
        <v>32</v>
      </c>
      <c r="F39106">
        <v>0</v>
      </c>
      <c r="G39106">
        <v>0</v>
      </c>
      <c r="H39106">
        <v>0</v>
      </c>
      <c r="I39106">
        <v>0</v>
      </c>
      <c r="J39106">
        <v>0</v>
      </c>
      <c r="K39106">
        <v>0</v>
      </c>
      <c r="L39106">
        <v>0</v>
      </c>
      <c r="M39106">
        <v>0</v>
      </c>
      <c r="N39106">
        <v>0</v>
      </c>
      <c r="O39106">
        <v>0</v>
      </c>
      <c r="P39106">
        <v>0</v>
      </c>
      <c r="Q39106" t="s">
        <v>23</v>
      </c>
      <c r="R39106">
        <v>18685</v>
      </c>
      <c r="S39106">
        <v>4741</v>
      </c>
      <c r="T39106">
        <v>0</v>
      </c>
      <c r="U39106">
        <v>16161</v>
      </c>
      <c r="V39106">
        <v>14755</v>
      </c>
      <c r="W39106">
        <v>4741</v>
      </c>
    </row>
    <row r="39107" spans="1:23" x14ac:dyDescent="0.35">
      <c r="A39107" s="3" t="s">
        <v>433</v>
      </c>
      <c r="B39107" s="1">
        <v>48213</v>
      </c>
      <c r="C39107">
        <v>40</v>
      </c>
      <c r="D39107" t="s">
        <v>36</v>
      </c>
      <c r="E39107" t="s">
        <v>32</v>
      </c>
      <c r="F39107">
        <v>0</v>
      </c>
      <c r="G39107">
        <v>0</v>
      </c>
      <c r="H39107">
        <v>0</v>
      </c>
      <c r="I39107">
        <v>0</v>
      </c>
      <c r="J39107">
        <v>0</v>
      </c>
      <c r="K39107">
        <v>0</v>
      </c>
      <c r="L39107">
        <v>0</v>
      </c>
      <c r="M39107">
        <v>0</v>
      </c>
      <c r="N39107">
        <v>0</v>
      </c>
      <c r="O39107">
        <v>0</v>
      </c>
      <c r="P39107">
        <v>0</v>
      </c>
      <c r="Q39107" t="s">
        <v>23</v>
      </c>
      <c r="R39107">
        <v>82737</v>
      </c>
      <c r="S39107">
        <v>18534</v>
      </c>
      <c r="T39107">
        <v>0</v>
      </c>
      <c r="U39107">
        <v>71360</v>
      </c>
      <c r="V39107">
        <v>65135</v>
      </c>
      <c r="W39107">
        <v>18534</v>
      </c>
    </row>
    <row r="39108" spans="1:23" x14ac:dyDescent="0.35">
      <c r="A39108" s="3" t="s">
        <v>433</v>
      </c>
      <c r="B39108" s="1">
        <v>48199</v>
      </c>
      <c r="C39108">
        <v>40</v>
      </c>
      <c r="D39108" t="s">
        <v>142</v>
      </c>
      <c r="E39108" t="s">
        <v>32</v>
      </c>
      <c r="F39108">
        <v>0</v>
      </c>
      <c r="G39108">
        <v>0</v>
      </c>
      <c r="H39108">
        <v>0</v>
      </c>
      <c r="I39108">
        <v>0</v>
      </c>
      <c r="J39108">
        <v>0</v>
      </c>
      <c r="K39108">
        <v>0</v>
      </c>
      <c r="L39108">
        <v>0</v>
      </c>
      <c r="M39108">
        <v>0</v>
      </c>
      <c r="N39108">
        <v>0</v>
      </c>
      <c r="O39108">
        <v>0</v>
      </c>
      <c r="P39108">
        <v>0</v>
      </c>
      <c r="Q39108" t="s">
        <v>25</v>
      </c>
      <c r="R39108">
        <v>57602</v>
      </c>
      <c r="S39108">
        <v>9762</v>
      </c>
      <c r="T39108">
        <v>0</v>
      </c>
      <c r="U39108">
        <v>48372</v>
      </c>
      <c r="V39108">
        <v>43549</v>
      </c>
      <c r="W39108">
        <v>9762</v>
      </c>
    </row>
    <row r="39109" spans="1:23" x14ac:dyDescent="0.35">
      <c r="A39109" s="3" t="s">
        <v>433</v>
      </c>
      <c r="B39109" s="1">
        <v>48087</v>
      </c>
      <c r="C39109">
        <v>40</v>
      </c>
      <c r="D39109" t="s">
        <v>198</v>
      </c>
      <c r="E39109" t="s">
        <v>32</v>
      </c>
      <c r="F39109">
        <v>0</v>
      </c>
      <c r="G39109">
        <v>0</v>
      </c>
      <c r="H39109">
        <v>0</v>
      </c>
      <c r="I39109">
        <v>0</v>
      </c>
      <c r="J39109">
        <v>0</v>
      </c>
      <c r="K39109">
        <v>0</v>
      </c>
      <c r="L39109">
        <v>0</v>
      </c>
      <c r="M39109">
        <v>0</v>
      </c>
      <c r="N39109">
        <v>0</v>
      </c>
      <c r="O39109">
        <v>0</v>
      </c>
      <c r="P39109">
        <v>0</v>
      </c>
      <c r="Q39109" t="s">
        <v>23</v>
      </c>
      <c r="R39109">
        <v>2920</v>
      </c>
      <c r="S39109">
        <v>555</v>
      </c>
      <c r="T39109">
        <v>0</v>
      </c>
      <c r="U39109">
        <v>2423</v>
      </c>
      <c r="V39109">
        <v>2190</v>
      </c>
      <c r="W39109">
        <v>555</v>
      </c>
    </row>
    <row r="39110" spans="1:23" x14ac:dyDescent="0.35">
      <c r="A39110" s="3" t="s">
        <v>433</v>
      </c>
      <c r="B39110" s="1">
        <v>48437</v>
      </c>
      <c r="C39110">
        <v>40</v>
      </c>
      <c r="D39110" t="s">
        <v>227</v>
      </c>
      <c r="E39110" t="s">
        <v>32</v>
      </c>
      <c r="F39110">
        <v>0</v>
      </c>
      <c r="G39110">
        <v>0</v>
      </c>
      <c r="H39110">
        <v>0</v>
      </c>
      <c r="I39110">
        <v>0</v>
      </c>
      <c r="J39110">
        <v>0</v>
      </c>
      <c r="K39110">
        <v>0</v>
      </c>
      <c r="L39110">
        <v>0</v>
      </c>
      <c r="M39110">
        <v>0</v>
      </c>
      <c r="N39110">
        <v>0</v>
      </c>
      <c r="O39110">
        <v>0</v>
      </c>
      <c r="P39110">
        <v>0</v>
      </c>
      <c r="Q39110" t="s">
        <v>23</v>
      </c>
      <c r="R39110">
        <v>7397</v>
      </c>
      <c r="S39110">
        <v>1305</v>
      </c>
      <c r="T39110">
        <v>0</v>
      </c>
      <c r="U39110">
        <v>6197</v>
      </c>
      <c r="V39110">
        <v>5573</v>
      </c>
      <c r="W39110">
        <v>1305</v>
      </c>
    </row>
    <row r="39111" spans="1:23" x14ac:dyDescent="0.35">
      <c r="A39111" s="3" t="s">
        <v>433</v>
      </c>
      <c r="B39111" s="1">
        <v>48229</v>
      </c>
      <c r="C39111">
        <v>40</v>
      </c>
      <c r="D39111" t="s">
        <v>277</v>
      </c>
      <c r="E39111" t="s">
        <v>32</v>
      </c>
      <c r="F39111">
        <v>0</v>
      </c>
      <c r="G39111">
        <v>0</v>
      </c>
      <c r="H39111">
        <v>0</v>
      </c>
      <c r="I39111">
        <v>0</v>
      </c>
      <c r="J39111">
        <v>0</v>
      </c>
      <c r="K39111">
        <v>0</v>
      </c>
      <c r="L39111">
        <v>0</v>
      </c>
      <c r="M39111">
        <v>0</v>
      </c>
      <c r="N39111">
        <v>0</v>
      </c>
      <c r="O39111">
        <v>0</v>
      </c>
      <c r="P39111">
        <v>0</v>
      </c>
      <c r="Q39111" t="s">
        <v>25</v>
      </c>
      <c r="R39111">
        <v>4886</v>
      </c>
      <c r="S39111">
        <v>775</v>
      </c>
      <c r="T39111">
        <v>0</v>
      </c>
      <c r="U39111">
        <v>4196</v>
      </c>
      <c r="V39111">
        <v>3869</v>
      </c>
      <c r="W39111">
        <v>775</v>
      </c>
    </row>
    <row r="39112" spans="1:23" x14ac:dyDescent="0.35">
      <c r="A39112" s="3" t="s">
        <v>433</v>
      </c>
      <c r="B39112" s="1">
        <v>48203</v>
      </c>
      <c r="C39112">
        <v>40</v>
      </c>
      <c r="D39112" t="s">
        <v>77</v>
      </c>
      <c r="E39112" t="s">
        <v>32</v>
      </c>
      <c r="F39112">
        <v>0</v>
      </c>
      <c r="G39112">
        <v>0</v>
      </c>
      <c r="H39112">
        <v>0</v>
      </c>
      <c r="I39112">
        <v>0</v>
      </c>
      <c r="J39112">
        <v>0</v>
      </c>
      <c r="K39112">
        <v>0</v>
      </c>
      <c r="L39112">
        <v>0</v>
      </c>
      <c r="M39112">
        <v>0</v>
      </c>
      <c r="N39112">
        <v>0</v>
      </c>
      <c r="O39112">
        <v>0</v>
      </c>
      <c r="P39112">
        <v>0</v>
      </c>
      <c r="Q39112" t="s">
        <v>23</v>
      </c>
      <c r="R39112">
        <v>66553</v>
      </c>
      <c r="S39112">
        <v>11607</v>
      </c>
      <c r="T39112">
        <v>0</v>
      </c>
      <c r="U39112">
        <v>55897</v>
      </c>
      <c r="V39112">
        <v>49967</v>
      </c>
      <c r="W39112">
        <v>11607</v>
      </c>
    </row>
    <row r="39113" spans="1:23" x14ac:dyDescent="0.35">
      <c r="A39113" s="3" t="s">
        <v>433</v>
      </c>
      <c r="B39113" s="1">
        <v>48279</v>
      </c>
      <c r="C39113">
        <v>40</v>
      </c>
      <c r="D39113" t="s">
        <v>149</v>
      </c>
      <c r="E39113" t="s">
        <v>32</v>
      </c>
      <c r="F39113">
        <v>0</v>
      </c>
      <c r="G39113">
        <v>0</v>
      </c>
      <c r="H39113">
        <v>0</v>
      </c>
      <c r="I39113">
        <v>0</v>
      </c>
      <c r="J39113">
        <v>0</v>
      </c>
      <c r="K39113">
        <v>0</v>
      </c>
      <c r="L39113">
        <v>0</v>
      </c>
      <c r="M39113">
        <v>0</v>
      </c>
      <c r="N39113">
        <v>0</v>
      </c>
      <c r="O39113">
        <v>0</v>
      </c>
      <c r="P39113">
        <v>0</v>
      </c>
      <c r="Q39113" t="s">
        <v>23</v>
      </c>
      <c r="R39113">
        <v>12893</v>
      </c>
      <c r="S39113">
        <v>2240</v>
      </c>
      <c r="T39113">
        <v>0</v>
      </c>
      <c r="U39113">
        <v>10574</v>
      </c>
      <c r="V39113">
        <v>9343</v>
      </c>
      <c r="W39113">
        <v>2240</v>
      </c>
    </row>
    <row r="39114" spans="1:23" x14ac:dyDescent="0.35">
      <c r="A39114" s="3" t="s">
        <v>433</v>
      </c>
      <c r="B39114" s="1">
        <v>48447</v>
      </c>
      <c r="C39114">
        <v>40</v>
      </c>
      <c r="D39114" t="s">
        <v>203</v>
      </c>
      <c r="E39114" t="s">
        <v>32</v>
      </c>
      <c r="F39114">
        <v>0</v>
      </c>
      <c r="G39114">
        <v>0</v>
      </c>
      <c r="H39114">
        <v>0</v>
      </c>
      <c r="I39114">
        <v>0</v>
      </c>
      <c r="J39114">
        <v>0</v>
      </c>
      <c r="K39114">
        <v>0</v>
      </c>
      <c r="L39114">
        <v>0</v>
      </c>
      <c r="M39114">
        <v>0</v>
      </c>
      <c r="N39114">
        <v>0</v>
      </c>
      <c r="O39114">
        <v>0</v>
      </c>
      <c r="P39114">
        <v>0</v>
      </c>
      <c r="Q39114" t="s">
        <v>23</v>
      </c>
      <c r="R39114">
        <v>1501</v>
      </c>
      <c r="S39114">
        <v>445</v>
      </c>
      <c r="T39114">
        <v>0</v>
      </c>
      <c r="U39114">
        <v>1313</v>
      </c>
      <c r="V39114">
        <v>1212</v>
      </c>
      <c r="W39114">
        <v>445</v>
      </c>
    </row>
    <row r="39115" spans="1:23" x14ac:dyDescent="0.35">
      <c r="A39115" s="3" t="s">
        <v>433</v>
      </c>
      <c r="B39115" s="1">
        <v>48175</v>
      </c>
      <c r="C39115">
        <v>40</v>
      </c>
      <c r="D39115" t="s">
        <v>214</v>
      </c>
      <c r="E39115" t="s">
        <v>32</v>
      </c>
      <c r="F39115">
        <v>0</v>
      </c>
      <c r="G39115">
        <v>0</v>
      </c>
      <c r="H39115">
        <v>0</v>
      </c>
      <c r="I39115">
        <v>0</v>
      </c>
      <c r="J39115">
        <v>0</v>
      </c>
      <c r="K39115">
        <v>0</v>
      </c>
      <c r="L39115">
        <v>0</v>
      </c>
      <c r="M39115">
        <v>0</v>
      </c>
      <c r="N39115">
        <v>0</v>
      </c>
      <c r="O39115">
        <v>0</v>
      </c>
      <c r="P39115">
        <v>0</v>
      </c>
      <c r="Q39115" t="s">
        <v>25</v>
      </c>
      <c r="R39115">
        <v>7658</v>
      </c>
      <c r="S39115">
        <v>1832</v>
      </c>
      <c r="T39115">
        <v>0</v>
      </c>
      <c r="U39115">
        <v>6653</v>
      </c>
      <c r="V39115">
        <v>6071</v>
      </c>
      <c r="W39115">
        <v>1832</v>
      </c>
    </row>
    <row r="39116" spans="1:23" x14ac:dyDescent="0.35">
      <c r="A39116" s="3" t="s">
        <v>433</v>
      </c>
      <c r="B39116" s="1">
        <v>48083</v>
      </c>
      <c r="C39116">
        <v>40</v>
      </c>
      <c r="D39116" t="s">
        <v>112</v>
      </c>
      <c r="E39116" t="s">
        <v>32</v>
      </c>
      <c r="F39116">
        <v>0</v>
      </c>
      <c r="G39116">
        <v>0</v>
      </c>
      <c r="H39116">
        <v>0</v>
      </c>
      <c r="I39116">
        <v>0</v>
      </c>
      <c r="J39116">
        <v>0</v>
      </c>
      <c r="K39116">
        <v>0</v>
      </c>
      <c r="L39116">
        <v>0</v>
      </c>
      <c r="M39116">
        <v>0</v>
      </c>
      <c r="N39116">
        <v>0</v>
      </c>
      <c r="O39116">
        <v>0</v>
      </c>
      <c r="P39116">
        <v>0</v>
      </c>
      <c r="Q39116" t="s">
        <v>23</v>
      </c>
      <c r="R39116">
        <v>8175</v>
      </c>
      <c r="S39116">
        <v>2119</v>
      </c>
      <c r="T39116">
        <v>0</v>
      </c>
      <c r="U39116">
        <v>7113</v>
      </c>
      <c r="V39116">
        <v>6514</v>
      </c>
      <c r="W39116">
        <v>2119</v>
      </c>
    </row>
    <row r="39117" spans="1:23" x14ac:dyDescent="0.35">
      <c r="A39117" s="3" t="s">
        <v>433</v>
      </c>
      <c r="B39117" s="1">
        <v>48387</v>
      </c>
      <c r="C39117">
        <v>40</v>
      </c>
      <c r="D39117" t="s">
        <v>179</v>
      </c>
      <c r="E39117" t="s">
        <v>32</v>
      </c>
      <c r="F39117">
        <v>0</v>
      </c>
      <c r="G39117">
        <v>0</v>
      </c>
      <c r="H39117">
        <v>0</v>
      </c>
      <c r="I39117">
        <v>0</v>
      </c>
      <c r="J39117">
        <v>0</v>
      </c>
      <c r="K39117">
        <v>0</v>
      </c>
      <c r="L39117">
        <v>0</v>
      </c>
      <c r="M39117">
        <v>0</v>
      </c>
      <c r="N39117">
        <v>0</v>
      </c>
      <c r="O39117">
        <v>0</v>
      </c>
      <c r="P39117">
        <v>0</v>
      </c>
      <c r="Q39117" t="s">
        <v>23</v>
      </c>
      <c r="R39117">
        <v>12023</v>
      </c>
      <c r="S39117">
        <v>3044</v>
      </c>
      <c r="T39117">
        <v>0</v>
      </c>
      <c r="U39117">
        <v>10471</v>
      </c>
      <c r="V39117">
        <v>9670</v>
      </c>
      <c r="W39117">
        <v>3044</v>
      </c>
    </row>
    <row r="39118" spans="1:23" x14ac:dyDescent="0.35">
      <c r="A39118" s="3" t="s">
        <v>434</v>
      </c>
      <c r="B39118" s="1">
        <v>48375</v>
      </c>
      <c r="C39118">
        <v>40</v>
      </c>
      <c r="D39118" t="s">
        <v>152</v>
      </c>
      <c r="E39118" t="s">
        <v>32</v>
      </c>
      <c r="F39118">
        <v>0</v>
      </c>
      <c r="G39118">
        <v>0</v>
      </c>
      <c r="H39118">
        <v>0</v>
      </c>
      <c r="I39118">
        <v>0</v>
      </c>
      <c r="J39118">
        <v>0</v>
      </c>
      <c r="K39118">
        <v>0</v>
      </c>
      <c r="L39118">
        <v>0</v>
      </c>
      <c r="M39118">
        <v>0</v>
      </c>
      <c r="N39118">
        <v>0</v>
      </c>
      <c r="O39118">
        <v>0</v>
      </c>
      <c r="P39118">
        <v>0</v>
      </c>
      <c r="Q39118" t="s">
        <v>25</v>
      </c>
      <c r="R39118">
        <v>117415</v>
      </c>
      <c r="S39118">
        <v>15203</v>
      </c>
      <c r="T39118">
        <v>0</v>
      </c>
      <c r="U39118">
        <v>95740</v>
      </c>
      <c r="V39118">
        <v>85401</v>
      </c>
      <c r="W39118">
        <v>15203</v>
      </c>
    </row>
    <row r="39119" spans="1:23" x14ac:dyDescent="0.35">
      <c r="A39119" s="3" t="s">
        <v>434</v>
      </c>
      <c r="B39119" s="1">
        <v>48373</v>
      </c>
      <c r="C39119">
        <v>40</v>
      </c>
      <c r="D39119" t="s">
        <v>59</v>
      </c>
      <c r="E39119" t="s">
        <v>32</v>
      </c>
      <c r="F39119">
        <v>0</v>
      </c>
      <c r="G39119">
        <v>0</v>
      </c>
      <c r="H39119">
        <v>0</v>
      </c>
      <c r="I39119">
        <v>0</v>
      </c>
      <c r="J39119">
        <v>0</v>
      </c>
      <c r="K39119">
        <v>0</v>
      </c>
      <c r="L39119">
        <v>0</v>
      </c>
      <c r="M39119">
        <v>0</v>
      </c>
      <c r="N39119">
        <v>0</v>
      </c>
      <c r="O39119">
        <v>0</v>
      </c>
      <c r="P39119">
        <v>0</v>
      </c>
      <c r="Q39119" t="s">
        <v>23</v>
      </c>
      <c r="R39119">
        <v>51353</v>
      </c>
      <c r="S39119">
        <v>9733</v>
      </c>
      <c r="T39119">
        <v>0</v>
      </c>
      <c r="U39119">
        <v>44625</v>
      </c>
      <c r="V39119">
        <v>41147</v>
      </c>
      <c r="W39119">
        <v>9733</v>
      </c>
    </row>
    <row r="39120" spans="1:23" x14ac:dyDescent="0.35">
      <c r="A39120" s="3" t="s">
        <v>434</v>
      </c>
      <c r="B39120" s="1">
        <v>48083</v>
      </c>
      <c r="C39120">
        <v>40</v>
      </c>
      <c r="D39120" t="s">
        <v>112</v>
      </c>
      <c r="E39120" t="s">
        <v>32</v>
      </c>
      <c r="F39120">
        <v>0</v>
      </c>
      <c r="G39120">
        <v>0</v>
      </c>
      <c r="H39120">
        <v>0</v>
      </c>
      <c r="I39120">
        <v>0</v>
      </c>
      <c r="J39120">
        <v>0</v>
      </c>
      <c r="K39120">
        <v>0</v>
      </c>
      <c r="L39120">
        <v>0</v>
      </c>
      <c r="M39120">
        <v>0</v>
      </c>
      <c r="N39120">
        <v>0</v>
      </c>
      <c r="O39120">
        <v>0</v>
      </c>
      <c r="P39120">
        <v>0</v>
      </c>
      <c r="Q39120" t="s">
        <v>23</v>
      </c>
      <c r="R39120">
        <v>8175</v>
      </c>
      <c r="S39120">
        <v>2119</v>
      </c>
      <c r="T39120">
        <v>0</v>
      </c>
      <c r="U39120">
        <v>7113</v>
      </c>
      <c r="V39120">
        <v>6514</v>
      </c>
      <c r="W39120">
        <v>2119</v>
      </c>
    </row>
    <row r="39121" spans="1:23" x14ac:dyDescent="0.35">
      <c r="A39121" s="3" t="s">
        <v>434</v>
      </c>
      <c r="B39121" s="1">
        <v>48441</v>
      </c>
      <c r="C39121">
        <v>40</v>
      </c>
      <c r="D39121" t="s">
        <v>41</v>
      </c>
      <c r="E39121" t="s">
        <v>32</v>
      </c>
      <c r="F39121">
        <v>0</v>
      </c>
      <c r="G39121">
        <v>0</v>
      </c>
      <c r="H39121">
        <v>0</v>
      </c>
      <c r="I39121">
        <v>0</v>
      </c>
      <c r="J39121">
        <v>0</v>
      </c>
      <c r="K39121">
        <v>0</v>
      </c>
      <c r="L39121">
        <v>0</v>
      </c>
      <c r="M39121">
        <v>0</v>
      </c>
      <c r="N39121">
        <v>0</v>
      </c>
      <c r="O39121">
        <v>0</v>
      </c>
      <c r="P39121">
        <v>0</v>
      </c>
      <c r="Q39121" t="s">
        <v>25</v>
      </c>
      <c r="R39121">
        <v>138034</v>
      </c>
      <c r="S39121">
        <v>20131</v>
      </c>
      <c r="T39121">
        <v>0</v>
      </c>
      <c r="U39121">
        <v>114646</v>
      </c>
      <c r="V39121">
        <v>103784</v>
      </c>
      <c r="W39121">
        <v>20131</v>
      </c>
    </row>
    <row r="39122" spans="1:23" x14ac:dyDescent="0.35">
      <c r="A39122" s="3" t="s">
        <v>434</v>
      </c>
      <c r="B39122" s="1">
        <v>48279</v>
      </c>
      <c r="C39122">
        <v>40</v>
      </c>
      <c r="D39122" t="s">
        <v>149</v>
      </c>
      <c r="E39122" t="s">
        <v>32</v>
      </c>
      <c r="F39122">
        <v>0</v>
      </c>
      <c r="G39122">
        <v>0</v>
      </c>
      <c r="H39122">
        <v>0</v>
      </c>
      <c r="I39122">
        <v>0</v>
      </c>
      <c r="J39122">
        <v>0</v>
      </c>
      <c r="K39122">
        <v>0</v>
      </c>
      <c r="L39122">
        <v>0</v>
      </c>
      <c r="M39122">
        <v>0</v>
      </c>
      <c r="N39122">
        <v>0</v>
      </c>
      <c r="O39122">
        <v>0</v>
      </c>
      <c r="P39122">
        <v>0</v>
      </c>
      <c r="Q39122" t="s">
        <v>23</v>
      </c>
      <c r="R39122">
        <v>12893</v>
      </c>
      <c r="S39122">
        <v>2240</v>
      </c>
      <c r="T39122">
        <v>0</v>
      </c>
      <c r="U39122">
        <v>10574</v>
      </c>
      <c r="V39122">
        <v>9343</v>
      </c>
      <c r="W39122">
        <v>2240</v>
      </c>
    </row>
    <row r="39123" spans="1:23" x14ac:dyDescent="0.35">
      <c r="A39123" s="3" t="s">
        <v>434</v>
      </c>
      <c r="B39123" s="1">
        <v>48059</v>
      </c>
      <c r="C39123">
        <v>40</v>
      </c>
      <c r="D39123" t="s">
        <v>264</v>
      </c>
      <c r="E39123" t="s">
        <v>32</v>
      </c>
      <c r="F39123">
        <v>0</v>
      </c>
      <c r="G39123">
        <v>0</v>
      </c>
      <c r="H39123">
        <v>0</v>
      </c>
      <c r="I39123">
        <v>0</v>
      </c>
      <c r="J39123">
        <v>0</v>
      </c>
      <c r="K39123">
        <v>0</v>
      </c>
      <c r="L39123">
        <v>0</v>
      </c>
      <c r="M39123">
        <v>0</v>
      </c>
      <c r="N39123">
        <v>0</v>
      </c>
      <c r="O39123">
        <v>0</v>
      </c>
      <c r="P39123">
        <v>0</v>
      </c>
      <c r="Q39123" t="s">
        <v>25</v>
      </c>
      <c r="R39123">
        <v>13943</v>
      </c>
      <c r="S39123">
        <v>2958</v>
      </c>
      <c r="T39123">
        <v>0</v>
      </c>
      <c r="U39123">
        <v>12004</v>
      </c>
      <c r="V39123">
        <v>10890</v>
      </c>
      <c r="W39123">
        <v>2958</v>
      </c>
    </row>
    <row r="39124" spans="1:23" x14ac:dyDescent="0.35">
      <c r="A39124" s="3" t="s">
        <v>434</v>
      </c>
      <c r="B39124" s="1">
        <v>48395</v>
      </c>
      <c r="C39124">
        <v>40</v>
      </c>
      <c r="D39124" t="s">
        <v>80</v>
      </c>
      <c r="E39124" t="s">
        <v>32</v>
      </c>
      <c r="F39124">
        <v>0</v>
      </c>
      <c r="G39124">
        <v>0</v>
      </c>
      <c r="H39124">
        <v>0</v>
      </c>
      <c r="I39124">
        <v>0</v>
      </c>
      <c r="J39124">
        <v>0</v>
      </c>
      <c r="K39124">
        <v>0</v>
      </c>
      <c r="L39124">
        <v>0</v>
      </c>
      <c r="M39124">
        <v>0</v>
      </c>
      <c r="N39124">
        <v>0</v>
      </c>
      <c r="O39124">
        <v>0</v>
      </c>
      <c r="P39124">
        <v>0</v>
      </c>
      <c r="Q39124" t="s">
        <v>25</v>
      </c>
      <c r="R39124">
        <v>17074</v>
      </c>
      <c r="S39124">
        <v>3412</v>
      </c>
      <c r="T39124">
        <v>0</v>
      </c>
      <c r="U39124">
        <v>14401</v>
      </c>
      <c r="V39124">
        <v>13074</v>
      </c>
      <c r="W39124">
        <v>3412</v>
      </c>
    </row>
    <row r="39125" spans="1:23" x14ac:dyDescent="0.35">
      <c r="A39125" s="3" t="s">
        <v>434</v>
      </c>
      <c r="B39125" s="1">
        <v>48309</v>
      </c>
      <c r="C39125">
        <v>40</v>
      </c>
      <c r="D39125" t="s">
        <v>189</v>
      </c>
      <c r="E39125" t="s">
        <v>32</v>
      </c>
      <c r="F39125">
        <v>0</v>
      </c>
      <c r="G39125">
        <v>0</v>
      </c>
      <c r="H39125">
        <v>0</v>
      </c>
      <c r="I39125">
        <v>0</v>
      </c>
      <c r="J39125">
        <v>0</v>
      </c>
      <c r="K39125">
        <v>0</v>
      </c>
      <c r="L39125">
        <v>0</v>
      </c>
      <c r="M39125">
        <v>0</v>
      </c>
      <c r="N39125">
        <v>0</v>
      </c>
      <c r="O39125">
        <v>0</v>
      </c>
      <c r="P39125">
        <v>0</v>
      </c>
      <c r="Q39125" t="s">
        <v>25</v>
      </c>
      <c r="R39125">
        <v>256623</v>
      </c>
      <c r="S39125">
        <v>37728</v>
      </c>
      <c r="T39125">
        <v>0</v>
      </c>
      <c r="U39125">
        <v>214682</v>
      </c>
      <c r="V39125">
        <v>193711</v>
      </c>
      <c r="W39125">
        <v>37728</v>
      </c>
    </row>
    <row r="39126" spans="1:23" x14ac:dyDescent="0.35">
      <c r="A39126" s="3" t="s">
        <v>434</v>
      </c>
      <c r="B39126" s="1">
        <v>48315</v>
      </c>
      <c r="C39126">
        <v>40</v>
      </c>
      <c r="D39126" t="s">
        <v>26</v>
      </c>
      <c r="E39126" t="s">
        <v>32</v>
      </c>
      <c r="F39126">
        <v>0</v>
      </c>
      <c r="G39126">
        <v>0</v>
      </c>
      <c r="H39126">
        <v>0</v>
      </c>
      <c r="I39126">
        <v>0</v>
      </c>
      <c r="J39126">
        <v>0</v>
      </c>
      <c r="K39126">
        <v>0</v>
      </c>
      <c r="L39126">
        <v>0</v>
      </c>
      <c r="M39126">
        <v>0</v>
      </c>
      <c r="N39126">
        <v>0</v>
      </c>
      <c r="O39126">
        <v>0</v>
      </c>
      <c r="P39126">
        <v>0</v>
      </c>
      <c r="Q39126" t="s">
        <v>23</v>
      </c>
      <c r="R39126">
        <v>9854</v>
      </c>
      <c r="S39126">
        <v>2697</v>
      </c>
      <c r="T39126">
        <v>0</v>
      </c>
      <c r="U39126">
        <v>8692</v>
      </c>
      <c r="V39126">
        <v>8072</v>
      </c>
      <c r="W39126">
        <v>2697</v>
      </c>
    </row>
    <row r="39127" spans="1:23" x14ac:dyDescent="0.35">
      <c r="A39127" s="3" t="s">
        <v>434</v>
      </c>
      <c r="B39127" s="1">
        <v>48071</v>
      </c>
      <c r="C39127">
        <v>40</v>
      </c>
      <c r="D39127" t="s">
        <v>124</v>
      </c>
      <c r="E39127" t="s">
        <v>32</v>
      </c>
      <c r="F39127">
        <v>0</v>
      </c>
      <c r="G39127">
        <v>0</v>
      </c>
      <c r="H39127">
        <v>0</v>
      </c>
      <c r="I39127">
        <v>0</v>
      </c>
      <c r="J39127">
        <v>0</v>
      </c>
      <c r="K39127">
        <v>0</v>
      </c>
      <c r="L39127">
        <v>0</v>
      </c>
      <c r="M39127">
        <v>0</v>
      </c>
      <c r="N39127">
        <v>0</v>
      </c>
      <c r="O39127">
        <v>0</v>
      </c>
      <c r="P39127">
        <v>0</v>
      </c>
      <c r="Q39127" t="s">
        <v>25</v>
      </c>
      <c r="R39127">
        <v>43837</v>
      </c>
      <c r="S39127">
        <v>5259</v>
      </c>
      <c r="T39127">
        <v>0</v>
      </c>
      <c r="U39127">
        <v>35932</v>
      </c>
      <c r="V39127">
        <v>31657</v>
      </c>
      <c r="W39127">
        <v>5259</v>
      </c>
    </row>
    <row r="39128" spans="1:23" x14ac:dyDescent="0.35">
      <c r="A39128" s="3" t="s">
        <v>434</v>
      </c>
      <c r="B39128" s="1">
        <v>48451</v>
      </c>
      <c r="C39128">
        <v>40</v>
      </c>
      <c r="D39128" t="s">
        <v>126</v>
      </c>
      <c r="E39128" t="s">
        <v>32</v>
      </c>
      <c r="F39128">
        <v>0</v>
      </c>
      <c r="G39128">
        <v>0</v>
      </c>
      <c r="H39128">
        <v>0</v>
      </c>
      <c r="I39128">
        <v>0</v>
      </c>
      <c r="J39128">
        <v>0</v>
      </c>
      <c r="K39128">
        <v>0</v>
      </c>
      <c r="L39128">
        <v>0</v>
      </c>
      <c r="M39128">
        <v>0</v>
      </c>
      <c r="N39128">
        <v>0</v>
      </c>
      <c r="O39128">
        <v>0</v>
      </c>
      <c r="P39128">
        <v>0</v>
      </c>
      <c r="Q39128" t="s">
        <v>25</v>
      </c>
      <c r="R39128">
        <v>119200</v>
      </c>
      <c r="S39128">
        <v>18625</v>
      </c>
      <c r="T39128">
        <v>0</v>
      </c>
      <c r="U39128">
        <v>100039</v>
      </c>
      <c r="V39128">
        <v>90867</v>
      </c>
      <c r="W39128">
        <v>18625</v>
      </c>
    </row>
    <row r="39129" spans="1:23" x14ac:dyDescent="0.35">
      <c r="A39129" s="3" t="s">
        <v>434</v>
      </c>
      <c r="B39129" s="1">
        <v>48333</v>
      </c>
      <c r="C39129">
        <v>40</v>
      </c>
      <c r="D39129" t="s">
        <v>177</v>
      </c>
      <c r="E39129" t="s">
        <v>32</v>
      </c>
      <c r="F39129">
        <v>0</v>
      </c>
      <c r="G39129">
        <v>0</v>
      </c>
      <c r="H39129">
        <v>0</v>
      </c>
      <c r="I39129">
        <v>0</v>
      </c>
      <c r="J39129">
        <v>0</v>
      </c>
      <c r="K39129">
        <v>0</v>
      </c>
      <c r="L39129">
        <v>0</v>
      </c>
      <c r="M39129">
        <v>0</v>
      </c>
      <c r="N39129">
        <v>0</v>
      </c>
      <c r="O39129">
        <v>0</v>
      </c>
      <c r="P39129">
        <v>0</v>
      </c>
      <c r="Q39129" t="s">
        <v>23</v>
      </c>
      <c r="R39129">
        <v>4873</v>
      </c>
      <c r="S39129">
        <v>1416</v>
      </c>
      <c r="T39129">
        <v>0</v>
      </c>
      <c r="U39129">
        <v>4306</v>
      </c>
      <c r="V39129">
        <v>3878</v>
      </c>
      <c r="W39129">
        <v>1416</v>
      </c>
    </row>
    <row r="39130" spans="1:23" x14ac:dyDescent="0.35">
      <c r="A39130" s="3" t="s">
        <v>434</v>
      </c>
      <c r="B39130" s="1">
        <v>48241</v>
      </c>
      <c r="C39130">
        <v>40</v>
      </c>
      <c r="D39130" t="s">
        <v>56</v>
      </c>
      <c r="E39130" t="s">
        <v>32</v>
      </c>
      <c r="F39130">
        <v>0</v>
      </c>
      <c r="G39130">
        <v>0</v>
      </c>
      <c r="H39130">
        <v>0</v>
      </c>
      <c r="I39130">
        <v>0</v>
      </c>
      <c r="J39130">
        <v>0</v>
      </c>
      <c r="K39130">
        <v>0</v>
      </c>
      <c r="L39130">
        <v>0</v>
      </c>
      <c r="M39130">
        <v>0</v>
      </c>
      <c r="N39130">
        <v>0</v>
      </c>
      <c r="O39130">
        <v>0</v>
      </c>
      <c r="P39130">
        <v>0</v>
      </c>
      <c r="Q39130" t="s">
        <v>23</v>
      </c>
      <c r="R39130">
        <v>35529</v>
      </c>
      <c r="S39130">
        <v>7187</v>
      </c>
      <c r="T39130">
        <v>0</v>
      </c>
      <c r="U39130">
        <v>30044</v>
      </c>
      <c r="V39130">
        <v>27090</v>
      </c>
      <c r="W39130">
        <v>7187</v>
      </c>
    </row>
    <row r="39131" spans="1:23" x14ac:dyDescent="0.35">
      <c r="A39131" s="3" t="s">
        <v>434</v>
      </c>
      <c r="B39131" s="1">
        <v>48195</v>
      </c>
      <c r="C39131">
        <v>40</v>
      </c>
      <c r="D39131" t="s">
        <v>276</v>
      </c>
      <c r="E39131" t="s">
        <v>32</v>
      </c>
      <c r="F39131">
        <v>0</v>
      </c>
      <c r="G39131">
        <v>0</v>
      </c>
      <c r="H39131">
        <v>0</v>
      </c>
      <c r="I39131">
        <v>0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  <c r="P39131">
        <v>0</v>
      </c>
      <c r="Q39131" t="s">
        <v>23</v>
      </c>
      <c r="R39131">
        <v>5399</v>
      </c>
      <c r="S39131">
        <v>812</v>
      </c>
      <c r="T39131">
        <v>0</v>
      </c>
      <c r="U39131">
        <v>4393</v>
      </c>
      <c r="V39131">
        <v>3796</v>
      </c>
      <c r="W39131">
        <v>812</v>
      </c>
    </row>
    <row r="39132" spans="1:23" x14ac:dyDescent="0.35">
      <c r="A39132" s="3" t="s">
        <v>434</v>
      </c>
      <c r="B39132" s="1">
        <v>48077</v>
      </c>
      <c r="C39132">
        <v>40</v>
      </c>
      <c r="D39132" t="s">
        <v>27</v>
      </c>
      <c r="E39132" t="s">
        <v>32</v>
      </c>
      <c r="F39132">
        <v>0</v>
      </c>
      <c r="G39132">
        <v>0</v>
      </c>
      <c r="H39132">
        <v>0</v>
      </c>
      <c r="I39132">
        <v>0</v>
      </c>
      <c r="J39132">
        <v>0</v>
      </c>
      <c r="K39132">
        <v>0</v>
      </c>
      <c r="L39132">
        <v>0</v>
      </c>
      <c r="M39132">
        <v>0</v>
      </c>
      <c r="N39132">
        <v>0</v>
      </c>
      <c r="O39132">
        <v>0</v>
      </c>
      <c r="P39132">
        <v>0</v>
      </c>
      <c r="Q39132" t="s">
        <v>25</v>
      </c>
      <c r="R39132">
        <v>10471</v>
      </c>
      <c r="S39132">
        <v>2484</v>
      </c>
      <c r="T39132">
        <v>0</v>
      </c>
      <c r="U39132">
        <v>9203</v>
      </c>
      <c r="V39132">
        <v>8403</v>
      </c>
      <c r="W39132">
        <v>2484</v>
      </c>
    </row>
    <row r="39133" spans="1:23" x14ac:dyDescent="0.35">
      <c r="A39133" s="3" t="s">
        <v>434</v>
      </c>
      <c r="B39133" s="1">
        <v>48143</v>
      </c>
      <c r="C39133">
        <v>40</v>
      </c>
      <c r="D39133" t="s">
        <v>275</v>
      </c>
      <c r="E39133" t="s">
        <v>32</v>
      </c>
      <c r="F39133">
        <v>0</v>
      </c>
      <c r="G39133">
        <v>0</v>
      </c>
      <c r="H39133">
        <v>0</v>
      </c>
      <c r="I39133">
        <v>0</v>
      </c>
      <c r="J39133">
        <v>0</v>
      </c>
      <c r="K39133">
        <v>0</v>
      </c>
      <c r="L39133">
        <v>0</v>
      </c>
      <c r="M39133">
        <v>0</v>
      </c>
      <c r="N39133">
        <v>0</v>
      </c>
      <c r="O39133">
        <v>0</v>
      </c>
      <c r="P39133">
        <v>0</v>
      </c>
      <c r="Q39133" t="s">
        <v>23</v>
      </c>
      <c r="R39133">
        <v>42698</v>
      </c>
      <c r="S39133">
        <v>6256</v>
      </c>
      <c r="T39133">
        <v>0</v>
      </c>
      <c r="U39133">
        <v>36860</v>
      </c>
      <c r="V39133">
        <v>33869</v>
      </c>
      <c r="W39133">
        <v>6256</v>
      </c>
    </row>
    <row r="39134" spans="1:23" x14ac:dyDescent="0.35">
      <c r="A39134" s="3" t="s">
        <v>434</v>
      </c>
      <c r="B39134" s="1">
        <v>48307</v>
      </c>
      <c r="C39134">
        <v>40</v>
      </c>
      <c r="D39134" t="s">
        <v>161</v>
      </c>
      <c r="E39134" t="s">
        <v>32</v>
      </c>
      <c r="F39134">
        <v>0</v>
      </c>
      <c r="G39134">
        <v>0</v>
      </c>
      <c r="H39134">
        <v>0</v>
      </c>
      <c r="I39134">
        <v>0</v>
      </c>
      <c r="J39134">
        <v>0</v>
      </c>
      <c r="K39134">
        <v>0</v>
      </c>
      <c r="L39134">
        <v>0</v>
      </c>
      <c r="M39134">
        <v>0</v>
      </c>
      <c r="N39134">
        <v>0</v>
      </c>
      <c r="O39134">
        <v>0</v>
      </c>
      <c r="P39134">
        <v>0</v>
      </c>
      <c r="Q39134" t="s">
        <v>23</v>
      </c>
      <c r="R39134">
        <v>7984</v>
      </c>
      <c r="S39134">
        <v>1792</v>
      </c>
      <c r="T39134">
        <v>0</v>
      </c>
      <c r="U39134">
        <v>6839</v>
      </c>
      <c r="V39134">
        <v>6217</v>
      </c>
      <c r="W39134">
        <v>1792</v>
      </c>
    </row>
    <row r="39135" spans="1:23" x14ac:dyDescent="0.35">
      <c r="A39135" s="3" t="s">
        <v>434</v>
      </c>
      <c r="B39135" s="1">
        <v>48067</v>
      </c>
      <c r="C39135">
        <v>40</v>
      </c>
      <c r="D39135" t="s">
        <v>51</v>
      </c>
      <c r="E39135" t="s">
        <v>32</v>
      </c>
      <c r="F39135">
        <v>0</v>
      </c>
      <c r="G39135">
        <v>0</v>
      </c>
      <c r="H39135">
        <v>0</v>
      </c>
      <c r="I39135">
        <v>0</v>
      </c>
      <c r="J39135">
        <v>0</v>
      </c>
      <c r="K39135">
        <v>0</v>
      </c>
      <c r="L39135">
        <v>0</v>
      </c>
      <c r="M39135">
        <v>0</v>
      </c>
      <c r="N39135">
        <v>0</v>
      </c>
      <c r="O39135">
        <v>0</v>
      </c>
      <c r="P39135">
        <v>0</v>
      </c>
      <c r="Q39135" t="s">
        <v>23</v>
      </c>
      <c r="R39135">
        <v>30026</v>
      </c>
      <c r="S39135">
        <v>6856</v>
      </c>
      <c r="T39135">
        <v>0</v>
      </c>
      <c r="U39135">
        <v>25741</v>
      </c>
      <c r="V39135">
        <v>23363</v>
      </c>
      <c r="W39135">
        <v>6856</v>
      </c>
    </row>
    <row r="39136" spans="1:23" x14ac:dyDescent="0.35">
      <c r="A39136" s="3" t="s">
        <v>434</v>
      </c>
      <c r="B39136" s="1">
        <v>48427</v>
      </c>
      <c r="C39136">
        <v>40</v>
      </c>
      <c r="D39136" t="s">
        <v>202</v>
      </c>
      <c r="E39136" t="s">
        <v>32</v>
      </c>
      <c r="F39136">
        <v>0</v>
      </c>
      <c r="G39136">
        <v>0</v>
      </c>
      <c r="H39136">
        <v>0</v>
      </c>
      <c r="I39136">
        <v>0</v>
      </c>
      <c r="J39136">
        <v>0</v>
      </c>
      <c r="K39136">
        <v>0</v>
      </c>
      <c r="L39136">
        <v>0</v>
      </c>
      <c r="M39136">
        <v>0</v>
      </c>
      <c r="N39136">
        <v>0</v>
      </c>
      <c r="O39136">
        <v>0</v>
      </c>
      <c r="P39136">
        <v>0</v>
      </c>
      <c r="Q39136" t="s">
        <v>23</v>
      </c>
      <c r="R39136">
        <v>64633</v>
      </c>
      <c r="S39136">
        <v>7370</v>
      </c>
      <c r="T39136">
        <v>0</v>
      </c>
      <c r="U39136">
        <v>50136</v>
      </c>
      <c r="V39136">
        <v>43537</v>
      </c>
      <c r="W39136">
        <v>7370</v>
      </c>
    </row>
    <row r="39137" spans="1:23" x14ac:dyDescent="0.35">
      <c r="A39137" s="3" t="s">
        <v>434</v>
      </c>
      <c r="B39137" s="1">
        <v>48461</v>
      </c>
      <c r="C39137">
        <v>40</v>
      </c>
      <c r="D39137" t="s">
        <v>273</v>
      </c>
      <c r="E39137" t="s">
        <v>32</v>
      </c>
      <c r="F39137">
        <v>0</v>
      </c>
      <c r="G39137">
        <v>0</v>
      </c>
      <c r="H39137">
        <v>0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>
        <v>0</v>
      </c>
      <c r="O39137">
        <v>0</v>
      </c>
      <c r="P39137">
        <v>0</v>
      </c>
      <c r="Q39137" t="s">
        <v>23</v>
      </c>
      <c r="R39137">
        <v>3657</v>
      </c>
      <c r="S39137">
        <v>537</v>
      </c>
      <c r="T39137">
        <v>0</v>
      </c>
      <c r="U39137">
        <v>2958</v>
      </c>
      <c r="V39137">
        <v>2610</v>
      </c>
      <c r="W39137">
        <v>537</v>
      </c>
    </row>
    <row r="39138" spans="1:23" x14ac:dyDescent="0.35">
      <c r="A39138" s="3" t="s">
        <v>434</v>
      </c>
      <c r="B39138" s="1">
        <v>48405</v>
      </c>
      <c r="C39138">
        <v>40</v>
      </c>
      <c r="D39138" t="s">
        <v>226</v>
      </c>
      <c r="E39138" t="s">
        <v>32</v>
      </c>
      <c r="F39138">
        <v>0</v>
      </c>
      <c r="G39138">
        <v>0</v>
      </c>
      <c r="H39138">
        <v>0</v>
      </c>
      <c r="I39138">
        <v>0</v>
      </c>
      <c r="J39138">
        <v>0</v>
      </c>
      <c r="K39138">
        <v>0</v>
      </c>
      <c r="L39138">
        <v>0</v>
      </c>
      <c r="M39138">
        <v>0</v>
      </c>
      <c r="N39138">
        <v>0</v>
      </c>
      <c r="O39138">
        <v>0</v>
      </c>
      <c r="P39138">
        <v>0</v>
      </c>
      <c r="Q39138" t="s">
        <v>23</v>
      </c>
      <c r="R39138">
        <v>8237</v>
      </c>
      <c r="S39138">
        <v>2227</v>
      </c>
      <c r="T39138">
        <v>0</v>
      </c>
      <c r="U39138">
        <v>7184</v>
      </c>
      <c r="V39138">
        <v>6634</v>
      </c>
      <c r="W39138">
        <v>2227</v>
      </c>
    </row>
    <row r="39139" spans="1:23" x14ac:dyDescent="0.35">
      <c r="A39139" s="3" t="s">
        <v>434</v>
      </c>
      <c r="B39139" s="1">
        <v>48043</v>
      </c>
      <c r="C39139">
        <v>40</v>
      </c>
      <c r="D39139" t="s">
        <v>256</v>
      </c>
      <c r="E39139" t="s">
        <v>32</v>
      </c>
      <c r="F39139">
        <v>0</v>
      </c>
      <c r="G39139">
        <v>0</v>
      </c>
      <c r="H39139">
        <v>0</v>
      </c>
      <c r="I39139">
        <v>0</v>
      </c>
      <c r="J39139">
        <v>0</v>
      </c>
      <c r="K39139">
        <v>0</v>
      </c>
      <c r="L39139">
        <v>0</v>
      </c>
      <c r="M39139">
        <v>0</v>
      </c>
      <c r="N39139">
        <v>0</v>
      </c>
      <c r="O39139">
        <v>0</v>
      </c>
      <c r="P39139">
        <v>0</v>
      </c>
      <c r="Q39139" t="s">
        <v>23</v>
      </c>
      <c r="R39139">
        <v>9203</v>
      </c>
      <c r="S39139">
        <v>2231</v>
      </c>
      <c r="T39139">
        <v>0</v>
      </c>
      <c r="U39139">
        <v>8099</v>
      </c>
      <c r="V39139">
        <v>7523</v>
      </c>
      <c r="W39139">
        <v>2231</v>
      </c>
    </row>
    <row r="39140" spans="1:23" x14ac:dyDescent="0.35">
      <c r="A39140" s="3" t="s">
        <v>434</v>
      </c>
      <c r="B39140" s="1">
        <v>48003</v>
      </c>
      <c r="C39140">
        <v>40</v>
      </c>
      <c r="D39140" t="s">
        <v>178</v>
      </c>
      <c r="E39140" t="s">
        <v>32</v>
      </c>
      <c r="F39140">
        <v>0</v>
      </c>
      <c r="G39140">
        <v>0</v>
      </c>
      <c r="H39140">
        <v>0</v>
      </c>
      <c r="I39140">
        <v>0</v>
      </c>
      <c r="J39140">
        <v>0</v>
      </c>
      <c r="K39140">
        <v>0</v>
      </c>
      <c r="L39140">
        <v>0</v>
      </c>
      <c r="M39140">
        <v>0</v>
      </c>
      <c r="N39140">
        <v>0</v>
      </c>
      <c r="O39140">
        <v>0</v>
      </c>
      <c r="P39140">
        <v>0</v>
      </c>
      <c r="Q39140" t="s">
        <v>23</v>
      </c>
      <c r="R39140">
        <v>18705</v>
      </c>
      <c r="S39140">
        <v>1833</v>
      </c>
      <c r="T39140">
        <v>0</v>
      </c>
      <c r="U39140">
        <v>14795</v>
      </c>
      <c r="V39140">
        <v>12902</v>
      </c>
      <c r="W39140">
        <v>1833</v>
      </c>
    </row>
    <row r="39141" spans="1:23" x14ac:dyDescent="0.35">
      <c r="A39141" s="3" t="s">
        <v>434</v>
      </c>
      <c r="B39141" s="1">
        <v>48081</v>
      </c>
      <c r="C39141">
        <v>40</v>
      </c>
      <c r="D39141" t="s">
        <v>248</v>
      </c>
      <c r="E39141" t="s">
        <v>32</v>
      </c>
      <c r="F39141">
        <v>0</v>
      </c>
      <c r="G39141">
        <v>0</v>
      </c>
      <c r="H39141">
        <v>0</v>
      </c>
      <c r="I39141">
        <v>0</v>
      </c>
      <c r="J39141">
        <v>0</v>
      </c>
      <c r="K39141">
        <v>0</v>
      </c>
      <c r="L39141">
        <v>0</v>
      </c>
      <c r="M39141">
        <v>0</v>
      </c>
      <c r="N39141">
        <v>0</v>
      </c>
      <c r="O39141">
        <v>0</v>
      </c>
      <c r="P39141">
        <v>0</v>
      </c>
      <c r="Q39141" t="s">
        <v>23</v>
      </c>
      <c r="R39141">
        <v>3387</v>
      </c>
      <c r="S39141">
        <v>947</v>
      </c>
      <c r="T39141">
        <v>0</v>
      </c>
      <c r="U39141">
        <v>2896</v>
      </c>
      <c r="V39141">
        <v>2678</v>
      </c>
      <c r="W39141">
        <v>947</v>
      </c>
    </row>
    <row r="39142" spans="1:23" x14ac:dyDescent="0.35">
      <c r="A39142" s="3" t="s">
        <v>434</v>
      </c>
      <c r="B39142" s="1">
        <v>48473</v>
      </c>
      <c r="C39142">
        <v>40</v>
      </c>
      <c r="D39142" t="s">
        <v>33</v>
      </c>
      <c r="E39142" t="s">
        <v>32</v>
      </c>
      <c r="F39142">
        <v>0</v>
      </c>
      <c r="G39142">
        <v>0</v>
      </c>
      <c r="H39142">
        <v>0</v>
      </c>
      <c r="I39142">
        <v>0</v>
      </c>
      <c r="J39142">
        <v>0</v>
      </c>
      <c r="K39142">
        <v>0</v>
      </c>
      <c r="L39142">
        <v>0</v>
      </c>
      <c r="M39142">
        <v>0</v>
      </c>
      <c r="N39142">
        <v>0</v>
      </c>
      <c r="O39142">
        <v>0</v>
      </c>
      <c r="P39142">
        <v>0</v>
      </c>
      <c r="Q39142" t="s">
        <v>25</v>
      </c>
      <c r="R39142">
        <v>55246</v>
      </c>
      <c r="S39142">
        <v>6546</v>
      </c>
      <c r="T39142">
        <v>0</v>
      </c>
      <c r="U39142">
        <v>46358</v>
      </c>
      <c r="V39142">
        <v>41921</v>
      </c>
      <c r="W39142">
        <v>6546</v>
      </c>
    </row>
    <row r="39143" spans="1:23" x14ac:dyDescent="0.35">
      <c r="A39143" s="3" t="s">
        <v>434</v>
      </c>
      <c r="B39143" s="1">
        <v>48273</v>
      </c>
      <c r="C39143">
        <v>40</v>
      </c>
      <c r="D39143" t="s">
        <v>158</v>
      </c>
      <c r="E39143" t="s">
        <v>32</v>
      </c>
      <c r="F39143">
        <v>0</v>
      </c>
      <c r="G39143">
        <v>0</v>
      </c>
      <c r="H39143">
        <v>0</v>
      </c>
      <c r="I39143">
        <v>0</v>
      </c>
      <c r="J39143">
        <v>0</v>
      </c>
      <c r="K39143">
        <v>0</v>
      </c>
      <c r="L39143">
        <v>0</v>
      </c>
      <c r="M39143">
        <v>0</v>
      </c>
      <c r="N39143">
        <v>0</v>
      </c>
      <c r="O39143">
        <v>0</v>
      </c>
      <c r="P39143">
        <v>0</v>
      </c>
      <c r="Q39143" t="s">
        <v>23</v>
      </c>
      <c r="R39143">
        <v>30680</v>
      </c>
      <c r="S39143">
        <v>4046</v>
      </c>
      <c r="T39143">
        <v>0</v>
      </c>
      <c r="U39143">
        <v>25791</v>
      </c>
      <c r="V39143">
        <v>23341</v>
      </c>
      <c r="W39143">
        <v>4046</v>
      </c>
    </row>
    <row r="39144" spans="1:23" x14ac:dyDescent="0.35">
      <c r="A39144" s="3" t="s">
        <v>434</v>
      </c>
      <c r="B39144" s="1">
        <v>48303</v>
      </c>
      <c r="C39144">
        <v>40</v>
      </c>
      <c r="D39144" t="s">
        <v>118</v>
      </c>
      <c r="E39144" t="s">
        <v>32</v>
      </c>
      <c r="F39144">
        <v>0</v>
      </c>
      <c r="G39144">
        <v>0</v>
      </c>
      <c r="H39144">
        <v>0</v>
      </c>
      <c r="I39144">
        <v>0</v>
      </c>
      <c r="J39144">
        <v>0</v>
      </c>
      <c r="K39144">
        <v>0</v>
      </c>
      <c r="L39144">
        <v>0</v>
      </c>
      <c r="M39144">
        <v>0</v>
      </c>
      <c r="N39144">
        <v>0</v>
      </c>
      <c r="O39144">
        <v>0</v>
      </c>
      <c r="P39144">
        <v>0</v>
      </c>
      <c r="Q39144" t="s">
        <v>25</v>
      </c>
      <c r="R39144">
        <v>310569</v>
      </c>
      <c r="S39144">
        <v>39476</v>
      </c>
      <c r="T39144">
        <v>0</v>
      </c>
      <c r="U39144">
        <v>261363</v>
      </c>
      <c r="V39144">
        <v>237044</v>
      </c>
      <c r="W39144">
        <v>39476</v>
      </c>
    </row>
    <row r="39145" spans="1:23" x14ac:dyDescent="0.35">
      <c r="A39145" s="3" t="s">
        <v>434</v>
      </c>
      <c r="B39145" s="1">
        <v>48363</v>
      </c>
      <c r="C39145">
        <v>40</v>
      </c>
      <c r="D39145" t="s">
        <v>235</v>
      </c>
      <c r="E39145" t="s">
        <v>32</v>
      </c>
      <c r="F39145">
        <v>0</v>
      </c>
      <c r="G39145">
        <v>0</v>
      </c>
      <c r="H39145">
        <v>0</v>
      </c>
      <c r="I39145">
        <v>0</v>
      </c>
      <c r="J39145">
        <v>0</v>
      </c>
      <c r="K39145">
        <v>0</v>
      </c>
      <c r="L39145">
        <v>0</v>
      </c>
      <c r="M39145">
        <v>0</v>
      </c>
      <c r="N39145">
        <v>0</v>
      </c>
      <c r="O39145">
        <v>0</v>
      </c>
      <c r="P39145">
        <v>0</v>
      </c>
      <c r="Q39145" t="s">
        <v>23</v>
      </c>
      <c r="R39145">
        <v>29189</v>
      </c>
      <c r="S39145">
        <v>5893</v>
      </c>
      <c r="T39145">
        <v>0</v>
      </c>
      <c r="U39145">
        <v>24743</v>
      </c>
      <c r="V39145">
        <v>22476</v>
      </c>
      <c r="W39145">
        <v>5893</v>
      </c>
    </row>
    <row r="39146" spans="1:23" x14ac:dyDescent="0.35">
      <c r="A39146" s="3" t="s">
        <v>434</v>
      </c>
      <c r="B39146" s="1">
        <v>48193</v>
      </c>
      <c r="C39146">
        <v>40</v>
      </c>
      <c r="D39146" t="s">
        <v>47</v>
      </c>
      <c r="E39146" t="s">
        <v>32</v>
      </c>
      <c r="F39146">
        <v>0</v>
      </c>
      <c r="G39146">
        <v>0</v>
      </c>
      <c r="H39146">
        <v>0</v>
      </c>
      <c r="I39146">
        <v>0</v>
      </c>
      <c r="J39146">
        <v>0</v>
      </c>
      <c r="K39146">
        <v>0</v>
      </c>
      <c r="L39146">
        <v>0</v>
      </c>
      <c r="M39146">
        <v>0</v>
      </c>
      <c r="N39146">
        <v>0</v>
      </c>
      <c r="O39146">
        <v>0</v>
      </c>
      <c r="P39146">
        <v>0</v>
      </c>
      <c r="Q39146" t="s">
        <v>23</v>
      </c>
      <c r="R39146">
        <v>8461</v>
      </c>
      <c r="S39146">
        <v>2146</v>
      </c>
      <c r="T39146">
        <v>0</v>
      </c>
      <c r="U39146">
        <v>7236</v>
      </c>
      <c r="V39146">
        <v>6622</v>
      </c>
      <c r="W39146">
        <v>2146</v>
      </c>
    </row>
    <row r="39147" spans="1:23" x14ac:dyDescent="0.35">
      <c r="A39147" s="3" t="s">
        <v>434</v>
      </c>
      <c r="B39147" s="1">
        <v>48479</v>
      </c>
      <c r="C39147">
        <v>40</v>
      </c>
      <c r="D39147" t="s">
        <v>176</v>
      </c>
      <c r="E39147" t="s">
        <v>32</v>
      </c>
      <c r="F39147">
        <v>0</v>
      </c>
      <c r="G39147">
        <v>0</v>
      </c>
      <c r="H39147">
        <v>0</v>
      </c>
      <c r="I39147">
        <v>0</v>
      </c>
      <c r="J39147">
        <v>0</v>
      </c>
      <c r="K39147">
        <v>0</v>
      </c>
      <c r="L39147">
        <v>0</v>
      </c>
      <c r="M39147">
        <v>0</v>
      </c>
      <c r="N39147">
        <v>0</v>
      </c>
      <c r="O39147">
        <v>0</v>
      </c>
      <c r="P39147">
        <v>0</v>
      </c>
      <c r="Q39147" t="s">
        <v>25</v>
      </c>
      <c r="R39147">
        <v>276652</v>
      </c>
      <c r="S39147">
        <v>26921</v>
      </c>
      <c r="T39147">
        <v>0</v>
      </c>
      <c r="U39147">
        <v>216344</v>
      </c>
      <c r="V39147">
        <v>186996</v>
      </c>
      <c r="W39147">
        <v>26921</v>
      </c>
    </row>
    <row r="39148" spans="1:23" x14ac:dyDescent="0.35">
      <c r="A39148" s="3" t="s">
        <v>434</v>
      </c>
      <c r="B39148" s="1">
        <v>48415</v>
      </c>
      <c r="C39148">
        <v>40</v>
      </c>
      <c r="D39148" t="s">
        <v>96</v>
      </c>
      <c r="E39148" t="s">
        <v>32</v>
      </c>
      <c r="F39148">
        <v>0</v>
      </c>
      <c r="G39148">
        <v>0</v>
      </c>
      <c r="H39148">
        <v>0</v>
      </c>
      <c r="I39148">
        <v>0</v>
      </c>
      <c r="J39148">
        <v>0</v>
      </c>
      <c r="K39148">
        <v>0</v>
      </c>
      <c r="L39148">
        <v>0</v>
      </c>
      <c r="M39148">
        <v>0</v>
      </c>
      <c r="N39148">
        <v>0</v>
      </c>
      <c r="O39148">
        <v>0</v>
      </c>
      <c r="P39148">
        <v>0</v>
      </c>
      <c r="Q39148" t="s">
        <v>23</v>
      </c>
      <c r="R39148">
        <v>16703</v>
      </c>
      <c r="S39148">
        <v>2566</v>
      </c>
      <c r="T39148">
        <v>0</v>
      </c>
      <c r="U39148">
        <v>13962</v>
      </c>
      <c r="V39148">
        <v>12560</v>
      </c>
      <c r="W39148">
        <v>2566</v>
      </c>
    </row>
    <row r="39149" spans="1:23" x14ac:dyDescent="0.35">
      <c r="A39149" s="3" t="s">
        <v>434</v>
      </c>
      <c r="B39149" s="1">
        <v>48075</v>
      </c>
      <c r="C39149">
        <v>40</v>
      </c>
      <c r="D39149" t="s">
        <v>231</v>
      </c>
      <c r="E39149" t="s">
        <v>32</v>
      </c>
      <c r="F39149">
        <v>0</v>
      </c>
      <c r="G39149">
        <v>0</v>
      </c>
      <c r="H39149">
        <v>0</v>
      </c>
      <c r="I39149">
        <v>0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  <c r="P39149">
        <v>0</v>
      </c>
      <c r="Q39149" t="s">
        <v>23</v>
      </c>
      <c r="R39149">
        <v>7306</v>
      </c>
      <c r="S39149">
        <v>1165</v>
      </c>
      <c r="T39149">
        <v>0</v>
      </c>
      <c r="U39149">
        <v>6421</v>
      </c>
      <c r="V39149">
        <v>5918</v>
      </c>
      <c r="W39149">
        <v>1165</v>
      </c>
    </row>
    <row r="39150" spans="1:23" x14ac:dyDescent="0.35">
      <c r="A39150" s="3" t="s">
        <v>434</v>
      </c>
      <c r="B39150" s="1">
        <v>48371</v>
      </c>
      <c r="C39150">
        <v>40</v>
      </c>
      <c r="D39150" t="s">
        <v>258</v>
      </c>
      <c r="E39150" t="s">
        <v>32</v>
      </c>
      <c r="F39150">
        <v>0</v>
      </c>
      <c r="G39150">
        <v>0</v>
      </c>
      <c r="H39150">
        <v>0</v>
      </c>
      <c r="I39150">
        <v>0</v>
      </c>
      <c r="J39150">
        <v>0</v>
      </c>
      <c r="K39150">
        <v>0</v>
      </c>
      <c r="L39150">
        <v>0</v>
      </c>
      <c r="M39150">
        <v>0</v>
      </c>
      <c r="N39150">
        <v>0</v>
      </c>
      <c r="O39150">
        <v>0</v>
      </c>
      <c r="P39150">
        <v>0</v>
      </c>
      <c r="Q39150" t="s">
        <v>23</v>
      </c>
      <c r="R39150">
        <v>15823</v>
      </c>
      <c r="S39150">
        <v>2141</v>
      </c>
      <c r="T39150">
        <v>0</v>
      </c>
      <c r="U39150">
        <v>13174</v>
      </c>
      <c r="V39150">
        <v>11942</v>
      </c>
      <c r="W39150">
        <v>2141</v>
      </c>
    </row>
    <row r="39151" spans="1:23" x14ac:dyDescent="0.35">
      <c r="A39151" s="3" t="s">
        <v>434</v>
      </c>
      <c r="B39151" s="1">
        <v>48229</v>
      </c>
      <c r="C39151">
        <v>40</v>
      </c>
      <c r="D39151" t="s">
        <v>277</v>
      </c>
      <c r="E39151" t="s">
        <v>32</v>
      </c>
      <c r="F39151">
        <v>0</v>
      </c>
      <c r="G39151">
        <v>0</v>
      </c>
      <c r="H39151">
        <v>0</v>
      </c>
      <c r="I39151">
        <v>0</v>
      </c>
      <c r="J39151">
        <v>0</v>
      </c>
      <c r="K39151">
        <v>0</v>
      </c>
      <c r="L39151">
        <v>0</v>
      </c>
      <c r="M39151">
        <v>0</v>
      </c>
      <c r="N39151">
        <v>0</v>
      </c>
      <c r="O39151">
        <v>0</v>
      </c>
      <c r="P39151">
        <v>0</v>
      </c>
      <c r="Q39151" t="s">
        <v>25</v>
      </c>
      <c r="R39151">
        <v>4886</v>
      </c>
      <c r="S39151">
        <v>775</v>
      </c>
      <c r="T39151">
        <v>0</v>
      </c>
      <c r="U39151">
        <v>4196</v>
      </c>
      <c r="V39151">
        <v>3869</v>
      </c>
      <c r="W39151">
        <v>775</v>
      </c>
    </row>
    <row r="39152" spans="1:23" x14ac:dyDescent="0.35">
      <c r="A39152" s="3" t="s">
        <v>434</v>
      </c>
      <c r="B39152" s="1">
        <v>48323</v>
      </c>
      <c r="C39152">
        <v>40</v>
      </c>
      <c r="D39152" t="s">
        <v>208</v>
      </c>
      <c r="E39152" t="s">
        <v>32</v>
      </c>
      <c r="F39152">
        <v>0</v>
      </c>
      <c r="G39152">
        <v>0</v>
      </c>
      <c r="H39152">
        <v>0</v>
      </c>
      <c r="I39152">
        <v>0</v>
      </c>
      <c r="J39152">
        <v>0</v>
      </c>
      <c r="K39152">
        <v>0</v>
      </c>
      <c r="L39152">
        <v>0</v>
      </c>
      <c r="M39152">
        <v>0</v>
      </c>
      <c r="N39152">
        <v>0</v>
      </c>
      <c r="O39152">
        <v>0</v>
      </c>
      <c r="P39152">
        <v>0</v>
      </c>
      <c r="Q39152" t="s">
        <v>23</v>
      </c>
      <c r="R39152">
        <v>58722</v>
      </c>
      <c r="S39152">
        <v>7003</v>
      </c>
      <c r="T39152">
        <v>0</v>
      </c>
      <c r="U39152">
        <v>46539</v>
      </c>
      <c r="V39152">
        <v>40547</v>
      </c>
      <c r="W39152">
        <v>7003</v>
      </c>
    </row>
    <row r="39153" spans="1:23" x14ac:dyDescent="0.35">
      <c r="A39153" s="3" t="s">
        <v>434</v>
      </c>
      <c r="B39153" s="1">
        <v>48021</v>
      </c>
      <c r="C39153">
        <v>40</v>
      </c>
      <c r="D39153" t="s">
        <v>156</v>
      </c>
      <c r="E39153" t="s">
        <v>32</v>
      </c>
      <c r="F39153">
        <v>0</v>
      </c>
      <c r="G39153">
        <v>0</v>
      </c>
      <c r="H39153">
        <v>0</v>
      </c>
      <c r="I39153">
        <v>0</v>
      </c>
      <c r="J39153">
        <v>0</v>
      </c>
      <c r="K39153">
        <v>0</v>
      </c>
      <c r="L39153">
        <v>0</v>
      </c>
      <c r="M39153">
        <v>0</v>
      </c>
      <c r="N39153">
        <v>0</v>
      </c>
      <c r="O39153">
        <v>0</v>
      </c>
      <c r="P39153">
        <v>0</v>
      </c>
      <c r="Q39153" t="s">
        <v>25</v>
      </c>
      <c r="R39153">
        <v>88723</v>
      </c>
      <c r="S39153">
        <v>13865</v>
      </c>
      <c r="T39153">
        <v>0</v>
      </c>
      <c r="U39153">
        <v>74149</v>
      </c>
      <c r="V39153">
        <v>66216</v>
      </c>
      <c r="W39153">
        <v>13865</v>
      </c>
    </row>
    <row r="39154" spans="1:23" x14ac:dyDescent="0.35">
      <c r="A39154" s="3" t="s">
        <v>434</v>
      </c>
      <c r="B39154" s="1">
        <v>48293</v>
      </c>
      <c r="C39154">
        <v>40</v>
      </c>
      <c r="D39154" t="s">
        <v>121</v>
      </c>
      <c r="E39154" t="s">
        <v>32</v>
      </c>
      <c r="F39154">
        <v>0</v>
      </c>
      <c r="G39154">
        <v>0</v>
      </c>
      <c r="H39154">
        <v>0</v>
      </c>
      <c r="I39154">
        <v>0</v>
      </c>
      <c r="J39154">
        <v>0</v>
      </c>
      <c r="K39154">
        <v>0</v>
      </c>
      <c r="L39154">
        <v>0</v>
      </c>
      <c r="M39154">
        <v>0</v>
      </c>
      <c r="N39154">
        <v>0</v>
      </c>
      <c r="O39154">
        <v>0</v>
      </c>
      <c r="P39154">
        <v>0</v>
      </c>
      <c r="Q39154" t="s">
        <v>23</v>
      </c>
      <c r="R39154">
        <v>23437</v>
      </c>
      <c r="S39154">
        <v>4670</v>
      </c>
      <c r="T39154">
        <v>0</v>
      </c>
      <c r="U39154">
        <v>19992</v>
      </c>
      <c r="V39154">
        <v>18276</v>
      </c>
      <c r="W39154">
        <v>4670</v>
      </c>
    </row>
    <row r="39155" spans="1:23" x14ac:dyDescent="0.35">
      <c r="A39155" s="3" t="s">
        <v>434</v>
      </c>
      <c r="B39155" s="1">
        <v>48127</v>
      </c>
      <c r="C39155">
        <v>40</v>
      </c>
      <c r="D39155" t="s">
        <v>82</v>
      </c>
      <c r="E39155" t="s">
        <v>32</v>
      </c>
      <c r="F39155">
        <v>0</v>
      </c>
      <c r="G39155">
        <v>0</v>
      </c>
      <c r="H39155">
        <v>0</v>
      </c>
      <c r="I39155">
        <v>0</v>
      </c>
      <c r="J39155">
        <v>0</v>
      </c>
      <c r="K39155">
        <v>0</v>
      </c>
      <c r="L39155">
        <v>0</v>
      </c>
      <c r="M39155">
        <v>0</v>
      </c>
      <c r="N39155">
        <v>0</v>
      </c>
      <c r="O39155">
        <v>0</v>
      </c>
      <c r="P39155">
        <v>0</v>
      </c>
      <c r="Q39155" t="s">
        <v>23</v>
      </c>
      <c r="R39155">
        <v>10124</v>
      </c>
      <c r="S39155">
        <v>1749</v>
      </c>
      <c r="T39155">
        <v>0</v>
      </c>
      <c r="U39155">
        <v>8236</v>
      </c>
      <c r="V39155">
        <v>7223</v>
      </c>
      <c r="W39155">
        <v>1749</v>
      </c>
    </row>
    <row r="39156" spans="1:23" x14ac:dyDescent="0.35">
      <c r="A39156" s="3" t="s">
        <v>434</v>
      </c>
      <c r="B39156" s="1">
        <v>48391</v>
      </c>
      <c r="C39156">
        <v>40</v>
      </c>
      <c r="D39156" t="s">
        <v>232</v>
      </c>
      <c r="E39156" t="s">
        <v>32</v>
      </c>
      <c r="F39156">
        <v>0</v>
      </c>
      <c r="G39156">
        <v>0</v>
      </c>
      <c r="H39156">
        <v>0</v>
      </c>
      <c r="I39156">
        <v>0</v>
      </c>
      <c r="J39156">
        <v>0</v>
      </c>
      <c r="K39156">
        <v>0</v>
      </c>
      <c r="L39156">
        <v>0</v>
      </c>
      <c r="M39156">
        <v>0</v>
      </c>
      <c r="N39156">
        <v>0</v>
      </c>
      <c r="O39156">
        <v>0</v>
      </c>
      <c r="P39156">
        <v>0</v>
      </c>
      <c r="Q39156" t="s">
        <v>23</v>
      </c>
      <c r="R39156">
        <v>6948</v>
      </c>
      <c r="S39156">
        <v>1617</v>
      </c>
      <c r="T39156">
        <v>0</v>
      </c>
      <c r="U39156">
        <v>5936</v>
      </c>
      <c r="V39156">
        <v>5415</v>
      </c>
      <c r="W39156">
        <v>1617</v>
      </c>
    </row>
    <row r="39157" spans="1:23" x14ac:dyDescent="0.35">
      <c r="A39157" s="3" t="s">
        <v>434</v>
      </c>
      <c r="B39157" s="1">
        <v>48221</v>
      </c>
      <c r="C39157">
        <v>40</v>
      </c>
      <c r="D39157" t="s">
        <v>265</v>
      </c>
      <c r="E39157" t="s">
        <v>32</v>
      </c>
      <c r="F39157">
        <v>0</v>
      </c>
      <c r="G39157">
        <v>0</v>
      </c>
      <c r="H39157">
        <v>0</v>
      </c>
      <c r="I39157">
        <v>0</v>
      </c>
      <c r="J39157">
        <v>0</v>
      </c>
      <c r="K39157">
        <v>0</v>
      </c>
      <c r="L39157">
        <v>0</v>
      </c>
      <c r="M39157">
        <v>0</v>
      </c>
      <c r="N39157">
        <v>0</v>
      </c>
      <c r="O39157">
        <v>0</v>
      </c>
      <c r="P39157">
        <v>0</v>
      </c>
      <c r="Q39157" t="s">
        <v>25</v>
      </c>
      <c r="R39157">
        <v>61643</v>
      </c>
      <c r="S39157">
        <v>15416</v>
      </c>
      <c r="T39157">
        <v>0</v>
      </c>
      <c r="U39157">
        <v>53240</v>
      </c>
      <c r="V39157">
        <v>48650</v>
      </c>
      <c r="W39157">
        <v>15416</v>
      </c>
    </row>
    <row r="39158" spans="1:23" x14ac:dyDescent="0.35">
      <c r="A39158" s="3" t="s">
        <v>434</v>
      </c>
      <c r="B39158" s="1">
        <v>48377</v>
      </c>
      <c r="C39158">
        <v>40</v>
      </c>
      <c r="D39158" t="s">
        <v>104</v>
      </c>
      <c r="E39158" t="s">
        <v>32</v>
      </c>
      <c r="F39158">
        <v>0</v>
      </c>
      <c r="G39158">
        <v>0</v>
      </c>
      <c r="H39158">
        <v>0</v>
      </c>
      <c r="I39158">
        <v>0</v>
      </c>
      <c r="J39158">
        <v>0</v>
      </c>
      <c r="K39158">
        <v>0</v>
      </c>
      <c r="L39158">
        <v>0</v>
      </c>
      <c r="M39158">
        <v>0</v>
      </c>
      <c r="N39158">
        <v>0</v>
      </c>
      <c r="O39158">
        <v>0</v>
      </c>
      <c r="P39158">
        <v>0</v>
      </c>
      <c r="Q39158" t="s">
        <v>23</v>
      </c>
      <c r="R39158">
        <v>6704</v>
      </c>
      <c r="S39158">
        <v>1601</v>
      </c>
      <c r="T39158">
        <v>0</v>
      </c>
      <c r="U39158">
        <v>5475</v>
      </c>
      <c r="V39158">
        <v>4905</v>
      </c>
      <c r="W39158">
        <v>1601</v>
      </c>
    </row>
    <row r="39159" spans="1:23" x14ac:dyDescent="0.35">
      <c r="A39159" s="3" t="s">
        <v>434</v>
      </c>
      <c r="B39159" s="1">
        <v>48485</v>
      </c>
      <c r="C39159">
        <v>40</v>
      </c>
      <c r="D39159" t="s">
        <v>206</v>
      </c>
      <c r="E39159" t="s">
        <v>32</v>
      </c>
      <c r="F39159">
        <v>0</v>
      </c>
      <c r="G39159">
        <v>0</v>
      </c>
      <c r="H39159">
        <v>0</v>
      </c>
      <c r="I39159">
        <v>0</v>
      </c>
      <c r="J39159">
        <v>0</v>
      </c>
      <c r="K39159">
        <v>0</v>
      </c>
      <c r="L39159">
        <v>0</v>
      </c>
      <c r="M39159">
        <v>0</v>
      </c>
      <c r="N39159">
        <v>0</v>
      </c>
      <c r="O39159">
        <v>0</v>
      </c>
      <c r="P39159">
        <v>0</v>
      </c>
      <c r="Q39159" t="s">
        <v>25</v>
      </c>
      <c r="R39159">
        <v>132230</v>
      </c>
      <c r="S39159">
        <v>19854</v>
      </c>
      <c r="T39159">
        <v>0</v>
      </c>
      <c r="U39159">
        <v>112019</v>
      </c>
      <c r="V39159">
        <v>102442</v>
      </c>
      <c r="W39159">
        <v>19854</v>
      </c>
    </row>
    <row r="39160" spans="1:23" x14ac:dyDescent="0.35">
      <c r="A39160" s="3" t="s">
        <v>434</v>
      </c>
      <c r="B39160" s="1">
        <v>48135</v>
      </c>
      <c r="C39160">
        <v>40</v>
      </c>
      <c r="D39160" t="s">
        <v>128</v>
      </c>
      <c r="E39160" t="s">
        <v>32</v>
      </c>
      <c r="F39160">
        <v>0</v>
      </c>
      <c r="G39160">
        <v>0</v>
      </c>
      <c r="H39160">
        <v>0</v>
      </c>
      <c r="I39160">
        <v>0</v>
      </c>
      <c r="J39160">
        <v>0</v>
      </c>
      <c r="K39160">
        <v>0</v>
      </c>
      <c r="L39160">
        <v>0</v>
      </c>
      <c r="M39160">
        <v>0</v>
      </c>
      <c r="N39160">
        <v>0</v>
      </c>
      <c r="O39160">
        <v>0</v>
      </c>
      <c r="P39160">
        <v>0</v>
      </c>
      <c r="Q39160" t="s">
        <v>25</v>
      </c>
      <c r="R39160">
        <v>166223</v>
      </c>
      <c r="S39160">
        <v>15970</v>
      </c>
      <c r="T39160">
        <v>0</v>
      </c>
      <c r="U39160">
        <v>131330</v>
      </c>
      <c r="V39160">
        <v>115893</v>
      </c>
      <c r="W39160">
        <v>15970</v>
      </c>
    </row>
    <row r="39161" spans="1:23" x14ac:dyDescent="0.35">
      <c r="A39161" s="3" t="s">
        <v>434</v>
      </c>
      <c r="B39161" s="1">
        <v>48205</v>
      </c>
      <c r="C39161">
        <v>40</v>
      </c>
      <c r="D39161" t="s">
        <v>160</v>
      </c>
      <c r="E39161" t="s">
        <v>32</v>
      </c>
      <c r="F39161">
        <v>0</v>
      </c>
      <c r="G39161">
        <v>0</v>
      </c>
      <c r="H39161">
        <v>0</v>
      </c>
      <c r="I39161">
        <v>0</v>
      </c>
      <c r="J39161">
        <v>0</v>
      </c>
      <c r="K39161">
        <v>0</v>
      </c>
      <c r="L39161">
        <v>0</v>
      </c>
      <c r="M39161">
        <v>0</v>
      </c>
      <c r="N39161">
        <v>0</v>
      </c>
      <c r="O39161">
        <v>0</v>
      </c>
      <c r="P39161">
        <v>0</v>
      </c>
      <c r="Q39161" t="s">
        <v>23</v>
      </c>
      <c r="R39161">
        <v>5576</v>
      </c>
      <c r="S39161">
        <v>861</v>
      </c>
      <c r="T39161">
        <v>0</v>
      </c>
      <c r="U39161">
        <v>4816</v>
      </c>
      <c r="V39161">
        <v>4412</v>
      </c>
      <c r="W39161">
        <v>861</v>
      </c>
    </row>
    <row r="39162" spans="1:23" x14ac:dyDescent="0.35">
      <c r="A39162" s="3" t="s">
        <v>434</v>
      </c>
      <c r="B39162" s="1">
        <v>48101</v>
      </c>
      <c r="C39162">
        <v>40</v>
      </c>
      <c r="D39162" t="s">
        <v>147</v>
      </c>
      <c r="E39162" t="s">
        <v>32</v>
      </c>
      <c r="F39162">
        <v>0</v>
      </c>
      <c r="G39162">
        <v>0</v>
      </c>
      <c r="H39162">
        <v>0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>
        <v>0</v>
      </c>
      <c r="O39162">
        <v>0</v>
      </c>
      <c r="P39162">
        <v>0</v>
      </c>
      <c r="Q39162" t="s">
        <v>23</v>
      </c>
      <c r="R39162">
        <v>1398</v>
      </c>
      <c r="S39162">
        <v>339</v>
      </c>
      <c r="T39162">
        <v>0</v>
      </c>
      <c r="U39162">
        <v>1204</v>
      </c>
      <c r="V39162">
        <v>1077</v>
      </c>
      <c r="W39162">
        <v>339</v>
      </c>
    </row>
    <row r="39163" spans="1:23" x14ac:dyDescent="0.35">
      <c r="A39163" s="3" t="s">
        <v>434</v>
      </c>
      <c r="B39163" s="1">
        <v>48247</v>
      </c>
      <c r="C39163">
        <v>40</v>
      </c>
      <c r="D39163" t="s">
        <v>250</v>
      </c>
      <c r="E39163" t="s">
        <v>32</v>
      </c>
      <c r="F39163">
        <v>0</v>
      </c>
      <c r="G39163">
        <v>0</v>
      </c>
      <c r="H39163">
        <v>0</v>
      </c>
      <c r="I39163">
        <v>0</v>
      </c>
      <c r="J39163">
        <v>0</v>
      </c>
      <c r="K39163">
        <v>0</v>
      </c>
      <c r="L39163">
        <v>0</v>
      </c>
      <c r="M39163">
        <v>0</v>
      </c>
      <c r="N39163">
        <v>0</v>
      </c>
      <c r="O39163">
        <v>0</v>
      </c>
      <c r="P39163">
        <v>0</v>
      </c>
      <c r="Q39163" t="s">
        <v>23</v>
      </c>
      <c r="R39163">
        <v>5200</v>
      </c>
      <c r="S39163">
        <v>890</v>
      </c>
      <c r="T39163">
        <v>0</v>
      </c>
      <c r="U39163">
        <v>4185</v>
      </c>
      <c r="V39163">
        <v>3611</v>
      </c>
      <c r="W39163">
        <v>890</v>
      </c>
    </row>
    <row r="39164" spans="1:23" x14ac:dyDescent="0.35">
      <c r="A39164" s="3" t="s">
        <v>434</v>
      </c>
      <c r="B39164" s="1">
        <v>48181</v>
      </c>
      <c r="C39164">
        <v>40</v>
      </c>
      <c r="D39164" t="s">
        <v>223</v>
      </c>
      <c r="E39164" t="s">
        <v>32</v>
      </c>
      <c r="F39164">
        <v>0</v>
      </c>
      <c r="G39164">
        <v>0</v>
      </c>
      <c r="H39164">
        <v>0</v>
      </c>
      <c r="I39164">
        <v>0</v>
      </c>
      <c r="J39164">
        <v>0</v>
      </c>
      <c r="K39164">
        <v>0</v>
      </c>
      <c r="L39164">
        <v>0</v>
      </c>
      <c r="M39164">
        <v>0</v>
      </c>
      <c r="N39164">
        <v>0</v>
      </c>
      <c r="O39164">
        <v>0</v>
      </c>
      <c r="P39164">
        <v>0</v>
      </c>
      <c r="Q39164" t="s">
        <v>25</v>
      </c>
      <c r="R39164">
        <v>136212</v>
      </c>
      <c r="S39164">
        <v>24182</v>
      </c>
      <c r="T39164">
        <v>0</v>
      </c>
      <c r="U39164">
        <v>114951</v>
      </c>
      <c r="V39164">
        <v>103979</v>
      </c>
      <c r="W39164">
        <v>24182</v>
      </c>
    </row>
    <row r="39165" spans="1:23" x14ac:dyDescent="0.35">
      <c r="A39165" s="3" t="s">
        <v>434</v>
      </c>
      <c r="B39165" s="1">
        <v>48397</v>
      </c>
      <c r="C39165">
        <v>40</v>
      </c>
      <c r="D39165" t="s">
        <v>173</v>
      </c>
      <c r="E39165" t="s">
        <v>32</v>
      </c>
      <c r="F39165">
        <v>0</v>
      </c>
      <c r="G39165">
        <v>0</v>
      </c>
      <c r="H39165">
        <v>0</v>
      </c>
      <c r="I39165">
        <v>0</v>
      </c>
      <c r="J39165">
        <v>0</v>
      </c>
      <c r="K39165">
        <v>0</v>
      </c>
      <c r="L39165">
        <v>0</v>
      </c>
      <c r="M39165">
        <v>0</v>
      </c>
      <c r="N39165">
        <v>0</v>
      </c>
      <c r="O39165">
        <v>0</v>
      </c>
      <c r="P39165">
        <v>0</v>
      </c>
      <c r="Q39165" t="s">
        <v>25</v>
      </c>
      <c r="R39165">
        <v>104915</v>
      </c>
      <c r="S39165">
        <v>13395</v>
      </c>
      <c r="T39165">
        <v>0</v>
      </c>
      <c r="U39165">
        <v>87406</v>
      </c>
      <c r="V39165">
        <v>76974</v>
      </c>
      <c r="W39165">
        <v>13395</v>
      </c>
    </row>
    <row r="39166" spans="1:23" x14ac:dyDescent="0.35">
      <c r="A39166" s="3" t="s">
        <v>434</v>
      </c>
      <c r="B39166" s="1">
        <v>48203</v>
      </c>
      <c r="C39166">
        <v>40</v>
      </c>
      <c r="D39166" t="s">
        <v>77</v>
      </c>
      <c r="E39166" t="s">
        <v>32</v>
      </c>
      <c r="F39166">
        <v>0</v>
      </c>
      <c r="G39166">
        <v>0</v>
      </c>
      <c r="H39166">
        <v>0</v>
      </c>
      <c r="I39166">
        <v>0</v>
      </c>
      <c r="J39166">
        <v>0</v>
      </c>
      <c r="K39166">
        <v>0</v>
      </c>
      <c r="L39166">
        <v>0</v>
      </c>
      <c r="M39166">
        <v>0</v>
      </c>
      <c r="N39166">
        <v>0</v>
      </c>
      <c r="O39166">
        <v>0</v>
      </c>
      <c r="P39166">
        <v>0</v>
      </c>
      <c r="Q39166" t="s">
        <v>23</v>
      </c>
      <c r="R39166">
        <v>66553</v>
      </c>
      <c r="S39166">
        <v>11607</v>
      </c>
      <c r="T39166">
        <v>0</v>
      </c>
      <c r="U39166">
        <v>55897</v>
      </c>
      <c r="V39166">
        <v>49967</v>
      </c>
      <c r="W39166">
        <v>11607</v>
      </c>
    </row>
    <row r="39167" spans="1:23" x14ac:dyDescent="0.35">
      <c r="A39167" s="3" t="s">
        <v>434</v>
      </c>
      <c r="B39167" s="1">
        <v>48235</v>
      </c>
      <c r="C39167">
        <v>40</v>
      </c>
      <c r="D39167" t="s">
        <v>170</v>
      </c>
      <c r="E39167" t="s">
        <v>32</v>
      </c>
      <c r="F39167">
        <v>0</v>
      </c>
      <c r="G39167">
        <v>0</v>
      </c>
      <c r="H39167">
        <v>0</v>
      </c>
      <c r="I39167">
        <v>0</v>
      </c>
      <c r="J39167">
        <v>0</v>
      </c>
      <c r="K39167">
        <v>0</v>
      </c>
      <c r="L39167">
        <v>0</v>
      </c>
      <c r="M39167">
        <v>0</v>
      </c>
      <c r="N39167">
        <v>0</v>
      </c>
      <c r="O39167">
        <v>0</v>
      </c>
      <c r="P39167">
        <v>0</v>
      </c>
      <c r="Q39167" t="s">
        <v>25</v>
      </c>
      <c r="R39167">
        <v>1536</v>
      </c>
      <c r="S39167">
        <v>328</v>
      </c>
      <c r="T39167">
        <v>0</v>
      </c>
      <c r="U39167">
        <v>1303</v>
      </c>
      <c r="V39167">
        <v>1190</v>
      </c>
      <c r="W39167">
        <v>328</v>
      </c>
    </row>
    <row r="39168" spans="1:23" x14ac:dyDescent="0.35">
      <c r="A39168" s="3" t="s">
        <v>434</v>
      </c>
      <c r="B39168" s="1">
        <v>48179</v>
      </c>
      <c r="C39168">
        <v>40</v>
      </c>
      <c r="D39168" t="s">
        <v>246</v>
      </c>
      <c r="E39168" t="s">
        <v>32</v>
      </c>
      <c r="F39168">
        <v>0</v>
      </c>
      <c r="G39168">
        <v>0</v>
      </c>
      <c r="H39168">
        <v>0</v>
      </c>
      <c r="I39168">
        <v>0</v>
      </c>
      <c r="J39168">
        <v>0</v>
      </c>
      <c r="K39168">
        <v>0</v>
      </c>
      <c r="L39168">
        <v>0</v>
      </c>
      <c r="M39168">
        <v>0</v>
      </c>
      <c r="N39168">
        <v>0</v>
      </c>
      <c r="O39168">
        <v>0</v>
      </c>
      <c r="P39168">
        <v>0</v>
      </c>
      <c r="Q39168" t="s">
        <v>23</v>
      </c>
      <c r="R39168">
        <v>21886</v>
      </c>
      <c r="S39168">
        <v>3531</v>
      </c>
      <c r="T39168">
        <v>0</v>
      </c>
      <c r="U39168">
        <v>18211</v>
      </c>
      <c r="V39168">
        <v>16344</v>
      </c>
      <c r="W39168">
        <v>3531</v>
      </c>
    </row>
    <row r="39169" spans="1:23" x14ac:dyDescent="0.35">
      <c r="A39169" s="3" t="s">
        <v>434</v>
      </c>
      <c r="B39169" s="1">
        <v>48311</v>
      </c>
      <c r="C39169">
        <v>40</v>
      </c>
      <c r="D39169" t="s">
        <v>222</v>
      </c>
      <c r="E39169" t="s">
        <v>32</v>
      </c>
      <c r="F39169">
        <v>0</v>
      </c>
      <c r="G39169">
        <v>0</v>
      </c>
      <c r="H39169">
        <v>0</v>
      </c>
      <c r="I39169">
        <v>0</v>
      </c>
      <c r="J39169">
        <v>0</v>
      </c>
      <c r="K39169">
        <v>0</v>
      </c>
      <c r="L39169">
        <v>0</v>
      </c>
      <c r="M39169">
        <v>0</v>
      </c>
      <c r="N39169">
        <v>0</v>
      </c>
      <c r="O39169">
        <v>0</v>
      </c>
      <c r="P39169">
        <v>0</v>
      </c>
      <c r="Q39169" t="s">
        <v>23</v>
      </c>
      <c r="R39169">
        <v>743</v>
      </c>
      <c r="S39169">
        <v>189</v>
      </c>
      <c r="T39169">
        <v>0</v>
      </c>
      <c r="U39169">
        <v>653</v>
      </c>
      <c r="V39169">
        <v>596</v>
      </c>
      <c r="W39169">
        <v>189</v>
      </c>
    </row>
    <row r="39170" spans="1:23" x14ac:dyDescent="0.35">
      <c r="A39170" s="3" t="s">
        <v>434</v>
      </c>
      <c r="B39170" s="1">
        <v>48409</v>
      </c>
      <c r="C39170">
        <v>40</v>
      </c>
      <c r="D39170" t="s">
        <v>130</v>
      </c>
      <c r="E39170" t="s">
        <v>32</v>
      </c>
      <c r="F39170">
        <v>0</v>
      </c>
      <c r="G39170">
        <v>0</v>
      </c>
      <c r="H39170">
        <v>0</v>
      </c>
      <c r="I39170">
        <v>0</v>
      </c>
      <c r="J39170">
        <v>0</v>
      </c>
      <c r="K39170">
        <v>0</v>
      </c>
      <c r="L39170">
        <v>0</v>
      </c>
      <c r="M39170">
        <v>0</v>
      </c>
      <c r="N39170">
        <v>0</v>
      </c>
      <c r="O39170">
        <v>0</v>
      </c>
      <c r="P39170">
        <v>0</v>
      </c>
      <c r="Q39170" t="s">
        <v>25</v>
      </c>
      <c r="R39170">
        <v>66730</v>
      </c>
      <c r="S39170">
        <v>10209</v>
      </c>
      <c r="T39170">
        <v>0</v>
      </c>
      <c r="U39170">
        <v>55166</v>
      </c>
      <c r="V39170">
        <v>49132</v>
      </c>
      <c r="W39170">
        <v>10209</v>
      </c>
    </row>
    <row r="39171" spans="1:23" x14ac:dyDescent="0.35">
      <c r="A39171" s="3" t="s">
        <v>434</v>
      </c>
      <c r="B39171" s="1">
        <v>48121</v>
      </c>
      <c r="C39171">
        <v>40</v>
      </c>
      <c r="D39171" t="s">
        <v>113</v>
      </c>
      <c r="E39171" t="s">
        <v>32</v>
      </c>
      <c r="F39171">
        <v>0</v>
      </c>
      <c r="G39171">
        <v>0</v>
      </c>
      <c r="H39171">
        <v>0</v>
      </c>
      <c r="I39171">
        <v>0</v>
      </c>
      <c r="J39171">
        <v>0</v>
      </c>
      <c r="K39171">
        <v>0</v>
      </c>
      <c r="L39171">
        <v>0</v>
      </c>
      <c r="M39171">
        <v>0</v>
      </c>
      <c r="N39171">
        <v>0</v>
      </c>
      <c r="O39171">
        <v>0</v>
      </c>
      <c r="P39171">
        <v>0</v>
      </c>
      <c r="Q39171" t="s">
        <v>25</v>
      </c>
      <c r="R39171">
        <v>887207</v>
      </c>
      <c r="S39171">
        <v>93499</v>
      </c>
      <c r="T39171">
        <v>0</v>
      </c>
      <c r="U39171">
        <v>749075</v>
      </c>
      <c r="V39171">
        <v>671713</v>
      </c>
      <c r="W39171">
        <v>93499</v>
      </c>
    </row>
    <row r="39172" spans="1:23" x14ac:dyDescent="0.35">
      <c r="A39172" s="3" t="s">
        <v>434</v>
      </c>
      <c r="B39172" s="1">
        <v>48047</v>
      </c>
      <c r="C39172">
        <v>40</v>
      </c>
      <c r="D39172" t="s">
        <v>166</v>
      </c>
      <c r="E39172" t="s">
        <v>32</v>
      </c>
      <c r="F39172">
        <v>0</v>
      </c>
      <c r="G39172">
        <v>0</v>
      </c>
      <c r="H39172">
        <v>0</v>
      </c>
      <c r="I39172">
        <v>0</v>
      </c>
      <c r="J39172">
        <v>0</v>
      </c>
      <c r="K39172">
        <v>0</v>
      </c>
      <c r="L39172">
        <v>0</v>
      </c>
      <c r="M39172">
        <v>0</v>
      </c>
      <c r="N39172">
        <v>0</v>
      </c>
      <c r="O39172">
        <v>0</v>
      </c>
      <c r="P39172">
        <v>0</v>
      </c>
      <c r="Q39172" t="s">
        <v>23</v>
      </c>
      <c r="R39172">
        <v>7093</v>
      </c>
      <c r="S39172">
        <v>1308</v>
      </c>
      <c r="T39172">
        <v>0</v>
      </c>
      <c r="U39172">
        <v>5705</v>
      </c>
      <c r="V39172">
        <v>5143</v>
      </c>
      <c r="W39172">
        <v>1308</v>
      </c>
    </row>
    <row r="39173" spans="1:23" x14ac:dyDescent="0.35">
      <c r="A39173" s="3" t="s">
        <v>434</v>
      </c>
      <c r="B39173" s="1">
        <v>48267</v>
      </c>
      <c r="C39173">
        <v>40</v>
      </c>
      <c r="D39173" t="s">
        <v>271</v>
      </c>
      <c r="E39173" t="s">
        <v>32</v>
      </c>
      <c r="F39173">
        <v>0</v>
      </c>
      <c r="G39173">
        <v>0</v>
      </c>
      <c r="H39173">
        <v>0</v>
      </c>
      <c r="I39173">
        <v>0</v>
      </c>
      <c r="J39173">
        <v>0</v>
      </c>
      <c r="K39173">
        <v>0</v>
      </c>
      <c r="L39173">
        <v>0</v>
      </c>
      <c r="M39173">
        <v>0</v>
      </c>
      <c r="N39173">
        <v>0</v>
      </c>
      <c r="O39173">
        <v>0</v>
      </c>
      <c r="P39173">
        <v>0</v>
      </c>
      <c r="Q39173" t="s">
        <v>23</v>
      </c>
      <c r="R39173">
        <v>4337</v>
      </c>
      <c r="S39173">
        <v>1288</v>
      </c>
      <c r="T39173">
        <v>0</v>
      </c>
      <c r="U39173">
        <v>3835</v>
      </c>
      <c r="V39173">
        <v>3555</v>
      </c>
      <c r="W39173">
        <v>1288</v>
      </c>
    </row>
    <row r="39174" spans="1:23" x14ac:dyDescent="0.35">
      <c r="A39174" s="3" t="s">
        <v>434</v>
      </c>
      <c r="B39174" s="1">
        <v>48153</v>
      </c>
      <c r="C39174">
        <v>40</v>
      </c>
      <c r="D39174" t="s">
        <v>34</v>
      </c>
      <c r="E39174" t="s">
        <v>32</v>
      </c>
      <c r="F39174">
        <v>0</v>
      </c>
      <c r="G39174">
        <v>0</v>
      </c>
      <c r="H39174">
        <v>0</v>
      </c>
      <c r="I39174">
        <v>0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  <c r="P39174">
        <v>0</v>
      </c>
      <c r="Q39174" t="s">
        <v>23</v>
      </c>
      <c r="R39174">
        <v>5712</v>
      </c>
      <c r="S39174">
        <v>1070</v>
      </c>
      <c r="T39174">
        <v>0</v>
      </c>
      <c r="U39174">
        <v>4743</v>
      </c>
      <c r="V39174">
        <v>4203</v>
      </c>
      <c r="W39174">
        <v>1070</v>
      </c>
    </row>
    <row r="39175" spans="1:23" x14ac:dyDescent="0.35">
      <c r="A39175" s="3" t="s">
        <v>434</v>
      </c>
      <c r="B39175" s="1">
        <v>48417</v>
      </c>
      <c r="C39175">
        <v>40</v>
      </c>
      <c r="D39175" t="s">
        <v>251</v>
      </c>
      <c r="E39175" t="s">
        <v>32</v>
      </c>
      <c r="F39175">
        <v>0</v>
      </c>
      <c r="G39175">
        <v>0</v>
      </c>
      <c r="H39175">
        <v>0</v>
      </c>
      <c r="I39175">
        <v>0</v>
      </c>
      <c r="J39175">
        <v>0</v>
      </c>
      <c r="K39175">
        <v>0</v>
      </c>
      <c r="L39175">
        <v>0</v>
      </c>
      <c r="M39175">
        <v>0</v>
      </c>
      <c r="N39175">
        <v>0</v>
      </c>
      <c r="O39175">
        <v>0</v>
      </c>
      <c r="P39175">
        <v>0</v>
      </c>
      <c r="Q39175" t="s">
        <v>23</v>
      </c>
      <c r="R39175">
        <v>3265</v>
      </c>
      <c r="S39175">
        <v>691</v>
      </c>
      <c r="T39175">
        <v>0</v>
      </c>
      <c r="U39175">
        <v>2819</v>
      </c>
      <c r="V39175">
        <v>2519</v>
      </c>
      <c r="W39175">
        <v>691</v>
      </c>
    </row>
    <row r="39176" spans="1:23" x14ac:dyDescent="0.35">
      <c r="A39176" s="3" t="s">
        <v>434</v>
      </c>
      <c r="B39176" s="1">
        <v>48239</v>
      </c>
      <c r="C39176">
        <v>40</v>
      </c>
      <c r="D39176" t="s">
        <v>30</v>
      </c>
      <c r="E39176" t="s">
        <v>32</v>
      </c>
      <c r="F39176">
        <v>0</v>
      </c>
      <c r="G39176">
        <v>0</v>
      </c>
      <c r="H39176">
        <v>0</v>
      </c>
      <c r="I39176">
        <v>0</v>
      </c>
      <c r="J39176">
        <v>0</v>
      </c>
      <c r="K39176">
        <v>0</v>
      </c>
      <c r="L39176">
        <v>0</v>
      </c>
      <c r="M39176">
        <v>0</v>
      </c>
      <c r="N39176">
        <v>0</v>
      </c>
      <c r="O39176">
        <v>0</v>
      </c>
      <c r="P39176">
        <v>0</v>
      </c>
      <c r="Q39176" t="s">
        <v>23</v>
      </c>
      <c r="R39176">
        <v>14760</v>
      </c>
      <c r="S39176">
        <v>2720</v>
      </c>
      <c r="T39176">
        <v>0</v>
      </c>
      <c r="U39176">
        <v>12287</v>
      </c>
      <c r="V39176">
        <v>11014</v>
      </c>
      <c r="W39176">
        <v>2720</v>
      </c>
    </row>
    <row r="39177" spans="1:23" x14ac:dyDescent="0.35">
      <c r="A39177" s="3" t="s">
        <v>434</v>
      </c>
      <c r="B39177" s="1">
        <v>48073</v>
      </c>
      <c r="C39177">
        <v>40</v>
      </c>
      <c r="D39177" t="s">
        <v>53</v>
      </c>
      <c r="E39177" t="s">
        <v>32</v>
      </c>
      <c r="F39177">
        <v>0</v>
      </c>
      <c r="G39177">
        <v>0</v>
      </c>
      <c r="H39177">
        <v>0</v>
      </c>
      <c r="I39177">
        <v>0</v>
      </c>
      <c r="J39177">
        <v>0</v>
      </c>
      <c r="K39177">
        <v>0</v>
      </c>
      <c r="L39177">
        <v>0</v>
      </c>
      <c r="M39177">
        <v>0</v>
      </c>
      <c r="N39177">
        <v>0</v>
      </c>
      <c r="O39177">
        <v>0</v>
      </c>
      <c r="P39177">
        <v>0</v>
      </c>
      <c r="Q39177" t="s">
        <v>23</v>
      </c>
      <c r="R39177">
        <v>52646</v>
      </c>
      <c r="S39177">
        <v>9444</v>
      </c>
      <c r="T39177">
        <v>0</v>
      </c>
      <c r="U39177">
        <v>43874</v>
      </c>
      <c r="V39177">
        <v>39319</v>
      </c>
      <c r="W39177">
        <v>9444</v>
      </c>
    </row>
    <row r="39178" spans="1:23" x14ac:dyDescent="0.35">
      <c r="A39178" s="3" t="s">
        <v>434</v>
      </c>
      <c r="B39178" s="1">
        <v>48141</v>
      </c>
      <c r="C39178">
        <v>40</v>
      </c>
      <c r="D39178" t="s">
        <v>204</v>
      </c>
      <c r="E39178" t="s">
        <v>32</v>
      </c>
      <c r="F39178">
        <v>0</v>
      </c>
      <c r="G39178">
        <v>0</v>
      </c>
      <c r="H39178">
        <v>0</v>
      </c>
      <c r="I39178">
        <v>0</v>
      </c>
      <c r="J39178">
        <v>0</v>
      </c>
      <c r="K39178">
        <v>0</v>
      </c>
      <c r="L39178">
        <v>0</v>
      </c>
      <c r="M39178">
        <v>0</v>
      </c>
      <c r="N39178">
        <v>0</v>
      </c>
      <c r="O39178">
        <v>0</v>
      </c>
      <c r="P39178">
        <v>0</v>
      </c>
      <c r="Q39178" t="s">
        <v>25</v>
      </c>
      <c r="R39178">
        <v>839238</v>
      </c>
      <c r="S39178">
        <v>105175</v>
      </c>
      <c r="T39178">
        <v>0</v>
      </c>
      <c r="U39178">
        <v>690590</v>
      </c>
      <c r="V39178">
        <v>614819</v>
      </c>
      <c r="W39178">
        <v>105175</v>
      </c>
    </row>
    <row r="39179" spans="1:23" x14ac:dyDescent="0.35">
      <c r="A39179" s="3" t="s">
        <v>434</v>
      </c>
      <c r="B39179" s="1">
        <v>48249</v>
      </c>
      <c r="C39179">
        <v>40</v>
      </c>
      <c r="D39179" t="s">
        <v>193</v>
      </c>
      <c r="E39179" t="s">
        <v>32</v>
      </c>
      <c r="F39179">
        <v>0</v>
      </c>
      <c r="G39179">
        <v>0</v>
      </c>
      <c r="H39179">
        <v>0</v>
      </c>
      <c r="I39179">
        <v>0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  <c r="P39179">
        <v>0</v>
      </c>
      <c r="Q39179" t="s">
        <v>23</v>
      </c>
      <c r="R39179">
        <v>40482</v>
      </c>
      <c r="S39179">
        <v>6358</v>
      </c>
      <c r="T39179">
        <v>0</v>
      </c>
      <c r="U39179">
        <v>33162</v>
      </c>
      <c r="V39179">
        <v>29414</v>
      </c>
      <c r="W39179">
        <v>6358</v>
      </c>
    </row>
    <row r="39180" spans="1:23" x14ac:dyDescent="0.35">
      <c r="A39180" s="3" t="s">
        <v>434</v>
      </c>
      <c r="B39180" s="1">
        <v>48297</v>
      </c>
      <c r="C39180">
        <v>40</v>
      </c>
      <c r="D39180" t="s">
        <v>151</v>
      </c>
      <c r="E39180" t="s">
        <v>32</v>
      </c>
      <c r="F39180">
        <v>0</v>
      </c>
      <c r="G39180">
        <v>0</v>
      </c>
      <c r="H39180">
        <v>0</v>
      </c>
      <c r="I39180">
        <v>0</v>
      </c>
      <c r="J39180">
        <v>0</v>
      </c>
      <c r="K39180">
        <v>0</v>
      </c>
      <c r="L39180">
        <v>0</v>
      </c>
      <c r="M39180">
        <v>0</v>
      </c>
      <c r="N39180">
        <v>0</v>
      </c>
      <c r="O39180">
        <v>0</v>
      </c>
      <c r="P39180">
        <v>0</v>
      </c>
      <c r="Q39180" t="s">
        <v>23</v>
      </c>
      <c r="R39180">
        <v>12207</v>
      </c>
      <c r="S39180">
        <v>2533</v>
      </c>
      <c r="T39180">
        <v>0</v>
      </c>
      <c r="U39180">
        <v>10577</v>
      </c>
      <c r="V39180">
        <v>9786</v>
      </c>
      <c r="W39180">
        <v>2533</v>
      </c>
    </row>
    <row r="39181" spans="1:23" x14ac:dyDescent="0.35">
      <c r="A39181" s="3" t="s">
        <v>434</v>
      </c>
      <c r="B39181" s="1">
        <v>48477</v>
      </c>
      <c r="C39181">
        <v>40</v>
      </c>
      <c r="D39181" t="s">
        <v>29</v>
      </c>
      <c r="E39181" t="s">
        <v>32</v>
      </c>
      <c r="F39181">
        <v>0</v>
      </c>
      <c r="G39181">
        <v>0</v>
      </c>
      <c r="H39181">
        <v>0</v>
      </c>
      <c r="I39181">
        <v>0</v>
      </c>
      <c r="J39181">
        <v>0</v>
      </c>
      <c r="K39181">
        <v>0</v>
      </c>
      <c r="L39181">
        <v>0</v>
      </c>
      <c r="M39181">
        <v>0</v>
      </c>
      <c r="N39181">
        <v>0</v>
      </c>
      <c r="O39181">
        <v>0</v>
      </c>
      <c r="P39181">
        <v>0</v>
      </c>
      <c r="Q39181" t="s">
        <v>23</v>
      </c>
      <c r="R39181">
        <v>35882</v>
      </c>
      <c r="S39181">
        <v>7889</v>
      </c>
      <c r="T39181">
        <v>0</v>
      </c>
      <c r="U39181">
        <v>30837</v>
      </c>
      <c r="V39181">
        <v>28217</v>
      </c>
      <c r="W39181">
        <v>7889</v>
      </c>
    </row>
    <row r="39182" spans="1:23" x14ac:dyDescent="0.35">
      <c r="A39182" s="3" t="s">
        <v>434</v>
      </c>
      <c r="B39182" s="1">
        <v>48495</v>
      </c>
      <c r="C39182">
        <v>40</v>
      </c>
      <c r="D39182" t="s">
        <v>269</v>
      </c>
      <c r="E39182" t="s">
        <v>32</v>
      </c>
      <c r="F39182">
        <v>0</v>
      </c>
      <c r="G39182">
        <v>0</v>
      </c>
      <c r="H39182">
        <v>0</v>
      </c>
      <c r="I39182">
        <v>0</v>
      </c>
      <c r="J39182">
        <v>0</v>
      </c>
      <c r="K39182">
        <v>0</v>
      </c>
      <c r="L39182">
        <v>0</v>
      </c>
      <c r="M39182">
        <v>0</v>
      </c>
      <c r="N39182">
        <v>0</v>
      </c>
      <c r="O39182">
        <v>0</v>
      </c>
      <c r="P39182">
        <v>0</v>
      </c>
      <c r="Q39182" t="s">
        <v>23</v>
      </c>
      <c r="R39182">
        <v>8010</v>
      </c>
      <c r="S39182">
        <v>964</v>
      </c>
      <c r="T39182">
        <v>0</v>
      </c>
      <c r="U39182">
        <v>6472</v>
      </c>
      <c r="V39182">
        <v>5681</v>
      </c>
      <c r="W39182">
        <v>964</v>
      </c>
    </row>
    <row r="39183" spans="1:23" x14ac:dyDescent="0.35">
      <c r="A39183" s="3" t="s">
        <v>434</v>
      </c>
      <c r="B39183" s="1">
        <v>48175</v>
      </c>
      <c r="C39183">
        <v>40</v>
      </c>
      <c r="D39183" t="s">
        <v>214</v>
      </c>
      <c r="E39183" t="s">
        <v>32</v>
      </c>
      <c r="F39183">
        <v>0</v>
      </c>
      <c r="G39183">
        <v>0</v>
      </c>
      <c r="H39183">
        <v>0</v>
      </c>
      <c r="I39183">
        <v>0</v>
      </c>
      <c r="J39183">
        <v>0</v>
      </c>
      <c r="K39183">
        <v>0</v>
      </c>
      <c r="L39183">
        <v>0</v>
      </c>
      <c r="M39183">
        <v>0</v>
      </c>
      <c r="N39183">
        <v>0</v>
      </c>
      <c r="O39183">
        <v>0</v>
      </c>
      <c r="P39183">
        <v>0</v>
      </c>
      <c r="Q39183" t="s">
        <v>25</v>
      </c>
      <c r="R39183">
        <v>7658</v>
      </c>
      <c r="S39183">
        <v>1832</v>
      </c>
      <c r="T39183">
        <v>0</v>
      </c>
      <c r="U39183">
        <v>6653</v>
      </c>
      <c r="V39183">
        <v>6071</v>
      </c>
      <c r="W39183">
        <v>1832</v>
      </c>
    </row>
    <row r="39184" spans="1:23" x14ac:dyDescent="0.35">
      <c r="A39184" s="3" t="s">
        <v>434</v>
      </c>
      <c r="B39184" s="1">
        <v>48105</v>
      </c>
      <c r="C39184">
        <v>40</v>
      </c>
      <c r="D39184" t="s">
        <v>87</v>
      </c>
      <c r="E39184" t="s">
        <v>32</v>
      </c>
      <c r="F39184">
        <v>0</v>
      </c>
      <c r="G39184">
        <v>0</v>
      </c>
      <c r="H39184">
        <v>0</v>
      </c>
      <c r="I39184">
        <v>0</v>
      </c>
      <c r="J39184">
        <v>0</v>
      </c>
      <c r="K39184">
        <v>0</v>
      </c>
      <c r="L39184">
        <v>0</v>
      </c>
      <c r="M39184">
        <v>0</v>
      </c>
      <c r="N39184">
        <v>0</v>
      </c>
      <c r="O39184">
        <v>0</v>
      </c>
      <c r="P39184">
        <v>0</v>
      </c>
      <c r="Q39184" t="s">
        <v>23</v>
      </c>
      <c r="R39184">
        <v>3464</v>
      </c>
      <c r="S39184">
        <v>612</v>
      </c>
      <c r="T39184">
        <v>0</v>
      </c>
      <c r="U39184">
        <v>2896</v>
      </c>
      <c r="V39184">
        <v>2604</v>
      </c>
      <c r="W39184">
        <v>612</v>
      </c>
    </row>
    <row r="39185" spans="1:23" x14ac:dyDescent="0.35">
      <c r="A39185" s="3" t="s">
        <v>434</v>
      </c>
      <c r="B39185" s="1">
        <v>48411</v>
      </c>
      <c r="C39185">
        <v>40</v>
      </c>
      <c r="D39185" t="s">
        <v>215</v>
      </c>
      <c r="E39185" t="s">
        <v>32</v>
      </c>
      <c r="F39185">
        <v>0</v>
      </c>
      <c r="G39185">
        <v>0</v>
      </c>
      <c r="H39185">
        <v>0</v>
      </c>
      <c r="I39185">
        <v>0</v>
      </c>
      <c r="J39185">
        <v>0</v>
      </c>
      <c r="K39185">
        <v>0</v>
      </c>
      <c r="L39185">
        <v>0</v>
      </c>
      <c r="M39185">
        <v>0</v>
      </c>
      <c r="N39185">
        <v>0</v>
      </c>
      <c r="O39185">
        <v>0</v>
      </c>
      <c r="P39185">
        <v>0</v>
      </c>
      <c r="Q39185" t="s">
        <v>23</v>
      </c>
      <c r="R39185">
        <v>6055</v>
      </c>
      <c r="S39185">
        <v>1465</v>
      </c>
      <c r="T39185">
        <v>0</v>
      </c>
      <c r="U39185">
        <v>5274</v>
      </c>
      <c r="V39185">
        <v>4841</v>
      </c>
      <c r="W39185">
        <v>1465</v>
      </c>
    </row>
    <row r="39186" spans="1:23" x14ac:dyDescent="0.35">
      <c r="A39186" s="3" t="s">
        <v>434</v>
      </c>
      <c r="B39186" s="1">
        <v>48251</v>
      </c>
      <c r="C39186">
        <v>40</v>
      </c>
      <c r="D39186" t="s">
        <v>28</v>
      </c>
      <c r="E39186" t="s">
        <v>32</v>
      </c>
      <c r="F39186">
        <v>0</v>
      </c>
      <c r="G39186">
        <v>0</v>
      </c>
      <c r="H39186">
        <v>0</v>
      </c>
      <c r="I39186">
        <v>0</v>
      </c>
      <c r="J39186">
        <v>0</v>
      </c>
      <c r="K39186">
        <v>0</v>
      </c>
      <c r="L39186">
        <v>0</v>
      </c>
      <c r="M39186">
        <v>0</v>
      </c>
      <c r="N39186">
        <v>0</v>
      </c>
      <c r="O39186">
        <v>0</v>
      </c>
      <c r="P39186">
        <v>0</v>
      </c>
      <c r="Q39186" t="s">
        <v>25</v>
      </c>
      <c r="R39186">
        <v>175817</v>
      </c>
      <c r="S39186">
        <v>25151</v>
      </c>
      <c r="T39186">
        <v>0</v>
      </c>
      <c r="U39186">
        <v>146208</v>
      </c>
      <c r="V39186">
        <v>130222</v>
      </c>
      <c r="W39186">
        <v>25151</v>
      </c>
    </row>
    <row r="39187" spans="1:23" x14ac:dyDescent="0.35">
      <c r="A39187" s="3" t="s">
        <v>434</v>
      </c>
      <c r="B39187" s="1">
        <v>48029</v>
      </c>
      <c r="C39187">
        <v>40</v>
      </c>
      <c r="D39187" t="s">
        <v>237</v>
      </c>
      <c r="E39187" t="s">
        <v>32</v>
      </c>
      <c r="F39187">
        <v>0</v>
      </c>
      <c r="G39187">
        <v>0</v>
      </c>
      <c r="H39187">
        <v>0</v>
      </c>
      <c r="I39187">
        <v>0</v>
      </c>
      <c r="J39187">
        <v>0</v>
      </c>
      <c r="K39187">
        <v>0</v>
      </c>
      <c r="L39187">
        <v>0</v>
      </c>
      <c r="M39187">
        <v>0</v>
      </c>
      <c r="N39187">
        <v>0</v>
      </c>
      <c r="O39187">
        <v>0</v>
      </c>
      <c r="P39187">
        <v>0</v>
      </c>
      <c r="Q39187" t="s">
        <v>25</v>
      </c>
      <c r="R39187">
        <v>2003554</v>
      </c>
      <c r="S39187">
        <v>247843</v>
      </c>
      <c r="T39187">
        <v>0</v>
      </c>
      <c r="U39187">
        <v>1666323</v>
      </c>
      <c r="V39187">
        <v>1497114</v>
      </c>
      <c r="W39187">
        <v>247843</v>
      </c>
    </row>
    <row r="39188" spans="1:23" x14ac:dyDescent="0.35">
      <c r="A39188" s="3" t="s">
        <v>434</v>
      </c>
      <c r="B39188" s="1">
        <v>48325</v>
      </c>
      <c r="C39188">
        <v>40</v>
      </c>
      <c r="D39188" t="s">
        <v>69</v>
      </c>
      <c r="E39188" t="s">
        <v>32</v>
      </c>
      <c r="F39188">
        <v>0</v>
      </c>
      <c r="G39188">
        <v>0</v>
      </c>
      <c r="H39188">
        <v>0</v>
      </c>
      <c r="I39188">
        <v>0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  <c r="P39188">
        <v>0</v>
      </c>
      <c r="Q39188" t="s">
        <v>25</v>
      </c>
      <c r="R39188">
        <v>51584</v>
      </c>
      <c r="S39188">
        <v>8757</v>
      </c>
      <c r="T39188">
        <v>0</v>
      </c>
      <c r="U39188">
        <v>44079</v>
      </c>
      <c r="V39188">
        <v>39775</v>
      </c>
      <c r="W39188">
        <v>8757</v>
      </c>
    </row>
    <row r="39189" spans="1:23" x14ac:dyDescent="0.35">
      <c r="A39189" s="3" t="s">
        <v>434</v>
      </c>
      <c r="B39189" s="1">
        <v>48301</v>
      </c>
      <c r="C39189">
        <v>40</v>
      </c>
      <c r="D39189" t="s">
        <v>159</v>
      </c>
      <c r="E39189" t="s">
        <v>32</v>
      </c>
      <c r="F39189">
        <v>0</v>
      </c>
      <c r="G39189">
        <v>0</v>
      </c>
      <c r="H39189">
        <v>0</v>
      </c>
      <c r="I39189">
        <v>0</v>
      </c>
      <c r="J39189">
        <v>0</v>
      </c>
      <c r="K39189">
        <v>0</v>
      </c>
      <c r="L39189">
        <v>0</v>
      </c>
      <c r="M39189">
        <v>0</v>
      </c>
      <c r="N39189">
        <v>0</v>
      </c>
      <c r="O39189">
        <v>0</v>
      </c>
      <c r="P39189">
        <v>0</v>
      </c>
      <c r="Q39189" t="s">
        <v>23</v>
      </c>
      <c r="R39189">
        <v>169</v>
      </c>
      <c r="S39189">
        <v>23</v>
      </c>
      <c r="T39189">
        <v>0</v>
      </c>
      <c r="U39189">
        <v>139</v>
      </c>
      <c r="V39189">
        <v>120</v>
      </c>
      <c r="W39189">
        <v>23</v>
      </c>
    </row>
    <row r="39190" spans="1:23" x14ac:dyDescent="0.35">
      <c r="A39190" s="3" t="s">
        <v>434</v>
      </c>
      <c r="B39190" s="1">
        <v>48321</v>
      </c>
      <c r="C39190">
        <v>40</v>
      </c>
      <c r="D39190" t="s">
        <v>207</v>
      </c>
      <c r="E39190" t="s">
        <v>32</v>
      </c>
      <c r="F39190">
        <v>0</v>
      </c>
      <c r="G39190">
        <v>0</v>
      </c>
      <c r="H39190">
        <v>0</v>
      </c>
      <c r="I39190">
        <v>0</v>
      </c>
      <c r="J39190">
        <v>0</v>
      </c>
      <c r="K39190">
        <v>0</v>
      </c>
      <c r="L39190">
        <v>0</v>
      </c>
      <c r="M39190">
        <v>0</v>
      </c>
      <c r="N39190">
        <v>0</v>
      </c>
      <c r="O39190">
        <v>0</v>
      </c>
      <c r="P39190">
        <v>0</v>
      </c>
      <c r="Q39190" t="s">
        <v>23</v>
      </c>
      <c r="R39190">
        <v>36643</v>
      </c>
      <c r="S39190">
        <v>6391</v>
      </c>
      <c r="T39190">
        <v>0</v>
      </c>
      <c r="U39190">
        <v>30315</v>
      </c>
      <c r="V39190">
        <v>27278</v>
      </c>
      <c r="W39190">
        <v>6391</v>
      </c>
    </row>
    <row r="39191" spans="1:23" x14ac:dyDescent="0.35">
      <c r="A39191" s="3" t="s">
        <v>434</v>
      </c>
      <c r="B39191" s="1">
        <v>48005</v>
      </c>
      <c r="C39191">
        <v>40</v>
      </c>
      <c r="D39191" t="s">
        <v>217</v>
      </c>
      <c r="E39191" t="s">
        <v>32</v>
      </c>
      <c r="F39191">
        <v>0</v>
      </c>
      <c r="G39191">
        <v>0</v>
      </c>
      <c r="H39191">
        <v>0</v>
      </c>
      <c r="I39191">
        <v>0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  <c r="P39191">
        <v>0</v>
      </c>
      <c r="Q39191" t="s">
        <v>23</v>
      </c>
      <c r="R39191">
        <v>86715</v>
      </c>
      <c r="S39191">
        <v>14422</v>
      </c>
      <c r="T39191">
        <v>0</v>
      </c>
      <c r="U39191">
        <v>72305</v>
      </c>
      <c r="V39191">
        <v>64658</v>
      </c>
      <c r="W39191">
        <v>14422</v>
      </c>
    </row>
    <row r="39192" spans="1:23" x14ac:dyDescent="0.35">
      <c r="A39192" s="3" t="s">
        <v>434</v>
      </c>
      <c r="B39192" s="1">
        <v>48237</v>
      </c>
      <c r="C39192">
        <v>40</v>
      </c>
      <c r="D39192" t="s">
        <v>267</v>
      </c>
      <c r="E39192" t="s">
        <v>32</v>
      </c>
      <c r="F39192">
        <v>0</v>
      </c>
      <c r="G39192">
        <v>0</v>
      </c>
      <c r="H39192">
        <v>0</v>
      </c>
      <c r="I39192">
        <v>0</v>
      </c>
      <c r="J39192">
        <v>0</v>
      </c>
      <c r="K39192">
        <v>0</v>
      </c>
      <c r="L39192">
        <v>0</v>
      </c>
      <c r="M39192">
        <v>0</v>
      </c>
      <c r="N39192">
        <v>0</v>
      </c>
      <c r="O39192">
        <v>0</v>
      </c>
      <c r="P39192">
        <v>0</v>
      </c>
      <c r="Q39192" t="s">
        <v>23</v>
      </c>
      <c r="R39192">
        <v>8935</v>
      </c>
      <c r="S39192">
        <v>1515</v>
      </c>
      <c r="T39192">
        <v>0</v>
      </c>
      <c r="U39192">
        <v>7682</v>
      </c>
      <c r="V39192">
        <v>6995</v>
      </c>
      <c r="W39192">
        <v>1515</v>
      </c>
    </row>
    <row r="39193" spans="1:23" x14ac:dyDescent="0.35">
      <c r="A39193" s="3" t="s">
        <v>434</v>
      </c>
      <c r="B39193" s="1">
        <v>48223</v>
      </c>
      <c r="C39193">
        <v>40</v>
      </c>
      <c r="D39193" t="s">
        <v>103</v>
      </c>
      <c r="E39193" t="s">
        <v>32</v>
      </c>
      <c r="F39193">
        <v>0</v>
      </c>
      <c r="G39193">
        <v>0</v>
      </c>
      <c r="H39193">
        <v>0</v>
      </c>
      <c r="I39193">
        <v>0</v>
      </c>
      <c r="J39193">
        <v>0</v>
      </c>
      <c r="K39193">
        <v>0</v>
      </c>
      <c r="L39193">
        <v>0</v>
      </c>
      <c r="M39193">
        <v>0</v>
      </c>
      <c r="N39193">
        <v>0</v>
      </c>
      <c r="O39193">
        <v>0</v>
      </c>
      <c r="P39193">
        <v>0</v>
      </c>
      <c r="Q39193" t="s">
        <v>23</v>
      </c>
      <c r="R39193">
        <v>37084</v>
      </c>
      <c r="S39193">
        <v>6887</v>
      </c>
      <c r="T39193">
        <v>0</v>
      </c>
      <c r="U39193">
        <v>31285</v>
      </c>
      <c r="V39193">
        <v>28123</v>
      </c>
      <c r="W39193">
        <v>6887</v>
      </c>
    </row>
    <row r="39194" spans="1:23" x14ac:dyDescent="0.35">
      <c r="A39194" s="3" t="s">
        <v>434</v>
      </c>
      <c r="B39194" s="1">
        <v>48011</v>
      </c>
      <c r="C39194">
        <v>40</v>
      </c>
      <c r="D39194" t="s">
        <v>184</v>
      </c>
      <c r="E39194" t="s">
        <v>32</v>
      </c>
      <c r="F39194">
        <v>0</v>
      </c>
      <c r="G39194">
        <v>0</v>
      </c>
      <c r="H39194">
        <v>0</v>
      </c>
      <c r="I39194">
        <v>0</v>
      </c>
      <c r="J39194">
        <v>0</v>
      </c>
      <c r="K39194">
        <v>0</v>
      </c>
      <c r="L39194">
        <v>0</v>
      </c>
      <c r="M39194">
        <v>0</v>
      </c>
      <c r="N39194">
        <v>0</v>
      </c>
      <c r="O39194">
        <v>0</v>
      </c>
      <c r="P39194">
        <v>0</v>
      </c>
      <c r="Q39194" t="s">
        <v>25</v>
      </c>
      <c r="R39194">
        <v>1887</v>
      </c>
      <c r="S39194">
        <v>470</v>
      </c>
      <c r="T39194">
        <v>0</v>
      </c>
      <c r="U39194">
        <v>1592</v>
      </c>
      <c r="V39194">
        <v>1461</v>
      </c>
      <c r="W39194">
        <v>470</v>
      </c>
    </row>
    <row r="39195" spans="1:23" x14ac:dyDescent="0.35">
      <c r="A39195" s="3" t="s">
        <v>434</v>
      </c>
      <c r="B39195" s="1">
        <v>48227</v>
      </c>
      <c r="C39195">
        <v>40</v>
      </c>
      <c r="D39195" t="s">
        <v>52</v>
      </c>
      <c r="E39195" t="s">
        <v>32</v>
      </c>
      <c r="F39195">
        <v>0</v>
      </c>
      <c r="G39195">
        <v>0</v>
      </c>
      <c r="H39195">
        <v>0</v>
      </c>
      <c r="I39195">
        <v>0</v>
      </c>
      <c r="J39195">
        <v>0</v>
      </c>
      <c r="K39195">
        <v>0</v>
      </c>
      <c r="L39195">
        <v>0</v>
      </c>
      <c r="M39195">
        <v>0</v>
      </c>
      <c r="N39195">
        <v>0</v>
      </c>
      <c r="O39195">
        <v>0</v>
      </c>
      <c r="P39195">
        <v>0</v>
      </c>
      <c r="Q39195" t="s">
        <v>23</v>
      </c>
      <c r="R39195">
        <v>36664</v>
      </c>
      <c r="S39195">
        <v>4813</v>
      </c>
      <c r="T39195">
        <v>0</v>
      </c>
      <c r="U39195">
        <v>31250</v>
      </c>
      <c r="V39195">
        <v>28652</v>
      </c>
      <c r="W39195">
        <v>4813</v>
      </c>
    </row>
    <row r="39196" spans="1:23" x14ac:dyDescent="0.35">
      <c r="A39196" s="3" t="s">
        <v>434</v>
      </c>
      <c r="B39196" s="1">
        <v>48457</v>
      </c>
      <c r="C39196">
        <v>40</v>
      </c>
      <c r="D39196" t="s">
        <v>145</v>
      </c>
      <c r="E39196" t="s">
        <v>32</v>
      </c>
      <c r="F39196">
        <v>0</v>
      </c>
      <c r="G39196">
        <v>0</v>
      </c>
      <c r="H39196">
        <v>0</v>
      </c>
      <c r="I39196">
        <v>0</v>
      </c>
      <c r="J39196">
        <v>0</v>
      </c>
      <c r="K39196">
        <v>0</v>
      </c>
      <c r="L39196">
        <v>0</v>
      </c>
      <c r="M39196">
        <v>0</v>
      </c>
      <c r="N39196">
        <v>0</v>
      </c>
      <c r="O39196">
        <v>0</v>
      </c>
      <c r="P39196">
        <v>0</v>
      </c>
      <c r="Q39196" t="s">
        <v>23</v>
      </c>
      <c r="R39196">
        <v>21672</v>
      </c>
      <c r="S39196">
        <v>4895</v>
      </c>
      <c r="T39196">
        <v>0</v>
      </c>
      <c r="U39196">
        <v>18962</v>
      </c>
      <c r="V39196">
        <v>17499</v>
      </c>
      <c r="W39196">
        <v>4895</v>
      </c>
    </row>
    <row r="39197" spans="1:23" x14ac:dyDescent="0.35">
      <c r="A39197" s="3" t="s">
        <v>434</v>
      </c>
      <c r="B39197" s="1">
        <v>48389</v>
      </c>
      <c r="C39197">
        <v>40</v>
      </c>
      <c r="D39197" t="s">
        <v>209</v>
      </c>
      <c r="E39197" t="s">
        <v>32</v>
      </c>
      <c r="F39197">
        <v>0</v>
      </c>
      <c r="G39197">
        <v>0</v>
      </c>
      <c r="H39197">
        <v>0</v>
      </c>
      <c r="I39197">
        <v>0</v>
      </c>
      <c r="J39197">
        <v>0</v>
      </c>
      <c r="K39197">
        <v>0</v>
      </c>
      <c r="L39197">
        <v>0</v>
      </c>
      <c r="M39197">
        <v>0</v>
      </c>
      <c r="N39197">
        <v>0</v>
      </c>
      <c r="O39197">
        <v>0</v>
      </c>
      <c r="P39197">
        <v>0</v>
      </c>
      <c r="Q39197" t="s">
        <v>23</v>
      </c>
      <c r="R39197">
        <v>15976</v>
      </c>
      <c r="S39197">
        <v>1878</v>
      </c>
      <c r="T39197">
        <v>0</v>
      </c>
      <c r="U39197">
        <v>13516</v>
      </c>
      <c r="V39197">
        <v>12395</v>
      </c>
      <c r="W39197">
        <v>1878</v>
      </c>
    </row>
    <row r="39198" spans="1:23" x14ac:dyDescent="0.35">
      <c r="A39198" s="3" t="s">
        <v>434</v>
      </c>
      <c r="B39198" s="1">
        <v>48299</v>
      </c>
      <c r="C39198">
        <v>40</v>
      </c>
      <c r="D39198" t="s">
        <v>163</v>
      </c>
      <c r="E39198" t="s">
        <v>32</v>
      </c>
      <c r="F39198">
        <v>0</v>
      </c>
      <c r="G39198">
        <v>0</v>
      </c>
      <c r="H39198">
        <v>0</v>
      </c>
      <c r="I39198">
        <v>0</v>
      </c>
      <c r="J39198">
        <v>0</v>
      </c>
      <c r="K39198">
        <v>0</v>
      </c>
      <c r="L39198">
        <v>0</v>
      </c>
      <c r="M39198">
        <v>0</v>
      </c>
      <c r="N39198">
        <v>0</v>
      </c>
      <c r="O39198">
        <v>0</v>
      </c>
      <c r="P39198">
        <v>0</v>
      </c>
      <c r="Q39198" t="s">
        <v>23</v>
      </c>
      <c r="R39198">
        <v>21795</v>
      </c>
      <c r="S39198">
        <v>8119</v>
      </c>
      <c r="T39198">
        <v>0</v>
      </c>
      <c r="U39198">
        <v>19665</v>
      </c>
      <c r="V39198">
        <v>18499</v>
      </c>
      <c r="W39198">
        <v>8119</v>
      </c>
    </row>
    <row r="39199" spans="1:23" x14ac:dyDescent="0.35">
      <c r="A39199" s="3" t="s">
        <v>434</v>
      </c>
      <c r="B39199" s="1">
        <v>48401</v>
      </c>
      <c r="C39199">
        <v>40</v>
      </c>
      <c r="D39199" t="s">
        <v>266</v>
      </c>
      <c r="E39199" t="s">
        <v>32</v>
      </c>
      <c r="F39199">
        <v>0</v>
      </c>
      <c r="G39199">
        <v>0</v>
      </c>
      <c r="H39199">
        <v>0</v>
      </c>
      <c r="I39199">
        <v>0</v>
      </c>
      <c r="J39199">
        <v>0</v>
      </c>
      <c r="K39199">
        <v>0</v>
      </c>
      <c r="L39199">
        <v>0</v>
      </c>
      <c r="M39199">
        <v>0</v>
      </c>
      <c r="N39199">
        <v>0</v>
      </c>
      <c r="O39199">
        <v>0</v>
      </c>
      <c r="P39199">
        <v>0</v>
      </c>
      <c r="Q39199" t="s">
        <v>25</v>
      </c>
      <c r="R39199">
        <v>54406</v>
      </c>
      <c r="S39199">
        <v>9197</v>
      </c>
      <c r="T39199">
        <v>0</v>
      </c>
      <c r="U39199">
        <v>46621</v>
      </c>
      <c r="V39199">
        <v>42382</v>
      </c>
      <c r="W39199">
        <v>9197</v>
      </c>
    </row>
    <row r="39200" spans="1:23" x14ac:dyDescent="0.35">
      <c r="A39200" s="3" t="s">
        <v>434</v>
      </c>
      <c r="B39200" s="1">
        <v>48023</v>
      </c>
      <c r="C39200">
        <v>40</v>
      </c>
      <c r="D39200" t="s">
        <v>224</v>
      </c>
      <c r="E39200" t="s">
        <v>32</v>
      </c>
      <c r="F39200">
        <v>0</v>
      </c>
      <c r="G39200">
        <v>0</v>
      </c>
      <c r="H39200">
        <v>0</v>
      </c>
      <c r="I39200">
        <v>0</v>
      </c>
      <c r="J39200">
        <v>0</v>
      </c>
      <c r="K39200">
        <v>0</v>
      </c>
      <c r="L39200">
        <v>0</v>
      </c>
      <c r="M39200">
        <v>0</v>
      </c>
      <c r="N39200">
        <v>0</v>
      </c>
      <c r="O39200">
        <v>0</v>
      </c>
      <c r="P39200">
        <v>0</v>
      </c>
      <c r="Q39200" t="s">
        <v>23</v>
      </c>
      <c r="R39200">
        <v>3509</v>
      </c>
      <c r="S39200">
        <v>844</v>
      </c>
      <c r="T39200">
        <v>0</v>
      </c>
      <c r="U39200">
        <v>2967</v>
      </c>
      <c r="V39200">
        <v>2707</v>
      </c>
      <c r="W39200">
        <v>844</v>
      </c>
    </row>
    <row r="39201" spans="1:23" x14ac:dyDescent="0.35">
      <c r="A39201" s="3" t="s">
        <v>434</v>
      </c>
      <c r="B39201" s="1">
        <v>48445</v>
      </c>
      <c r="C39201">
        <v>40</v>
      </c>
      <c r="D39201" t="s">
        <v>185</v>
      </c>
      <c r="E39201" t="s">
        <v>32</v>
      </c>
      <c r="F39201">
        <v>0</v>
      </c>
      <c r="G39201">
        <v>0</v>
      </c>
      <c r="H39201">
        <v>0</v>
      </c>
      <c r="I39201">
        <v>0</v>
      </c>
      <c r="J39201">
        <v>0</v>
      </c>
      <c r="K39201">
        <v>0</v>
      </c>
      <c r="L39201">
        <v>0</v>
      </c>
      <c r="M39201">
        <v>0</v>
      </c>
      <c r="N39201">
        <v>0</v>
      </c>
      <c r="O39201">
        <v>0</v>
      </c>
      <c r="P39201">
        <v>0</v>
      </c>
      <c r="Q39201" t="s">
        <v>23</v>
      </c>
      <c r="R39201">
        <v>12337</v>
      </c>
      <c r="S39201">
        <v>1858</v>
      </c>
      <c r="T39201">
        <v>0</v>
      </c>
      <c r="U39201">
        <v>10060</v>
      </c>
      <c r="V39201">
        <v>8979</v>
      </c>
      <c r="W39201">
        <v>1858</v>
      </c>
    </row>
    <row r="39202" spans="1:23" x14ac:dyDescent="0.35">
      <c r="A39202" s="3" t="s">
        <v>434</v>
      </c>
      <c r="B39202" s="1">
        <v>48459</v>
      </c>
      <c r="C39202">
        <v>40</v>
      </c>
      <c r="D39202" t="s">
        <v>153</v>
      </c>
      <c r="E39202" t="s">
        <v>32</v>
      </c>
      <c r="F39202">
        <v>0</v>
      </c>
      <c r="G39202">
        <v>0</v>
      </c>
      <c r="H39202">
        <v>0</v>
      </c>
      <c r="I39202">
        <v>0</v>
      </c>
      <c r="J39202">
        <v>0</v>
      </c>
      <c r="K39202">
        <v>0</v>
      </c>
      <c r="L39202">
        <v>0</v>
      </c>
      <c r="M39202">
        <v>0</v>
      </c>
      <c r="N39202">
        <v>0</v>
      </c>
      <c r="O39202">
        <v>0</v>
      </c>
      <c r="P39202">
        <v>0</v>
      </c>
      <c r="Q39202" t="s">
        <v>25</v>
      </c>
      <c r="R39202">
        <v>41753</v>
      </c>
      <c r="S39202">
        <v>7825</v>
      </c>
      <c r="T39202">
        <v>0</v>
      </c>
      <c r="U39202">
        <v>35431</v>
      </c>
      <c r="V39202">
        <v>31821</v>
      </c>
      <c r="W39202">
        <v>7825</v>
      </c>
    </row>
    <row r="39203" spans="1:23" x14ac:dyDescent="0.35">
      <c r="A39203" s="3" t="s">
        <v>434</v>
      </c>
      <c r="B39203" s="1">
        <v>48271</v>
      </c>
      <c r="C39203">
        <v>40</v>
      </c>
      <c r="D39203" t="s">
        <v>272</v>
      </c>
      <c r="E39203" t="s">
        <v>32</v>
      </c>
      <c r="F39203">
        <v>0</v>
      </c>
      <c r="G39203">
        <v>0</v>
      </c>
      <c r="H39203">
        <v>0</v>
      </c>
      <c r="I39203">
        <v>0</v>
      </c>
      <c r="J39203">
        <v>0</v>
      </c>
      <c r="K39203">
        <v>0</v>
      </c>
      <c r="L39203">
        <v>0</v>
      </c>
      <c r="M39203">
        <v>0</v>
      </c>
      <c r="N39203">
        <v>0</v>
      </c>
      <c r="O39203">
        <v>0</v>
      </c>
      <c r="P39203">
        <v>0</v>
      </c>
      <c r="Q39203" t="s">
        <v>23</v>
      </c>
      <c r="R39203">
        <v>3667</v>
      </c>
      <c r="S39203">
        <v>910</v>
      </c>
      <c r="T39203">
        <v>0</v>
      </c>
      <c r="U39203">
        <v>3223</v>
      </c>
      <c r="V39203">
        <v>2964</v>
      </c>
      <c r="W39203">
        <v>910</v>
      </c>
    </row>
    <row r="39204" spans="1:23" x14ac:dyDescent="0.35">
      <c r="A39204" s="3" t="s">
        <v>434</v>
      </c>
      <c r="B39204" s="1">
        <v>48359</v>
      </c>
      <c r="C39204">
        <v>40</v>
      </c>
      <c r="D39204" t="s">
        <v>88</v>
      </c>
      <c r="E39204" t="s">
        <v>32</v>
      </c>
      <c r="F39204">
        <v>0</v>
      </c>
      <c r="G39204">
        <v>0</v>
      </c>
      <c r="H39204">
        <v>0</v>
      </c>
      <c r="I39204">
        <v>0</v>
      </c>
      <c r="J39204">
        <v>0</v>
      </c>
      <c r="K39204">
        <v>0</v>
      </c>
      <c r="L39204">
        <v>0</v>
      </c>
      <c r="M39204">
        <v>0</v>
      </c>
      <c r="N39204">
        <v>0</v>
      </c>
      <c r="O39204">
        <v>0</v>
      </c>
      <c r="P39204">
        <v>0</v>
      </c>
      <c r="Q39204" t="s">
        <v>25</v>
      </c>
      <c r="R39204">
        <v>2112</v>
      </c>
      <c r="S39204">
        <v>316</v>
      </c>
      <c r="T39204">
        <v>0</v>
      </c>
      <c r="U39204">
        <v>1918</v>
      </c>
      <c r="V39204">
        <v>1618</v>
      </c>
      <c r="W39204">
        <v>316</v>
      </c>
    </row>
    <row r="39205" spans="1:23" x14ac:dyDescent="0.35">
      <c r="A39205" s="3" t="s">
        <v>434</v>
      </c>
      <c r="B39205" s="1">
        <v>48245</v>
      </c>
      <c r="C39205">
        <v>40</v>
      </c>
      <c r="D39205" t="s">
        <v>35</v>
      </c>
      <c r="E39205" t="s">
        <v>32</v>
      </c>
      <c r="F39205">
        <v>0</v>
      </c>
      <c r="G39205">
        <v>0</v>
      </c>
      <c r="H39205">
        <v>0</v>
      </c>
      <c r="I39205">
        <v>0</v>
      </c>
      <c r="J39205">
        <v>0</v>
      </c>
      <c r="K39205">
        <v>0</v>
      </c>
      <c r="L39205">
        <v>0</v>
      </c>
      <c r="M39205">
        <v>0</v>
      </c>
      <c r="N39205">
        <v>0</v>
      </c>
      <c r="O39205">
        <v>0</v>
      </c>
      <c r="P39205">
        <v>0</v>
      </c>
      <c r="Q39205" t="s">
        <v>25</v>
      </c>
      <c r="R39205">
        <v>251565</v>
      </c>
      <c r="S39205">
        <v>37595</v>
      </c>
      <c r="T39205">
        <v>0</v>
      </c>
      <c r="U39205">
        <v>210534</v>
      </c>
      <c r="V39205">
        <v>191034</v>
      </c>
      <c r="W39205">
        <v>37595</v>
      </c>
    </row>
    <row r="39206" spans="1:23" x14ac:dyDescent="0.35">
      <c r="A39206" s="3" t="s">
        <v>434</v>
      </c>
      <c r="B39206" s="1">
        <v>48413</v>
      </c>
      <c r="C39206">
        <v>40</v>
      </c>
      <c r="D39206" t="s">
        <v>183</v>
      </c>
      <c r="E39206" t="s">
        <v>32</v>
      </c>
      <c r="F39206">
        <v>0</v>
      </c>
      <c r="G39206">
        <v>0</v>
      </c>
      <c r="H39206">
        <v>0</v>
      </c>
      <c r="I39206">
        <v>0</v>
      </c>
      <c r="J39206">
        <v>0</v>
      </c>
      <c r="K39206">
        <v>0</v>
      </c>
      <c r="L39206">
        <v>0</v>
      </c>
      <c r="M39206">
        <v>0</v>
      </c>
      <c r="N39206">
        <v>0</v>
      </c>
      <c r="O39206">
        <v>0</v>
      </c>
      <c r="P39206">
        <v>0</v>
      </c>
      <c r="Q39206" t="s">
        <v>23</v>
      </c>
      <c r="R39206">
        <v>2793</v>
      </c>
      <c r="S39206">
        <v>559</v>
      </c>
      <c r="T39206">
        <v>0</v>
      </c>
      <c r="U39206">
        <v>2399</v>
      </c>
      <c r="V39206">
        <v>2126</v>
      </c>
      <c r="W39206">
        <v>559</v>
      </c>
    </row>
    <row r="39207" spans="1:23" x14ac:dyDescent="0.35">
      <c r="A39207" s="3" t="s">
        <v>434</v>
      </c>
      <c r="B39207" s="1">
        <v>48453</v>
      </c>
      <c r="C39207">
        <v>40</v>
      </c>
      <c r="D39207" t="s">
        <v>197</v>
      </c>
      <c r="E39207" t="s">
        <v>32</v>
      </c>
      <c r="F39207">
        <v>0</v>
      </c>
      <c r="G39207">
        <v>0</v>
      </c>
      <c r="H39207">
        <v>0</v>
      </c>
      <c r="I39207">
        <v>0</v>
      </c>
      <c r="J39207">
        <v>0</v>
      </c>
      <c r="K39207">
        <v>0</v>
      </c>
      <c r="L39207">
        <v>0</v>
      </c>
      <c r="M39207">
        <v>0</v>
      </c>
      <c r="N39207">
        <v>0</v>
      </c>
      <c r="O39207">
        <v>0</v>
      </c>
      <c r="P39207">
        <v>0</v>
      </c>
      <c r="Q39207" t="s">
        <v>25</v>
      </c>
      <c r="R39207">
        <v>1273954</v>
      </c>
      <c r="S39207">
        <v>129553</v>
      </c>
      <c r="T39207">
        <v>0</v>
      </c>
      <c r="U39207">
        <v>1091726</v>
      </c>
      <c r="V39207">
        <v>1003575</v>
      </c>
      <c r="W39207">
        <v>129553</v>
      </c>
    </row>
    <row r="39208" spans="1:23" x14ac:dyDescent="0.35">
      <c r="A39208" s="3" t="s">
        <v>434</v>
      </c>
      <c r="B39208" s="1">
        <v>48471</v>
      </c>
      <c r="C39208">
        <v>40</v>
      </c>
      <c r="D39208" t="s">
        <v>91</v>
      </c>
      <c r="E39208" t="s">
        <v>32</v>
      </c>
      <c r="F39208">
        <v>0</v>
      </c>
      <c r="G39208">
        <v>0</v>
      </c>
      <c r="H39208">
        <v>0</v>
      </c>
      <c r="I39208">
        <v>0</v>
      </c>
      <c r="J39208">
        <v>0</v>
      </c>
      <c r="K39208">
        <v>0</v>
      </c>
      <c r="L39208">
        <v>0</v>
      </c>
      <c r="M39208">
        <v>0</v>
      </c>
      <c r="N39208">
        <v>0</v>
      </c>
      <c r="O39208">
        <v>0</v>
      </c>
      <c r="P39208">
        <v>0</v>
      </c>
      <c r="Q39208" t="s">
        <v>23</v>
      </c>
      <c r="R39208">
        <v>72971</v>
      </c>
      <c r="S39208">
        <v>10049</v>
      </c>
      <c r="T39208">
        <v>0</v>
      </c>
      <c r="U39208">
        <v>65781</v>
      </c>
      <c r="V39208">
        <v>62241</v>
      </c>
      <c r="W39208">
        <v>10049</v>
      </c>
    </row>
    <row r="39209" spans="1:23" x14ac:dyDescent="0.35">
      <c r="A39209" s="3" t="s">
        <v>434</v>
      </c>
      <c r="B39209" s="1">
        <v>48243</v>
      </c>
      <c r="C39209">
        <v>40</v>
      </c>
      <c r="D39209" t="s">
        <v>60</v>
      </c>
      <c r="E39209" t="s">
        <v>32</v>
      </c>
      <c r="F39209">
        <v>0</v>
      </c>
      <c r="G39209">
        <v>0</v>
      </c>
      <c r="H39209">
        <v>0</v>
      </c>
      <c r="I39209">
        <v>0</v>
      </c>
      <c r="J39209">
        <v>0</v>
      </c>
      <c r="K39209">
        <v>0</v>
      </c>
      <c r="L39209">
        <v>0</v>
      </c>
      <c r="M39209">
        <v>0</v>
      </c>
      <c r="N39209">
        <v>0</v>
      </c>
      <c r="O39209">
        <v>0</v>
      </c>
      <c r="P39209">
        <v>0</v>
      </c>
      <c r="Q39209" t="s">
        <v>23</v>
      </c>
      <c r="R39209">
        <v>2274</v>
      </c>
      <c r="S39209">
        <v>812</v>
      </c>
      <c r="T39209">
        <v>0</v>
      </c>
      <c r="U39209">
        <v>2218</v>
      </c>
      <c r="V39209">
        <v>2119</v>
      </c>
      <c r="W39209">
        <v>812</v>
      </c>
    </row>
    <row r="39210" spans="1:23" x14ac:dyDescent="0.35">
      <c r="A39210" s="3" t="s">
        <v>434</v>
      </c>
      <c r="B39210" s="1">
        <v>48055</v>
      </c>
      <c r="C39210">
        <v>40</v>
      </c>
      <c r="D39210" t="s">
        <v>106</v>
      </c>
      <c r="E39210" t="s">
        <v>32</v>
      </c>
      <c r="F39210">
        <v>0</v>
      </c>
      <c r="G39210">
        <v>0</v>
      </c>
      <c r="H39210">
        <v>0</v>
      </c>
      <c r="I39210">
        <v>0</v>
      </c>
      <c r="J39210">
        <v>0</v>
      </c>
      <c r="K39210">
        <v>0</v>
      </c>
      <c r="L39210">
        <v>0</v>
      </c>
      <c r="M39210">
        <v>0</v>
      </c>
      <c r="N39210">
        <v>0</v>
      </c>
      <c r="O39210">
        <v>0</v>
      </c>
      <c r="P39210">
        <v>0</v>
      </c>
      <c r="Q39210" t="s">
        <v>25</v>
      </c>
      <c r="R39210">
        <v>43664</v>
      </c>
      <c r="S39210">
        <v>6512</v>
      </c>
      <c r="T39210">
        <v>0</v>
      </c>
      <c r="U39210">
        <v>37180</v>
      </c>
      <c r="V39210">
        <v>33513</v>
      </c>
      <c r="W39210">
        <v>6512</v>
      </c>
    </row>
    <row r="39211" spans="1:23" x14ac:dyDescent="0.35">
      <c r="A39211" s="3" t="s">
        <v>434</v>
      </c>
      <c r="B39211" s="1">
        <v>48351</v>
      </c>
      <c r="C39211">
        <v>40</v>
      </c>
      <c r="D39211" t="s">
        <v>39</v>
      </c>
      <c r="E39211" t="s">
        <v>32</v>
      </c>
      <c r="F39211">
        <v>0</v>
      </c>
      <c r="G39211">
        <v>0</v>
      </c>
      <c r="H39211">
        <v>0</v>
      </c>
      <c r="I39211">
        <v>0</v>
      </c>
      <c r="J39211">
        <v>0</v>
      </c>
      <c r="K39211">
        <v>0</v>
      </c>
      <c r="L39211">
        <v>0</v>
      </c>
      <c r="M39211">
        <v>0</v>
      </c>
      <c r="N39211">
        <v>0</v>
      </c>
      <c r="O39211">
        <v>0</v>
      </c>
      <c r="P39211">
        <v>0</v>
      </c>
      <c r="Q39211" t="s">
        <v>25</v>
      </c>
      <c r="R39211">
        <v>13595</v>
      </c>
      <c r="S39211">
        <v>2878</v>
      </c>
      <c r="T39211">
        <v>0</v>
      </c>
      <c r="U39211">
        <v>11894</v>
      </c>
      <c r="V39211">
        <v>10929</v>
      </c>
      <c r="W39211">
        <v>2878</v>
      </c>
    </row>
    <row r="39212" spans="1:23" x14ac:dyDescent="0.35">
      <c r="A39212" s="3" t="s">
        <v>434</v>
      </c>
      <c r="B39212" s="1">
        <v>48491</v>
      </c>
      <c r="C39212">
        <v>40</v>
      </c>
      <c r="D39212" t="s">
        <v>154</v>
      </c>
      <c r="E39212" t="s">
        <v>32</v>
      </c>
      <c r="F39212">
        <v>0</v>
      </c>
      <c r="G39212">
        <v>0</v>
      </c>
      <c r="H39212">
        <v>0</v>
      </c>
      <c r="I39212">
        <v>0</v>
      </c>
      <c r="J39212">
        <v>0</v>
      </c>
      <c r="K39212">
        <v>0</v>
      </c>
      <c r="L39212">
        <v>0</v>
      </c>
      <c r="M39212">
        <v>0</v>
      </c>
      <c r="N39212">
        <v>0</v>
      </c>
      <c r="O39212">
        <v>0</v>
      </c>
      <c r="P39212">
        <v>0</v>
      </c>
      <c r="Q39212" t="s">
        <v>25</v>
      </c>
      <c r="R39212">
        <v>590551</v>
      </c>
      <c r="S39212">
        <v>73202</v>
      </c>
      <c r="T39212">
        <v>0</v>
      </c>
      <c r="U39212">
        <v>493479</v>
      </c>
      <c r="V39212">
        <v>441593</v>
      </c>
      <c r="W39212">
        <v>73202</v>
      </c>
    </row>
    <row r="39213" spans="1:23" x14ac:dyDescent="0.35">
      <c r="A39213" s="3" t="s">
        <v>434</v>
      </c>
      <c r="B39213" s="1">
        <v>48031</v>
      </c>
      <c r="C39213">
        <v>40</v>
      </c>
      <c r="D39213" t="s">
        <v>157</v>
      </c>
      <c r="E39213" t="s">
        <v>32</v>
      </c>
      <c r="F39213">
        <v>0</v>
      </c>
      <c r="G39213">
        <v>0</v>
      </c>
      <c r="H39213">
        <v>0</v>
      </c>
      <c r="I39213">
        <v>0</v>
      </c>
      <c r="J39213">
        <v>0</v>
      </c>
      <c r="K39213">
        <v>0</v>
      </c>
      <c r="L39213">
        <v>0</v>
      </c>
      <c r="M39213">
        <v>0</v>
      </c>
      <c r="N39213">
        <v>0</v>
      </c>
      <c r="O39213">
        <v>0</v>
      </c>
      <c r="P39213">
        <v>0</v>
      </c>
      <c r="Q39213" t="s">
        <v>23</v>
      </c>
      <c r="R39213">
        <v>11931</v>
      </c>
      <c r="S39213">
        <v>3004</v>
      </c>
      <c r="T39213">
        <v>0</v>
      </c>
      <c r="U39213">
        <v>10670</v>
      </c>
      <c r="V39213">
        <v>9811</v>
      </c>
      <c r="W39213">
        <v>3004</v>
      </c>
    </row>
    <row r="39214" spans="1:23" x14ac:dyDescent="0.35">
      <c r="A39214" s="3" t="s">
        <v>434</v>
      </c>
      <c r="B39214" s="1">
        <v>48507</v>
      </c>
      <c r="C39214">
        <v>40</v>
      </c>
      <c r="D39214" t="s">
        <v>240</v>
      </c>
      <c r="E39214" t="s">
        <v>32</v>
      </c>
      <c r="F39214">
        <v>0</v>
      </c>
      <c r="G39214">
        <v>0</v>
      </c>
      <c r="H39214">
        <v>0</v>
      </c>
      <c r="I39214">
        <v>0</v>
      </c>
      <c r="J39214">
        <v>0</v>
      </c>
      <c r="K39214">
        <v>0</v>
      </c>
      <c r="L39214">
        <v>0</v>
      </c>
      <c r="M39214">
        <v>0</v>
      </c>
      <c r="N39214">
        <v>0</v>
      </c>
      <c r="O39214">
        <v>0</v>
      </c>
      <c r="P39214">
        <v>0</v>
      </c>
      <c r="Q39214" t="s">
        <v>23</v>
      </c>
      <c r="R39214">
        <v>11840</v>
      </c>
      <c r="S39214">
        <v>1723</v>
      </c>
      <c r="T39214">
        <v>0</v>
      </c>
      <c r="U39214">
        <v>9621</v>
      </c>
      <c r="V39214">
        <v>8479</v>
      </c>
      <c r="W39214">
        <v>1723</v>
      </c>
    </row>
    <row r="39215" spans="1:23" x14ac:dyDescent="0.35">
      <c r="A39215" s="3" t="s">
        <v>434</v>
      </c>
      <c r="B39215" s="1">
        <v>48341</v>
      </c>
      <c r="C39215">
        <v>40</v>
      </c>
      <c r="D39215" t="s">
        <v>64</v>
      </c>
      <c r="E39215" t="s">
        <v>32</v>
      </c>
      <c r="F39215">
        <v>0</v>
      </c>
      <c r="G39215">
        <v>0</v>
      </c>
      <c r="H39215">
        <v>0</v>
      </c>
      <c r="I39215">
        <v>0</v>
      </c>
      <c r="J39215">
        <v>0</v>
      </c>
      <c r="K39215">
        <v>0</v>
      </c>
      <c r="L39215">
        <v>0</v>
      </c>
      <c r="M39215">
        <v>0</v>
      </c>
      <c r="N39215">
        <v>0</v>
      </c>
      <c r="O39215">
        <v>0</v>
      </c>
      <c r="P39215">
        <v>0</v>
      </c>
      <c r="Q39215" t="s">
        <v>23</v>
      </c>
      <c r="R39215">
        <v>20940</v>
      </c>
      <c r="S39215">
        <v>2372</v>
      </c>
      <c r="T39215">
        <v>0</v>
      </c>
      <c r="U39215">
        <v>16423</v>
      </c>
      <c r="V39215">
        <v>14290</v>
      </c>
      <c r="W39215">
        <v>2372</v>
      </c>
    </row>
    <row r="39216" spans="1:23" x14ac:dyDescent="0.35">
      <c r="A39216" s="3" t="s">
        <v>434</v>
      </c>
      <c r="B39216" s="1">
        <v>48015</v>
      </c>
      <c r="C39216">
        <v>40</v>
      </c>
      <c r="D39216" t="s">
        <v>278</v>
      </c>
      <c r="E39216" t="s">
        <v>32</v>
      </c>
      <c r="F39216">
        <v>0</v>
      </c>
      <c r="G39216">
        <v>0</v>
      </c>
      <c r="H39216">
        <v>0</v>
      </c>
      <c r="I39216">
        <v>0</v>
      </c>
      <c r="J39216">
        <v>0</v>
      </c>
      <c r="K39216">
        <v>0</v>
      </c>
      <c r="L39216">
        <v>0</v>
      </c>
      <c r="M39216">
        <v>0</v>
      </c>
      <c r="N39216">
        <v>0</v>
      </c>
      <c r="O39216">
        <v>0</v>
      </c>
      <c r="P39216">
        <v>0</v>
      </c>
      <c r="Q39216" t="s">
        <v>25</v>
      </c>
      <c r="R39216">
        <v>30032</v>
      </c>
      <c r="S39216">
        <v>5933</v>
      </c>
      <c r="T39216">
        <v>0</v>
      </c>
      <c r="U39216">
        <v>25364</v>
      </c>
      <c r="V39216">
        <v>22872</v>
      </c>
      <c r="W39216">
        <v>5933</v>
      </c>
    </row>
    <row r="39217" spans="1:23" x14ac:dyDescent="0.35">
      <c r="A39217" s="3" t="s">
        <v>434</v>
      </c>
      <c r="B39217" s="1">
        <v>48215</v>
      </c>
      <c r="C39217">
        <v>40</v>
      </c>
      <c r="D39217" t="s">
        <v>191</v>
      </c>
      <c r="E39217" t="s">
        <v>32</v>
      </c>
      <c r="F39217">
        <v>0</v>
      </c>
      <c r="G39217">
        <v>0</v>
      </c>
      <c r="H39217">
        <v>0</v>
      </c>
      <c r="I39217">
        <v>0</v>
      </c>
      <c r="J39217">
        <v>0</v>
      </c>
      <c r="K39217">
        <v>0</v>
      </c>
      <c r="L39217">
        <v>0</v>
      </c>
      <c r="M39217">
        <v>0</v>
      </c>
      <c r="N39217">
        <v>0</v>
      </c>
      <c r="O39217">
        <v>0</v>
      </c>
      <c r="P39217">
        <v>0</v>
      </c>
      <c r="Q39217" t="s">
        <v>25</v>
      </c>
      <c r="R39217">
        <v>868707</v>
      </c>
      <c r="S39217">
        <v>98328</v>
      </c>
      <c r="T39217">
        <v>0</v>
      </c>
      <c r="U39217">
        <v>683134</v>
      </c>
      <c r="V39217">
        <v>589575</v>
      </c>
      <c r="W39217">
        <v>98328</v>
      </c>
    </row>
    <row r="39218" spans="1:23" x14ac:dyDescent="0.35">
      <c r="A39218" s="3" t="s">
        <v>434</v>
      </c>
      <c r="B39218" s="1">
        <v>48197</v>
      </c>
      <c r="C39218">
        <v>40</v>
      </c>
      <c r="D39218" t="s">
        <v>155</v>
      </c>
      <c r="E39218" t="s">
        <v>32</v>
      </c>
      <c r="F39218">
        <v>0</v>
      </c>
      <c r="G39218">
        <v>0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>
        <v>0</v>
      </c>
      <c r="N39218">
        <v>0</v>
      </c>
      <c r="O39218">
        <v>0</v>
      </c>
      <c r="P39218">
        <v>0</v>
      </c>
      <c r="Q39218" t="s">
        <v>23</v>
      </c>
      <c r="R39218">
        <v>3933</v>
      </c>
      <c r="S39218">
        <v>912</v>
      </c>
      <c r="T39218">
        <v>0</v>
      </c>
      <c r="U39218">
        <v>3407</v>
      </c>
      <c r="V39218">
        <v>3087</v>
      </c>
      <c r="W39218">
        <v>912</v>
      </c>
    </row>
    <row r="39219" spans="1:23" x14ac:dyDescent="0.35">
      <c r="A39219" s="3" t="s">
        <v>434</v>
      </c>
      <c r="B39219" s="1">
        <v>48085</v>
      </c>
      <c r="C39219">
        <v>40</v>
      </c>
      <c r="D39219" t="s">
        <v>81</v>
      </c>
      <c r="E39219" t="s">
        <v>32</v>
      </c>
      <c r="F39219">
        <v>0</v>
      </c>
      <c r="G39219">
        <v>0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0</v>
      </c>
      <c r="N39219">
        <v>0</v>
      </c>
      <c r="O39219">
        <v>0</v>
      </c>
      <c r="P39219">
        <v>0</v>
      </c>
      <c r="Q39219" t="s">
        <v>25</v>
      </c>
      <c r="R39219">
        <v>1034730</v>
      </c>
      <c r="S39219">
        <v>116575</v>
      </c>
      <c r="T39219">
        <v>0</v>
      </c>
      <c r="U39219">
        <v>867311</v>
      </c>
      <c r="V39219">
        <v>769461</v>
      </c>
      <c r="W39219">
        <v>116575</v>
      </c>
    </row>
    <row r="39220" spans="1:23" x14ac:dyDescent="0.35">
      <c r="A39220" s="3" t="s">
        <v>434</v>
      </c>
      <c r="B39220" s="1">
        <v>48287</v>
      </c>
      <c r="C39220">
        <v>40</v>
      </c>
      <c r="D39220" t="s">
        <v>54</v>
      </c>
      <c r="E39220" t="s">
        <v>32</v>
      </c>
      <c r="F39220">
        <v>0</v>
      </c>
      <c r="G39220">
        <v>0</v>
      </c>
      <c r="H39220">
        <v>0</v>
      </c>
      <c r="I39220">
        <v>0</v>
      </c>
      <c r="J39220">
        <v>0</v>
      </c>
      <c r="K39220">
        <v>0</v>
      </c>
      <c r="L39220">
        <v>0</v>
      </c>
      <c r="M39220">
        <v>0</v>
      </c>
      <c r="N39220">
        <v>0</v>
      </c>
      <c r="O39220">
        <v>0</v>
      </c>
      <c r="P39220">
        <v>0</v>
      </c>
      <c r="Q39220" t="s">
        <v>23</v>
      </c>
      <c r="R39220">
        <v>17239</v>
      </c>
      <c r="S39220">
        <v>3219</v>
      </c>
      <c r="T39220">
        <v>0</v>
      </c>
      <c r="U39220">
        <v>14825</v>
      </c>
      <c r="V39220">
        <v>13492</v>
      </c>
      <c r="W39220">
        <v>3219</v>
      </c>
    </row>
    <row r="39221" spans="1:23" x14ac:dyDescent="0.35">
      <c r="A39221" s="3" t="s">
        <v>434</v>
      </c>
      <c r="B39221" s="1">
        <v>48357</v>
      </c>
      <c r="C39221">
        <v>40</v>
      </c>
      <c r="D39221" t="s">
        <v>247</v>
      </c>
      <c r="E39221" t="s">
        <v>32</v>
      </c>
      <c r="F39221">
        <v>0</v>
      </c>
      <c r="G39221">
        <v>0</v>
      </c>
      <c r="H39221">
        <v>0</v>
      </c>
      <c r="I39221">
        <v>0</v>
      </c>
      <c r="J39221">
        <v>0</v>
      </c>
      <c r="K39221">
        <v>0</v>
      </c>
      <c r="L39221">
        <v>0</v>
      </c>
      <c r="M39221">
        <v>0</v>
      </c>
      <c r="N39221">
        <v>0</v>
      </c>
      <c r="O39221">
        <v>0</v>
      </c>
      <c r="P39221">
        <v>0</v>
      </c>
      <c r="Q39221" t="s">
        <v>23</v>
      </c>
      <c r="R39221">
        <v>9836</v>
      </c>
      <c r="S39221">
        <v>1148</v>
      </c>
      <c r="T39221">
        <v>0</v>
      </c>
      <c r="U39221">
        <v>7856</v>
      </c>
      <c r="V39221">
        <v>6785</v>
      </c>
      <c r="W39221">
        <v>1148</v>
      </c>
    </row>
    <row r="39222" spans="1:23" x14ac:dyDescent="0.35">
      <c r="A39222" s="3" t="s">
        <v>434</v>
      </c>
      <c r="B39222" s="1">
        <v>48269</v>
      </c>
      <c r="C39222">
        <v>40</v>
      </c>
      <c r="D39222" t="s">
        <v>57</v>
      </c>
      <c r="E39222" t="s">
        <v>32</v>
      </c>
      <c r="F39222">
        <v>0</v>
      </c>
      <c r="G39222">
        <v>0</v>
      </c>
      <c r="H39222">
        <v>0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>
        <v>0</v>
      </c>
      <c r="O39222">
        <v>0</v>
      </c>
      <c r="P39222">
        <v>0</v>
      </c>
      <c r="Q39222" t="s">
        <v>23</v>
      </c>
      <c r="R39222">
        <v>272</v>
      </c>
      <c r="S39222">
        <v>51</v>
      </c>
      <c r="T39222">
        <v>0</v>
      </c>
      <c r="U39222">
        <v>228</v>
      </c>
      <c r="V39222">
        <v>200</v>
      </c>
      <c r="W39222">
        <v>51</v>
      </c>
    </row>
    <row r="39223" spans="1:23" x14ac:dyDescent="0.35">
      <c r="A39223" s="3" t="s">
        <v>434</v>
      </c>
      <c r="B39223" s="1">
        <v>48119</v>
      </c>
      <c r="C39223">
        <v>40</v>
      </c>
      <c r="D39223" t="s">
        <v>110</v>
      </c>
      <c r="E39223" t="s">
        <v>32</v>
      </c>
      <c r="F39223">
        <v>0</v>
      </c>
      <c r="G39223">
        <v>0</v>
      </c>
      <c r="H39223">
        <v>0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>
        <v>0</v>
      </c>
      <c r="O39223">
        <v>0</v>
      </c>
      <c r="P39223">
        <v>0</v>
      </c>
      <c r="Q39223" t="s">
        <v>23</v>
      </c>
      <c r="R39223">
        <v>5331</v>
      </c>
      <c r="S39223">
        <v>1118</v>
      </c>
      <c r="T39223">
        <v>0</v>
      </c>
      <c r="U39223">
        <v>4498</v>
      </c>
      <c r="V39223">
        <v>4080</v>
      </c>
      <c r="W39223">
        <v>1118</v>
      </c>
    </row>
    <row r="39224" spans="1:23" x14ac:dyDescent="0.35">
      <c r="A39224" s="3" t="s">
        <v>434</v>
      </c>
      <c r="B39224" s="1">
        <v>48481</v>
      </c>
      <c r="C39224">
        <v>40</v>
      </c>
      <c r="D39224" t="s">
        <v>233</v>
      </c>
      <c r="E39224" t="s">
        <v>32</v>
      </c>
      <c r="F39224">
        <v>0</v>
      </c>
      <c r="G39224">
        <v>0</v>
      </c>
      <c r="H39224">
        <v>0</v>
      </c>
      <c r="I39224">
        <v>0</v>
      </c>
      <c r="J39224">
        <v>0</v>
      </c>
      <c r="K39224">
        <v>0</v>
      </c>
      <c r="L39224">
        <v>0</v>
      </c>
      <c r="M39224">
        <v>0</v>
      </c>
      <c r="N39224">
        <v>0</v>
      </c>
      <c r="O39224">
        <v>0</v>
      </c>
      <c r="P39224">
        <v>0</v>
      </c>
      <c r="Q39224" t="s">
        <v>23</v>
      </c>
      <c r="R39224">
        <v>41556</v>
      </c>
      <c r="S39224">
        <v>7239</v>
      </c>
      <c r="T39224">
        <v>0</v>
      </c>
      <c r="U39224">
        <v>34586</v>
      </c>
      <c r="V39224">
        <v>30844</v>
      </c>
      <c r="W39224">
        <v>7239</v>
      </c>
    </row>
    <row r="39225" spans="1:23" x14ac:dyDescent="0.35">
      <c r="A39225" s="3" t="s">
        <v>434</v>
      </c>
      <c r="B39225" s="1">
        <v>48079</v>
      </c>
      <c r="C39225">
        <v>40</v>
      </c>
      <c r="D39225" t="s">
        <v>274</v>
      </c>
      <c r="E39225" t="s">
        <v>32</v>
      </c>
      <c r="F39225">
        <v>0</v>
      </c>
      <c r="G39225">
        <v>0</v>
      </c>
      <c r="H39225">
        <v>0</v>
      </c>
      <c r="I39225">
        <v>0</v>
      </c>
      <c r="J39225">
        <v>0</v>
      </c>
      <c r="K39225">
        <v>0</v>
      </c>
      <c r="L39225">
        <v>0</v>
      </c>
      <c r="M39225">
        <v>0</v>
      </c>
      <c r="N39225">
        <v>0</v>
      </c>
      <c r="O39225">
        <v>0</v>
      </c>
      <c r="P39225">
        <v>0</v>
      </c>
      <c r="Q39225" t="s">
        <v>23</v>
      </c>
      <c r="R39225">
        <v>2853</v>
      </c>
      <c r="S39225">
        <v>468</v>
      </c>
      <c r="T39225">
        <v>0</v>
      </c>
      <c r="U39225">
        <v>2350</v>
      </c>
      <c r="V39225">
        <v>2088</v>
      </c>
      <c r="W39225">
        <v>468</v>
      </c>
    </row>
    <row r="39226" spans="1:23" x14ac:dyDescent="0.35">
      <c r="A39226" s="3" t="s">
        <v>434</v>
      </c>
      <c r="B39226" s="1">
        <v>48339</v>
      </c>
      <c r="C39226">
        <v>40</v>
      </c>
      <c r="D39226" t="s">
        <v>73</v>
      </c>
      <c r="E39226" t="s">
        <v>32</v>
      </c>
      <c r="F39226">
        <v>0</v>
      </c>
      <c r="G39226">
        <v>0</v>
      </c>
      <c r="H39226">
        <v>0</v>
      </c>
      <c r="I39226">
        <v>0</v>
      </c>
      <c r="J39226">
        <v>0</v>
      </c>
      <c r="K39226">
        <v>0</v>
      </c>
      <c r="L39226">
        <v>0</v>
      </c>
      <c r="M39226">
        <v>0</v>
      </c>
      <c r="N39226">
        <v>0</v>
      </c>
      <c r="O39226">
        <v>0</v>
      </c>
      <c r="P39226">
        <v>0</v>
      </c>
      <c r="Q39226" t="s">
        <v>25</v>
      </c>
      <c r="R39226">
        <v>607391</v>
      </c>
      <c r="S39226">
        <v>81457</v>
      </c>
      <c r="T39226">
        <v>0</v>
      </c>
      <c r="U39226">
        <v>504312</v>
      </c>
      <c r="V39226">
        <v>448951</v>
      </c>
      <c r="W39226">
        <v>81457</v>
      </c>
    </row>
    <row r="39227" spans="1:23" x14ac:dyDescent="0.35">
      <c r="A39227" s="3" t="s">
        <v>434</v>
      </c>
      <c r="B39227" s="1">
        <v>48069</v>
      </c>
      <c r="C39227">
        <v>40</v>
      </c>
      <c r="D39227" t="s">
        <v>164</v>
      </c>
      <c r="E39227" t="s">
        <v>32</v>
      </c>
      <c r="F39227">
        <v>0</v>
      </c>
      <c r="G39227">
        <v>0</v>
      </c>
      <c r="H39227">
        <v>0</v>
      </c>
      <c r="I39227">
        <v>0</v>
      </c>
      <c r="J39227">
        <v>0</v>
      </c>
      <c r="K39227">
        <v>0</v>
      </c>
      <c r="L39227">
        <v>0</v>
      </c>
      <c r="M39227">
        <v>0</v>
      </c>
      <c r="N39227">
        <v>0</v>
      </c>
      <c r="O39227">
        <v>0</v>
      </c>
      <c r="P39227">
        <v>0</v>
      </c>
      <c r="Q39227" t="s">
        <v>23</v>
      </c>
      <c r="R39227">
        <v>7530</v>
      </c>
      <c r="S39227">
        <v>1236</v>
      </c>
      <c r="T39227">
        <v>0</v>
      </c>
      <c r="U39227">
        <v>6121</v>
      </c>
      <c r="V39227">
        <v>5371</v>
      </c>
      <c r="W39227">
        <v>1236</v>
      </c>
    </row>
    <row r="39228" spans="1:23" x14ac:dyDescent="0.35">
      <c r="A39228" s="3" t="s">
        <v>434</v>
      </c>
      <c r="B39228" s="1">
        <v>48259</v>
      </c>
      <c r="C39228">
        <v>40</v>
      </c>
      <c r="D39228" t="s">
        <v>83</v>
      </c>
      <c r="E39228" t="s">
        <v>32</v>
      </c>
      <c r="F39228">
        <v>0</v>
      </c>
      <c r="G39228">
        <v>0</v>
      </c>
      <c r="H39228">
        <v>0</v>
      </c>
      <c r="I39228">
        <v>0</v>
      </c>
      <c r="J39228">
        <v>0</v>
      </c>
      <c r="K39228">
        <v>0</v>
      </c>
      <c r="L39228">
        <v>0</v>
      </c>
      <c r="M39228">
        <v>0</v>
      </c>
      <c r="N39228">
        <v>0</v>
      </c>
      <c r="O39228">
        <v>0</v>
      </c>
      <c r="P39228">
        <v>0</v>
      </c>
      <c r="Q39228" t="s">
        <v>25</v>
      </c>
      <c r="R39228">
        <v>47431</v>
      </c>
      <c r="S39228">
        <v>9152</v>
      </c>
      <c r="T39228">
        <v>0</v>
      </c>
      <c r="U39228">
        <v>40785</v>
      </c>
      <c r="V39228">
        <v>36463</v>
      </c>
      <c r="W39228">
        <v>9152</v>
      </c>
    </row>
    <row r="39229" spans="1:23" x14ac:dyDescent="0.35">
      <c r="A39229" s="3" t="s">
        <v>434</v>
      </c>
      <c r="B39229" s="1">
        <v>48207</v>
      </c>
      <c r="C39229">
        <v>40</v>
      </c>
      <c r="D39229" t="s">
        <v>133</v>
      </c>
      <c r="E39229" t="s">
        <v>32</v>
      </c>
      <c r="F39229">
        <v>0</v>
      </c>
      <c r="G39229">
        <v>0</v>
      </c>
      <c r="H39229">
        <v>0</v>
      </c>
      <c r="I39229">
        <v>0</v>
      </c>
      <c r="J39229">
        <v>0</v>
      </c>
      <c r="K39229">
        <v>0</v>
      </c>
      <c r="L39229">
        <v>0</v>
      </c>
      <c r="M39229">
        <v>0</v>
      </c>
      <c r="N39229">
        <v>0</v>
      </c>
      <c r="O39229">
        <v>0</v>
      </c>
      <c r="P39229">
        <v>0</v>
      </c>
      <c r="Q39229" t="s">
        <v>23</v>
      </c>
      <c r="R39229">
        <v>5658</v>
      </c>
      <c r="S39229">
        <v>1266</v>
      </c>
      <c r="T39229">
        <v>0</v>
      </c>
      <c r="U39229">
        <v>5042</v>
      </c>
      <c r="V39229">
        <v>4702</v>
      </c>
      <c r="W39229">
        <v>1266</v>
      </c>
    </row>
    <row r="39230" spans="1:23" x14ac:dyDescent="0.35">
      <c r="A39230" s="3" t="s">
        <v>434</v>
      </c>
      <c r="B39230" s="1">
        <v>48113</v>
      </c>
      <c r="C39230">
        <v>40</v>
      </c>
      <c r="D39230" t="s">
        <v>55</v>
      </c>
      <c r="E39230" t="s">
        <v>32</v>
      </c>
      <c r="F39230">
        <v>0</v>
      </c>
      <c r="G39230">
        <v>0</v>
      </c>
      <c r="H39230">
        <v>0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>
        <v>0</v>
      </c>
      <c r="O39230">
        <v>0</v>
      </c>
      <c r="P39230">
        <v>0</v>
      </c>
      <c r="Q39230" t="s">
        <v>25</v>
      </c>
      <c r="R39230">
        <v>2635516</v>
      </c>
      <c r="S39230">
        <v>292117</v>
      </c>
      <c r="T39230">
        <v>0</v>
      </c>
      <c r="U39230">
        <v>2178825</v>
      </c>
      <c r="V39230">
        <v>1955160</v>
      </c>
      <c r="W39230">
        <v>292117</v>
      </c>
    </row>
    <row r="39231" spans="1:23" x14ac:dyDescent="0.35">
      <c r="A39231" s="3" t="s">
        <v>434</v>
      </c>
      <c r="B39231" s="1">
        <v>48343</v>
      </c>
      <c r="C39231">
        <v>40</v>
      </c>
      <c r="D39231" t="s">
        <v>132</v>
      </c>
      <c r="E39231" t="s">
        <v>32</v>
      </c>
      <c r="F39231">
        <v>0</v>
      </c>
      <c r="G39231">
        <v>0</v>
      </c>
      <c r="H39231">
        <v>0</v>
      </c>
      <c r="I39231">
        <v>0</v>
      </c>
      <c r="J39231">
        <v>0</v>
      </c>
      <c r="K39231">
        <v>0</v>
      </c>
      <c r="L39231">
        <v>0</v>
      </c>
      <c r="M39231">
        <v>0</v>
      </c>
      <c r="N39231">
        <v>0</v>
      </c>
      <c r="O39231">
        <v>0</v>
      </c>
      <c r="P39231">
        <v>0</v>
      </c>
      <c r="Q39231" t="s">
        <v>23</v>
      </c>
      <c r="R39231">
        <v>12388</v>
      </c>
      <c r="S39231">
        <v>2730</v>
      </c>
      <c r="T39231">
        <v>0</v>
      </c>
      <c r="U39231">
        <v>10497</v>
      </c>
      <c r="V39231">
        <v>9531</v>
      </c>
      <c r="W39231">
        <v>2730</v>
      </c>
    </row>
    <row r="39232" spans="1:23" x14ac:dyDescent="0.35">
      <c r="A39232" s="3" t="s">
        <v>434</v>
      </c>
      <c r="B39232" s="1">
        <v>48107</v>
      </c>
      <c r="C39232">
        <v>40</v>
      </c>
      <c r="D39232" t="s">
        <v>45</v>
      </c>
      <c r="E39232" t="s">
        <v>32</v>
      </c>
      <c r="F39232">
        <v>0</v>
      </c>
      <c r="G39232">
        <v>0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>
        <v>0</v>
      </c>
      <c r="Q39232" t="s">
        <v>25</v>
      </c>
      <c r="R39232">
        <v>5737</v>
      </c>
      <c r="S39232">
        <v>1085</v>
      </c>
      <c r="T39232">
        <v>0</v>
      </c>
      <c r="U39232">
        <v>4808</v>
      </c>
      <c r="V39232">
        <v>4242</v>
      </c>
      <c r="W39232">
        <v>1085</v>
      </c>
    </row>
    <row r="39233" spans="1:23" x14ac:dyDescent="0.35">
      <c r="A39233" s="3" t="s">
        <v>434</v>
      </c>
      <c r="B39233" s="1">
        <v>48093</v>
      </c>
      <c r="C39233">
        <v>40</v>
      </c>
      <c r="D39233" t="s">
        <v>105</v>
      </c>
      <c r="E39233" t="s">
        <v>32</v>
      </c>
      <c r="F39233">
        <v>0</v>
      </c>
      <c r="G39233">
        <v>0</v>
      </c>
      <c r="H39233">
        <v>0</v>
      </c>
      <c r="I39233">
        <v>0</v>
      </c>
      <c r="J39233">
        <v>0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0</v>
      </c>
      <c r="Q39233" t="s">
        <v>23</v>
      </c>
      <c r="R39233">
        <v>13635</v>
      </c>
      <c r="S39233">
        <v>3330</v>
      </c>
      <c r="T39233">
        <v>0</v>
      </c>
      <c r="U39233">
        <v>11696</v>
      </c>
      <c r="V39233">
        <v>10616</v>
      </c>
      <c r="W39233">
        <v>3330</v>
      </c>
    </row>
    <row r="39234" spans="1:23" x14ac:dyDescent="0.35">
      <c r="A39234" s="3" t="s">
        <v>434</v>
      </c>
      <c r="B39234" s="1">
        <v>48177</v>
      </c>
      <c r="C39234">
        <v>40</v>
      </c>
      <c r="D39234" t="s">
        <v>46</v>
      </c>
      <c r="E39234" t="s">
        <v>32</v>
      </c>
      <c r="F39234">
        <v>0</v>
      </c>
      <c r="G39234">
        <v>0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>
        <v>0</v>
      </c>
      <c r="O39234">
        <v>0</v>
      </c>
      <c r="P39234">
        <v>0</v>
      </c>
      <c r="Q39234" t="s">
        <v>23</v>
      </c>
      <c r="R39234">
        <v>20837</v>
      </c>
      <c r="S39234">
        <v>3572</v>
      </c>
      <c r="T39234">
        <v>0</v>
      </c>
      <c r="U39234">
        <v>17232</v>
      </c>
      <c r="V39234">
        <v>15272</v>
      </c>
      <c r="W39234">
        <v>3572</v>
      </c>
    </row>
    <row r="39235" spans="1:23" x14ac:dyDescent="0.35">
      <c r="A39235" s="3" t="s">
        <v>434</v>
      </c>
      <c r="B39235" s="1">
        <v>48065</v>
      </c>
      <c r="C39235">
        <v>40</v>
      </c>
      <c r="D39235" t="s">
        <v>238</v>
      </c>
      <c r="E39235" t="s">
        <v>32</v>
      </c>
      <c r="F39235">
        <v>0</v>
      </c>
      <c r="G39235">
        <v>0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>
        <v>0</v>
      </c>
      <c r="O39235">
        <v>0</v>
      </c>
      <c r="P39235">
        <v>0</v>
      </c>
      <c r="Q39235" t="s">
        <v>25</v>
      </c>
      <c r="R39235">
        <v>5926</v>
      </c>
      <c r="S39235">
        <v>1250</v>
      </c>
      <c r="T39235">
        <v>0</v>
      </c>
      <c r="U39235">
        <v>5065</v>
      </c>
      <c r="V39235">
        <v>4540</v>
      </c>
      <c r="W39235">
        <v>1250</v>
      </c>
    </row>
    <row r="39236" spans="1:23" x14ac:dyDescent="0.35">
      <c r="A39236" s="3" t="s">
        <v>434</v>
      </c>
      <c r="B39236" s="1">
        <v>48037</v>
      </c>
      <c r="C39236">
        <v>40</v>
      </c>
      <c r="D39236" t="s">
        <v>162</v>
      </c>
      <c r="E39236" t="s">
        <v>32</v>
      </c>
      <c r="F39236">
        <v>0</v>
      </c>
      <c r="G39236">
        <v>0</v>
      </c>
      <c r="H39236">
        <v>0</v>
      </c>
      <c r="I39236">
        <v>0</v>
      </c>
      <c r="J39236">
        <v>0</v>
      </c>
      <c r="K39236">
        <v>0</v>
      </c>
      <c r="L39236">
        <v>0</v>
      </c>
      <c r="M39236">
        <v>0</v>
      </c>
      <c r="N39236">
        <v>0</v>
      </c>
      <c r="O39236">
        <v>0</v>
      </c>
      <c r="P39236">
        <v>0</v>
      </c>
      <c r="Q39236" t="s">
        <v>25</v>
      </c>
      <c r="R39236">
        <v>93245</v>
      </c>
      <c r="S39236">
        <v>15832</v>
      </c>
      <c r="T39236">
        <v>0</v>
      </c>
      <c r="U39236">
        <v>78727</v>
      </c>
      <c r="V39236">
        <v>71264</v>
      </c>
      <c r="W39236">
        <v>15832</v>
      </c>
    </row>
    <row r="39237" spans="1:23" x14ac:dyDescent="0.35">
      <c r="A39237" s="3" t="s">
        <v>434</v>
      </c>
      <c r="B39237" s="1">
        <v>48355</v>
      </c>
      <c r="C39237">
        <v>40</v>
      </c>
      <c r="D39237" t="s">
        <v>268</v>
      </c>
      <c r="E39237" t="s">
        <v>32</v>
      </c>
      <c r="F39237">
        <v>0</v>
      </c>
      <c r="G39237">
        <v>0</v>
      </c>
      <c r="H39237">
        <v>0</v>
      </c>
      <c r="I39237">
        <v>0</v>
      </c>
      <c r="J39237">
        <v>0</v>
      </c>
      <c r="K39237">
        <v>0</v>
      </c>
      <c r="L39237">
        <v>0</v>
      </c>
      <c r="M39237">
        <v>0</v>
      </c>
      <c r="N39237">
        <v>0</v>
      </c>
      <c r="O39237">
        <v>0</v>
      </c>
      <c r="P39237">
        <v>0</v>
      </c>
      <c r="Q39237" t="s">
        <v>25</v>
      </c>
      <c r="R39237">
        <v>362294</v>
      </c>
      <c r="S39237">
        <v>54069</v>
      </c>
      <c r="T39237">
        <v>0</v>
      </c>
      <c r="U39237">
        <v>304329</v>
      </c>
      <c r="V39237">
        <v>274235</v>
      </c>
      <c r="W39237">
        <v>54069</v>
      </c>
    </row>
    <row r="39238" spans="1:23" x14ac:dyDescent="0.35">
      <c r="A39238" s="3" t="s">
        <v>434</v>
      </c>
      <c r="B39238" s="1">
        <v>48063</v>
      </c>
      <c r="C39238">
        <v>40</v>
      </c>
      <c r="D39238" t="s">
        <v>134</v>
      </c>
      <c r="E39238" t="s">
        <v>32</v>
      </c>
      <c r="F39238">
        <v>0</v>
      </c>
      <c r="G39238">
        <v>0</v>
      </c>
      <c r="H39238">
        <v>0</v>
      </c>
      <c r="I39238">
        <v>0</v>
      </c>
      <c r="J39238">
        <v>0</v>
      </c>
      <c r="K39238">
        <v>0</v>
      </c>
      <c r="L39238">
        <v>0</v>
      </c>
      <c r="M39238">
        <v>0</v>
      </c>
      <c r="N39238">
        <v>0</v>
      </c>
      <c r="O39238">
        <v>0</v>
      </c>
      <c r="P39238">
        <v>0</v>
      </c>
      <c r="Q39238" t="s">
        <v>23</v>
      </c>
      <c r="R39238">
        <v>13094</v>
      </c>
      <c r="S39238">
        <v>2494</v>
      </c>
      <c r="T39238">
        <v>0</v>
      </c>
      <c r="U39238">
        <v>10845</v>
      </c>
      <c r="V39238">
        <v>9646</v>
      </c>
      <c r="W39238">
        <v>2494</v>
      </c>
    </row>
    <row r="39239" spans="1:23" x14ac:dyDescent="0.35">
      <c r="A39239" s="3" t="s">
        <v>434</v>
      </c>
      <c r="B39239" s="1">
        <v>48007</v>
      </c>
      <c r="C39239">
        <v>40</v>
      </c>
      <c r="D39239" t="s">
        <v>141</v>
      </c>
      <c r="E39239" t="s">
        <v>32</v>
      </c>
      <c r="F39239">
        <v>0</v>
      </c>
      <c r="G39239">
        <v>0</v>
      </c>
      <c r="H39239">
        <v>0</v>
      </c>
      <c r="I39239">
        <v>0</v>
      </c>
      <c r="J39239">
        <v>0</v>
      </c>
      <c r="K39239">
        <v>0</v>
      </c>
      <c r="L39239">
        <v>0</v>
      </c>
      <c r="M39239">
        <v>0</v>
      </c>
      <c r="N39239">
        <v>0</v>
      </c>
      <c r="O39239">
        <v>0</v>
      </c>
      <c r="P39239">
        <v>0</v>
      </c>
      <c r="Q39239" t="s">
        <v>25</v>
      </c>
      <c r="R39239">
        <v>23510</v>
      </c>
      <c r="S39239">
        <v>6791</v>
      </c>
      <c r="T39239">
        <v>0</v>
      </c>
      <c r="U39239">
        <v>20763</v>
      </c>
      <c r="V39239">
        <v>19341</v>
      </c>
      <c r="W39239">
        <v>6791</v>
      </c>
    </row>
    <row r="39240" spans="1:23" x14ac:dyDescent="0.35">
      <c r="A39240" s="3" t="s">
        <v>434</v>
      </c>
      <c r="B39240" s="1">
        <v>48161</v>
      </c>
      <c r="C39240">
        <v>40</v>
      </c>
      <c r="D39240" t="s">
        <v>175</v>
      </c>
      <c r="E39240" t="s">
        <v>32</v>
      </c>
      <c r="F39240">
        <v>0</v>
      </c>
      <c r="G39240">
        <v>0</v>
      </c>
      <c r="H39240">
        <v>0</v>
      </c>
      <c r="I39240">
        <v>0</v>
      </c>
      <c r="J39240">
        <v>0</v>
      </c>
      <c r="K39240">
        <v>0</v>
      </c>
      <c r="L39240">
        <v>0</v>
      </c>
      <c r="M39240">
        <v>0</v>
      </c>
      <c r="N39240">
        <v>0</v>
      </c>
      <c r="O39240">
        <v>0</v>
      </c>
      <c r="P39240">
        <v>0</v>
      </c>
      <c r="Q39240" t="s">
        <v>23</v>
      </c>
      <c r="R39240">
        <v>19717</v>
      </c>
      <c r="S39240">
        <v>3996</v>
      </c>
      <c r="T39240">
        <v>0</v>
      </c>
      <c r="U39240">
        <v>16829</v>
      </c>
      <c r="V39240">
        <v>15245</v>
      </c>
      <c r="W39240">
        <v>3996</v>
      </c>
    </row>
    <row r="39241" spans="1:23" x14ac:dyDescent="0.35">
      <c r="A39241" s="3" t="s">
        <v>434</v>
      </c>
      <c r="B39241" s="1">
        <v>48463</v>
      </c>
      <c r="C39241">
        <v>40</v>
      </c>
      <c r="D39241" t="s">
        <v>220</v>
      </c>
      <c r="E39241" t="s">
        <v>32</v>
      </c>
      <c r="F39241">
        <v>0</v>
      </c>
      <c r="G39241">
        <v>0</v>
      </c>
      <c r="H39241">
        <v>0</v>
      </c>
      <c r="I39241">
        <v>0</v>
      </c>
      <c r="J39241">
        <v>0</v>
      </c>
      <c r="K39241">
        <v>0</v>
      </c>
      <c r="L39241">
        <v>0</v>
      </c>
      <c r="M39241">
        <v>0</v>
      </c>
      <c r="N39241">
        <v>0</v>
      </c>
      <c r="O39241">
        <v>0</v>
      </c>
      <c r="P39241">
        <v>0</v>
      </c>
      <c r="Q39241" t="s">
        <v>23</v>
      </c>
      <c r="R39241">
        <v>26741</v>
      </c>
      <c r="S39241">
        <v>4508</v>
      </c>
      <c r="T39241">
        <v>0</v>
      </c>
      <c r="U39241">
        <v>21975</v>
      </c>
      <c r="V39241">
        <v>19571</v>
      </c>
      <c r="W39241">
        <v>4508</v>
      </c>
    </row>
    <row r="39242" spans="1:23" x14ac:dyDescent="0.35">
      <c r="A39242" s="3" t="s">
        <v>434</v>
      </c>
      <c r="B39242" s="1">
        <v>48353</v>
      </c>
      <c r="C39242">
        <v>40</v>
      </c>
      <c r="D39242" t="s">
        <v>182</v>
      </c>
      <c r="E39242" t="s">
        <v>32</v>
      </c>
      <c r="F39242">
        <v>0</v>
      </c>
      <c r="G39242">
        <v>0</v>
      </c>
      <c r="H39242">
        <v>0</v>
      </c>
      <c r="I39242">
        <v>0</v>
      </c>
      <c r="J39242">
        <v>0</v>
      </c>
      <c r="K39242">
        <v>0</v>
      </c>
      <c r="L39242">
        <v>0</v>
      </c>
      <c r="M39242">
        <v>0</v>
      </c>
      <c r="N39242">
        <v>0</v>
      </c>
      <c r="O39242">
        <v>0</v>
      </c>
      <c r="P39242">
        <v>0</v>
      </c>
      <c r="Q39242" t="s">
        <v>23</v>
      </c>
      <c r="R39242">
        <v>14714</v>
      </c>
      <c r="S39242">
        <v>2737</v>
      </c>
      <c r="T39242">
        <v>0</v>
      </c>
      <c r="U39242">
        <v>12205</v>
      </c>
      <c r="V39242">
        <v>10885</v>
      </c>
      <c r="W39242">
        <v>2737</v>
      </c>
    </row>
    <row r="39243" spans="1:23" x14ac:dyDescent="0.35">
      <c r="A39243" s="3" t="s">
        <v>434</v>
      </c>
      <c r="B39243" s="1">
        <v>48171</v>
      </c>
      <c r="C39243">
        <v>40</v>
      </c>
      <c r="D39243" t="s">
        <v>261</v>
      </c>
      <c r="E39243" t="s">
        <v>32</v>
      </c>
      <c r="F39243">
        <v>0</v>
      </c>
      <c r="G39243">
        <v>0</v>
      </c>
      <c r="H39243">
        <v>0</v>
      </c>
      <c r="I39243">
        <v>0</v>
      </c>
      <c r="J39243">
        <v>0</v>
      </c>
      <c r="K39243">
        <v>0</v>
      </c>
      <c r="L39243">
        <v>0</v>
      </c>
      <c r="M39243">
        <v>0</v>
      </c>
      <c r="N39243">
        <v>0</v>
      </c>
      <c r="O39243">
        <v>0</v>
      </c>
      <c r="P39243">
        <v>0</v>
      </c>
      <c r="Q39243" t="s">
        <v>23</v>
      </c>
      <c r="R39243">
        <v>26988</v>
      </c>
      <c r="S39243">
        <v>8110</v>
      </c>
      <c r="T39243">
        <v>0</v>
      </c>
      <c r="U39243">
        <v>23563</v>
      </c>
      <c r="V39243">
        <v>21661</v>
      </c>
      <c r="W39243">
        <v>8110</v>
      </c>
    </row>
    <row r="39244" spans="1:23" x14ac:dyDescent="0.35">
      <c r="A39244" s="3" t="s">
        <v>434</v>
      </c>
      <c r="B39244" s="1">
        <v>48061</v>
      </c>
      <c r="C39244">
        <v>40</v>
      </c>
      <c r="D39244" t="s">
        <v>174</v>
      </c>
      <c r="E39244" t="s">
        <v>32</v>
      </c>
      <c r="F39244">
        <v>0</v>
      </c>
      <c r="G39244">
        <v>0</v>
      </c>
      <c r="H39244">
        <v>0</v>
      </c>
      <c r="I39244">
        <v>0</v>
      </c>
      <c r="J39244">
        <v>0</v>
      </c>
      <c r="K39244">
        <v>0</v>
      </c>
      <c r="L39244">
        <v>0</v>
      </c>
      <c r="M39244">
        <v>0</v>
      </c>
      <c r="N39244">
        <v>0</v>
      </c>
      <c r="O39244">
        <v>0</v>
      </c>
      <c r="P39244">
        <v>0</v>
      </c>
      <c r="Q39244" t="s">
        <v>25</v>
      </c>
      <c r="R39244">
        <v>423163</v>
      </c>
      <c r="S39244">
        <v>58607</v>
      </c>
      <c r="T39244">
        <v>0</v>
      </c>
      <c r="U39244">
        <v>340538</v>
      </c>
      <c r="V39244">
        <v>296615</v>
      </c>
      <c r="W39244">
        <v>58607</v>
      </c>
    </row>
    <row r="39245" spans="1:23" x14ac:dyDescent="0.35">
      <c r="A39245" s="3" t="s">
        <v>434</v>
      </c>
      <c r="B39245" s="1">
        <v>48335</v>
      </c>
      <c r="C39245">
        <v>40</v>
      </c>
      <c r="D39245" t="s">
        <v>99</v>
      </c>
      <c r="E39245" t="s">
        <v>32</v>
      </c>
      <c r="F39245">
        <v>0</v>
      </c>
      <c r="G39245">
        <v>0</v>
      </c>
      <c r="H39245">
        <v>0</v>
      </c>
      <c r="I39245">
        <v>0</v>
      </c>
      <c r="J39245">
        <v>0</v>
      </c>
      <c r="K39245">
        <v>0</v>
      </c>
      <c r="L39245">
        <v>0</v>
      </c>
      <c r="M39245">
        <v>0</v>
      </c>
      <c r="N39245">
        <v>0</v>
      </c>
      <c r="O39245">
        <v>0</v>
      </c>
      <c r="P39245">
        <v>0</v>
      </c>
      <c r="Q39245" t="s">
        <v>23</v>
      </c>
      <c r="R39245">
        <v>8545</v>
      </c>
      <c r="S39245">
        <v>1259</v>
      </c>
      <c r="T39245">
        <v>0</v>
      </c>
      <c r="U39245">
        <v>7342</v>
      </c>
      <c r="V39245">
        <v>6782</v>
      </c>
      <c r="W39245">
        <v>1259</v>
      </c>
    </row>
    <row r="39246" spans="1:23" x14ac:dyDescent="0.35">
      <c r="A39246" s="3" t="s">
        <v>434</v>
      </c>
      <c r="B39246" s="1">
        <v>48201</v>
      </c>
      <c r="C39246">
        <v>40</v>
      </c>
      <c r="D39246" t="s">
        <v>180</v>
      </c>
      <c r="E39246" t="s">
        <v>32</v>
      </c>
      <c r="F39246">
        <v>0</v>
      </c>
      <c r="G39246">
        <v>0</v>
      </c>
      <c r="H39246">
        <v>0</v>
      </c>
      <c r="I39246">
        <v>0</v>
      </c>
      <c r="J39246">
        <v>0</v>
      </c>
      <c r="K39246">
        <v>0</v>
      </c>
      <c r="L39246">
        <v>0</v>
      </c>
      <c r="M39246">
        <v>0</v>
      </c>
      <c r="N39246">
        <v>0</v>
      </c>
      <c r="O39246">
        <v>0</v>
      </c>
      <c r="P39246">
        <v>0</v>
      </c>
      <c r="Q39246" t="s">
        <v>25</v>
      </c>
      <c r="R39246">
        <v>4713325</v>
      </c>
      <c r="S39246">
        <v>514167</v>
      </c>
      <c r="T39246">
        <v>0</v>
      </c>
      <c r="U39246">
        <v>3877793</v>
      </c>
      <c r="V39246">
        <v>3467445</v>
      </c>
      <c r="W39246">
        <v>514167</v>
      </c>
    </row>
    <row r="39247" spans="1:23" x14ac:dyDescent="0.35">
      <c r="A39247" s="3" t="s">
        <v>434</v>
      </c>
      <c r="B39247" s="1">
        <v>48437</v>
      </c>
      <c r="C39247">
        <v>40</v>
      </c>
      <c r="D39247" t="s">
        <v>227</v>
      </c>
      <c r="E39247" t="s">
        <v>32</v>
      </c>
      <c r="F39247">
        <v>0</v>
      </c>
      <c r="G39247">
        <v>0</v>
      </c>
      <c r="H39247">
        <v>0</v>
      </c>
      <c r="I39247">
        <v>0</v>
      </c>
      <c r="J39247">
        <v>0</v>
      </c>
      <c r="K39247">
        <v>0</v>
      </c>
      <c r="L39247">
        <v>0</v>
      </c>
      <c r="M39247">
        <v>0</v>
      </c>
      <c r="N39247">
        <v>0</v>
      </c>
      <c r="O39247">
        <v>0</v>
      </c>
      <c r="P39247">
        <v>0</v>
      </c>
      <c r="Q39247" t="s">
        <v>23</v>
      </c>
      <c r="R39247">
        <v>7397</v>
      </c>
      <c r="S39247">
        <v>1305</v>
      </c>
      <c r="T39247">
        <v>0</v>
      </c>
      <c r="U39247">
        <v>6197</v>
      </c>
      <c r="V39247">
        <v>5573</v>
      </c>
      <c r="W39247">
        <v>1305</v>
      </c>
    </row>
    <row r="39248" spans="1:23" x14ac:dyDescent="0.35">
      <c r="A39248" s="3" t="s">
        <v>434</v>
      </c>
      <c r="B39248" s="1">
        <v>48111</v>
      </c>
      <c r="C39248">
        <v>40</v>
      </c>
      <c r="D39248" t="s">
        <v>239</v>
      </c>
      <c r="E39248" t="s">
        <v>32</v>
      </c>
      <c r="F39248">
        <v>0</v>
      </c>
      <c r="G39248">
        <v>0</v>
      </c>
      <c r="H39248">
        <v>0</v>
      </c>
      <c r="I39248">
        <v>0</v>
      </c>
      <c r="J39248">
        <v>0</v>
      </c>
      <c r="K39248">
        <v>0</v>
      </c>
      <c r="L39248">
        <v>0</v>
      </c>
      <c r="M39248">
        <v>0</v>
      </c>
      <c r="N39248">
        <v>0</v>
      </c>
      <c r="O39248">
        <v>0</v>
      </c>
      <c r="P39248">
        <v>0</v>
      </c>
      <c r="Q39248" t="s">
        <v>23</v>
      </c>
      <c r="R39248">
        <v>7287</v>
      </c>
      <c r="S39248">
        <v>857</v>
      </c>
      <c r="T39248">
        <v>0</v>
      </c>
      <c r="U39248">
        <v>5720</v>
      </c>
      <c r="V39248">
        <v>4962</v>
      </c>
      <c r="W39248">
        <v>857</v>
      </c>
    </row>
    <row r="39249" spans="1:23" x14ac:dyDescent="0.35">
      <c r="A39249" s="3" t="s">
        <v>434</v>
      </c>
      <c r="B39249" s="1">
        <v>48115</v>
      </c>
      <c r="C39249">
        <v>40</v>
      </c>
      <c r="D39249" t="s">
        <v>131</v>
      </c>
      <c r="E39249" t="s">
        <v>32</v>
      </c>
      <c r="F39249">
        <v>0</v>
      </c>
      <c r="G39249">
        <v>0</v>
      </c>
      <c r="H39249">
        <v>0</v>
      </c>
      <c r="I39249">
        <v>0</v>
      </c>
      <c r="J39249">
        <v>0</v>
      </c>
      <c r="K39249">
        <v>0</v>
      </c>
      <c r="L39249">
        <v>0</v>
      </c>
      <c r="M39249">
        <v>0</v>
      </c>
      <c r="N39249">
        <v>0</v>
      </c>
      <c r="O39249">
        <v>0</v>
      </c>
      <c r="P39249">
        <v>0</v>
      </c>
      <c r="Q39249" t="s">
        <v>23</v>
      </c>
      <c r="R39249">
        <v>12728</v>
      </c>
      <c r="S39249">
        <v>1898</v>
      </c>
      <c r="T39249">
        <v>0</v>
      </c>
      <c r="U39249">
        <v>10515</v>
      </c>
      <c r="V39249">
        <v>9457</v>
      </c>
      <c r="W39249">
        <v>1898</v>
      </c>
    </row>
    <row r="39250" spans="1:23" x14ac:dyDescent="0.35">
      <c r="A39250" s="3" t="s">
        <v>434</v>
      </c>
      <c r="B39250" s="1">
        <v>48097</v>
      </c>
      <c r="C39250">
        <v>40</v>
      </c>
      <c r="D39250" t="s">
        <v>245</v>
      </c>
      <c r="E39250" t="s">
        <v>32</v>
      </c>
      <c r="F39250">
        <v>0</v>
      </c>
      <c r="G39250">
        <v>0</v>
      </c>
      <c r="H39250">
        <v>0</v>
      </c>
      <c r="I39250">
        <v>0</v>
      </c>
      <c r="J39250">
        <v>0</v>
      </c>
      <c r="K39250">
        <v>0</v>
      </c>
      <c r="L39250">
        <v>0</v>
      </c>
      <c r="M39250">
        <v>0</v>
      </c>
      <c r="N39250">
        <v>0</v>
      </c>
      <c r="O39250">
        <v>0</v>
      </c>
      <c r="P39250">
        <v>0</v>
      </c>
      <c r="Q39250" t="s">
        <v>23</v>
      </c>
      <c r="R39250">
        <v>41257</v>
      </c>
      <c r="S39250">
        <v>7804</v>
      </c>
      <c r="T39250">
        <v>0</v>
      </c>
      <c r="U39250">
        <v>34782</v>
      </c>
      <c r="V39250">
        <v>31512</v>
      </c>
      <c r="W39250">
        <v>7804</v>
      </c>
    </row>
    <row r="39251" spans="1:23" x14ac:dyDescent="0.35">
      <c r="A39251" s="3" t="s">
        <v>434</v>
      </c>
      <c r="B39251" s="1">
        <v>48285</v>
      </c>
      <c r="C39251">
        <v>40</v>
      </c>
      <c r="D39251" t="s">
        <v>135</v>
      </c>
      <c r="E39251" t="s">
        <v>32</v>
      </c>
      <c r="F39251">
        <v>0</v>
      </c>
      <c r="G39251">
        <v>0</v>
      </c>
      <c r="H39251">
        <v>0</v>
      </c>
      <c r="I39251">
        <v>0</v>
      </c>
      <c r="J39251">
        <v>0</v>
      </c>
      <c r="K39251">
        <v>0</v>
      </c>
      <c r="L39251">
        <v>0</v>
      </c>
      <c r="M39251">
        <v>0</v>
      </c>
      <c r="N39251">
        <v>0</v>
      </c>
      <c r="O39251">
        <v>0</v>
      </c>
      <c r="P39251">
        <v>0</v>
      </c>
      <c r="Q39251" t="s">
        <v>23</v>
      </c>
      <c r="R39251">
        <v>20154</v>
      </c>
      <c r="S39251">
        <v>4775</v>
      </c>
      <c r="T39251">
        <v>0</v>
      </c>
      <c r="U39251">
        <v>17177</v>
      </c>
      <c r="V39251">
        <v>15467</v>
      </c>
      <c r="W39251">
        <v>4775</v>
      </c>
    </row>
    <row r="39252" spans="1:23" x14ac:dyDescent="0.35">
      <c r="A39252" s="3" t="s">
        <v>434</v>
      </c>
      <c r="B39252" s="1">
        <v>48455</v>
      </c>
      <c r="C39252">
        <v>40</v>
      </c>
      <c r="D39252" t="s">
        <v>122</v>
      </c>
      <c r="E39252" t="s">
        <v>32</v>
      </c>
      <c r="F39252">
        <v>0</v>
      </c>
      <c r="G39252">
        <v>0</v>
      </c>
      <c r="H39252">
        <v>0</v>
      </c>
      <c r="I39252">
        <v>0</v>
      </c>
      <c r="J39252">
        <v>0</v>
      </c>
      <c r="K39252">
        <v>0</v>
      </c>
      <c r="L39252">
        <v>0</v>
      </c>
      <c r="M39252">
        <v>0</v>
      </c>
      <c r="N39252">
        <v>0</v>
      </c>
      <c r="O39252">
        <v>0</v>
      </c>
      <c r="P39252">
        <v>0</v>
      </c>
      <c r="Q39252" t="s">
        <v>23</v>
      </c>
      <c r="R39252">
        <v>14651</v>
      </c>
      <c r="S39252">
        <v>3956</v>
      </c>
      <c r="T39252">
        <v>0</v>
      </c>
      <c r="U39252">
        <v>12765</v>
      </c>
      <c r="V39252">
        <v>11764</v>
      </c>
      <c r="W39252">
        <v>3956</v>
      </c>
    </row>
    <row r="39253" spans="1:23" x14ac:dyDescent="0.35">
      <c r="A39253" s="3" t="s">
        <v>434</v>
      </c>
      <c r="B39253" s="1">
        <v>48305</v>
      </c>
      <c r="C39253">
        <v>40</v>
      </c>
      <c r="D39253" t="s">
        <v>171</v>
      </c>
      <c r="E39253" t="s">
        <v>32</v>
      </c>
      <c r="F39253">
        <v>0</v>
      </c>
      <c r="G39253">
        <v>0</v>
      </c>
      <c r="H39253">
        <v>0</v>
      </c>
      <c r="I39253">
        <v>0</v>
      </c>
      <c r="J39253">
        <v>0</v>
      </c>
      <c r="K39253">
        <v>0</v>
      </c>
      <c r="L39253">
        <v>0</v>
      </c>
      <c r="M39253">
        <v>0</v>
      </c>
      <c r="N39253">
        <v>0</v>
      </c>
      <c r="O39253">
        <v>0</v>
      </c>
      <c r="P39253">
        <v>0</v>
      </c>
      <c r="Q39253" t="s">
        <v>25</v>
      </c>
      <c r="R39253">
        <v>5951</v>
      </c>
      <c r="S39253">
        <v>974</v>
      </c>
      <c r="T39253">
        <v>0</v>
      </c>
      <c r="U39253">
        <v>4886</v>
      </c>
      <c r="V39253">
        <v>4329</v>
      </c>
      <c r="W39253">
        <v>974</v>
      </c>
    </row>
    <row r="39254" spans="1:23" x14ac:dyDescent="0.35">
      <c r="A39254" s="3" t="s">
        <v>434</v>
      </c>
      <c r="B39254" s="1">
        <v>48191</v>
      </c>
      <c r="C39254">
        <v>40</v>
      </c>
      <c r="D39254" t="s">
        <v>31</v>
      </c>
      <c r="E39254" t="s">
        <v>32</v>
      </c>
      <c r="F39254">
        <v>0</v>
      </c>
      <c r="G39254">
        <v>0</v>
      </c>
      <c r="H39254">
        <v>0</v>
      </c>
      <c r="I39254">
        <v>0</v>
      </c>
      <c r="J39254">
        <v>0</v>
      </c>
      <c r="K39254">
        <v>0</v>
      </c>
      <c r="L39254">
        <v>0</v>
      </c>
      <c r="M39254">
        <v>0</v>
      </c>
      <c r="N39254">
        <v>0</v>
      </c>
      <c r="O39254">
        <v>0</v>
      </c>
      <c r="P39254">
        <v>0</v>
      </c>
      <c r="Q39254" t="s">
        <v>23</v>
      </c>
      <c r="R39254">
        <v>2964</v>
      </c>
      <c r="S39254">
        <v>711</v>
      </c>
      <c r="T39254">
        <v>0</v>
      </c>
      <c r="U39254">
        <v>2576</v>
      </c>
      <c r="V39254">
        <v>2308</v>
      </c>
      <c r="W39254">
        <v>711</v>
      </c>
    </row>
    <row r="39255" spans="1:23" x14ac:dyDescent="0.35">
      <c r="A39255" s="3" t="s">
        <v>434</v>
      </c>
      <c r="B39255" s="1">
        <v>48149</v>
      </c>
      <c r="C39255">
        <v>40</v>
      </c>
      <c r="D39255" t="s">
        <v>90</v>
      </c>
      <c r="E39255" t="s">
        <v>32</v>
      </c>
      <c r="F39255">
        <v>0</v>
      </c>
      <c r="G39255">
        <v>0</v>
      </c>
      <c r="H39255">
        <v>0</v>
      </c>
      <c r="I39255">
        <v>0</v>
      </c>
      <c r="J39255">
        <v>0</v>
      </c>
      <c r="K39255">
        <v>0</v>
      </c>
      <c r="L39255">
        <v>0</v>
      </c>
      <c r="M39255">
        <v>0</v>
      </c>
      <c r="N39255">
        <v>0</v>
      </c>
      <c r="O39255">
        <v>0</v>
      </c>
      <c r="P39255">
        <v>0</v>
      </c>
      <c r="Q39255" t="s">
        <v>23</v>
      </c>
      <c r="R39255">
        <v>25346</v>
      </c>
      <c r="S39255">
        <v>6679</v>
      </c>
      <c r="T39255">
        <v>0</v>
      </c>
      <c r="U39255">
        <v>22121</v>
      </c>
      <c r="V39255">
        <v>20271</v>
      </c>
      <c r="W39255">
        <v>6679</v>
      </c>
    </row>
    <row r="39256" spans="1:23" x14ac:dyDescent="0.35">
      <c r="A39256" s="3" t="s">
        <v>434</v>
      </c>
      <c r="B39256" s="1">
        <v>48041</v>
      </c>
      <c r="C39256">
        <v>40</v>
      </c>
      <c r="D39256" t="s">
        <v>230</v>
      </c>
      <c r="E39256" t="s">
        <v>32</v>
      </c>
      <c r="F39256">
        <v>0</v>
      </c>
      <c r="G39256">
        <v>0</v>
      </c>
      <c r="H39256">
        <v>0</v>
      </c>
      <c r="I39256">
        <v>0</v>
      </c>
      <c r="J39256">
        <v>0</v>
      </c>
      <c r="K39256">
        <v>0</v>
      </c>
      <c r="L39256">
        <v>0</v>
      </c>
      <c r="M39256">
        <v>0</v>
      </c>
      <c r="N39256">
        <v>0</v>
      </c>
      <c r="O39256">
        <v>0</v>
      </c>
      <c r="P39256">
        <v>0</v>
      </c>
      <c r="Q39256" t="s">
        <v>25</v>
      </c>
      <c r="R39256">
        <v>229211</v>
      </c>
      <c r="S39256">
        <v>21693</v>
      </c>
      <c r="T39256">
        <v>0</v>
      </c>
      <c r="U39256">
        <v>196908</v>
      </c>
      <c r="V39256">
        <v>181925</v>
      </c>
      <c r="W39256">
        <v>21693</v>
      </c>
    </row>
    <row r="39257" spans="1:23" x14ac:dyDescent="0.35">
      <c r="A39257" s="3" t="s">
        <v>434</v>
      </c>
      <c r="B39257" s="1">
        <v>48035</v>
      </c>
      <c r="C39257">
        <v>40</v>
      </c>
      <c r="D39257" t="s">
        <v>76</v>
      </c>
      <c r="E39257" t="s">
        <v>32</v>
      </c>
      <c r="F39257">
        <v>0</v>
      </c>
      <c r="G39257">
        <v>0</v>
      </c>
      <c r="H39257">
        <v>0</v>
      </c>
      <c r="I39257">
        <v>0</v>
      </c>
      <c r="J39257">
        <v>0</v>
      </c>
      <c r="K39257">
        <v>0</v>
      </c>
      <c r="L39257">
        <v>0</v>
      </c>
      <c r="M39257">
        <v>0</v>
      </c>
      <c r="N39257">
        <v>0</v>
      </c>
      <c r="O39257">
        <v>0</v>
      </c>
      <c r="P39257">
        <v>0</v>
      </c>
      <c r="Q39257" t="s">
        <v>23</v>
      </c>
      <c r="R39257">
        <v>18685</v>
      </c>
      <c r="S39257">
        <v>4741</v>
      </c>
      <c r="T39257">
        <v>0</v>
      </c>
      <c r="U39257">
        <v>16161</v>
      </c>
      <c r="V39257">
        <v>14755</v>
      </c>
      <c r="W39257">
        <v>4741</v>
      </c>
    </row>
    <row r="39258" spans="1:23" x14ac:dyDescent="0.35">
      <c r="A39258" s="3" t="s">
        <v>434</v>
      </c>
      <c r="B39258" s="1">
        <v>48091</v>
      </c>
      <c r="C39258">
        <v>40</v>
      </c>
      <c r="D39258" t="s">
        <v>253</v>
      </c>
      <c r="E39258" t="s">
        <v>32</v>
      </c>
      <c r="F39258">
        <v>0</v>
      </c>
      <c r="G39258">
        <v>0</v>
      </c>
      <c r="H39258">
        <v>0</v>
      </c>
      <c r="I39258">
        <v>0</v>
      </c>
      <c r="J39258">
        <v>0</v>
      </c>
      <c r="K39258">
        <v>0</v>
      </c>
      <c r="L39258">
        <v>0</v>
      </c>
      <c r="M39258">
        <v>0</v>
      </c>
      <c r="N39258">
        <v>0</v>
      </c>
      <c r="O39258">
        <v>0</v>
      </c>
      <c r="P39258">
        <v>0</v>
      </c>
      <c r="Q39258" t="s">
        <v>25</v>
      </c>
      <c r="R39258">
        <v>156209</v>
      </c>
      <c r="S39258">
        <v>28528</v>
      </c>
      <c r="T39258">
        <v>0</v>
      </c>
      <c r="U39258">
        <v>133682</v>
      </c>
      <c r="V39258">
        <v>121086</v>
      </c>
      <c r="W39258">
        <v>28528</v>
      </c>
    </row>
    <row r="39259" spans="1:23" x14ac:dyDescent="0.35">
      <c r="A39259" s="3" t="s">
        <v>434</v>
      </c>
      <c r="B39259" s="1">
        <v>48385</v>
      </c>
      <c r="C39259">
        <v>40</v>
      </c>
      <c r="D39259" t="s">
        <v>49</v>
      </c>
      <c r="E39259" t="s">
        <v>32</v>
      </c>
      <c r="F39259">
        <v>0</v>
      </c>
      <c r="G39259">
        <v>0</v>
      </c>
      <c r="H39259">
        <v>0</v>
      </c>
      <c r="I39259">
        <v>0</v>
      </c>
      <c r="J39259">
        <v>0</v>
      </c>
      <c r="K39259">
        <v>0</v>
      </c>
      <c r="L39259">
        <v>0</v>
      </c>
      <c r="M39259">
        <v>0</v>
      </c>
      <c r="N39259">
        <v>0</v>
      </c>
      <c r="O39259">
        <v>0</v>
      </c>
      <c r="P39259">
        <v>0</v>
      </c>
      <c r="Q39259" t="s">
        <v>23</v>
      </c>
      <c r="R39259">
        <v>3452</v>
      </c>
      <c r="S39259">
        <v>1053</v>
      </c>
      <c r="T39259">
        <v>0</v>
      </c>
      <c r="U39259">
        <v>3078</v>
      </c>
      <c r="V39259">
        <v>2885</v>
      </c>
      <c r="W39259">
        <v>1053</v>
      </c>
    </row>
    <row r="39260" spans="1:23" x14ac:dyDescent="0.35">
      <c r="A39260" s="3" t="s">
        <v>434</v>
      </c>
      <c r="B39260" s="1">
        <v>48165</v>
      </c>
      <c r="C39260">
        <v>40</v>
      </c>
      <c r="D39260" t="s">
        <v>125</v>
      </c>
      <c r="E39260" t="s">
        <v>32</v>
      </c>
      <c r="F39260">
        <v>0</v>
      </c>
      <c r="G39260">
        <v>0</v>
      </c>
      <c r="H39260">
        <v>0</v>
      </c>
      <c r="I39260">
        <v>0</v>
      </c>
      <c r="J39260">
        <v>0</v>
      </c>
      <c r="K39260">
        <v>0</v>
      </c>
      <c r="L39260">
        <v>0</v>
      </c>
      <c r="M39260">
        <v>0</v>
      </c>
      <c r="N39260">
        <v>0</v>
      </c>
      <c r="O39260">
        <v>0</v>
      </c>
      <c r="P39260">
        <v>0</v>
      </c>
      <c r="Q39260" t="s">
        <v>23</v>
      </c>
      <c r="R39260">
        <v>21492</v>
      </c>
      <c r="S39260">
        <v>1907</v>
      </c>
      <c r="T39260">
        <v>0</v>
      </c>
      <c r="U39260">
        <v>16272</v>
      </c>
      <c r="V39260">
        <v>13730</v>
      </c>
      <c r="W39260">
        <v>1907</v>
      </c>
    </row>
    <row r="39261" spans="1:23" x14ac:dyDescent="0.35">
      <c r="A39261" s="3" t="s">
        <v>434</v>
      </c>
      <c r="B39261" s="1">
        <v>48033</v>
      </c>
      <c r="C39261">
        <v>40</v>
      </c>
      <c r="D39261" t="s">
        <v>229</v>
      </c>
      <c r="E39261" t="s">
        <v>32</v>
      </c>
      <c r="F39261">
        <v>0</v>
      </c>
      <c r="G39261">
        <v>0</v>
      </c>
      <c r="H39261">
        <v>0</v>
      </c>
      <c r="I39261">
        <v>0</v>
      </c>
      <c r="J39261">
        <v>0</v>
      </c>
      <c r="K39261">
        <v>0</v>
      </c>
      <c r="L39261">
        <v>0</v>
      </c>
      <c r="M39261">
        <v>0</v>
      </c>
      <c r="N39261">
        <v>0</v>
      </c>
      <c r="O39261">
        <v>0</v>
      </c>
      <c r="P39261">
        <v>0</v>
      </c>
      <c r="Q39261" t="s">
        <v>23</v>
      </c>
      <c r="R39261">
        <v>654</v>
      </c>
      <c r="S39261">
        <v>174</v>
      </c>
      <c r="T39261">
        <v>0</v>
      </c>
      <c r="U39261">
        <v>574</v>
      </c>
      <c r="V39261">
        <v>524</v>
      </c>
      <c r="W39261">
        <v>174</v>
      </c>
    </row>
    <row r="39262" spans="1:23" x14ac:dyDescent="0.35">
      <c r="A39262" s="3" t="s">
        <v>434</v>
      </c>
      <c r="B39262" s="1">
        <v>48027</v>
      </c>
      <c r="C39262">
        <v>40</v>
      </c>
      <c r="D39262" t="s">
        <v>111</v>
      </c>
      <c r="E39262" t="s">
        <v>32</v>
      </c>
      <c r="F39262">
        <v>0</v>
      </c>
      <c r="G39262">
        <v>0</v>
      </c>
      <c r="H39262">
        <v>0</v>
      </c>
      <c r="I39262">
        <v>0</v>
      </c>
      <c r="J39262">
        <v>0</v>
      </c>
      <c r="K39262">
        <v>0</v>
      </c>
      <c r="L39262">
        <v>0</v>
      </c>
      <c r="M39262">
        <v>0</v>
      </c>
      <c r="N39262">
        <v>0</v>
      </c>
      <c r="O39262">
        <v>0</v>
      </c>
      <c r="P39262">
        <v>0</v>
      </c>
      <c r="Q39262" t="s">
        <v>25</v>
      </c>
      <c r="R39262">
        <v>362924</v>
      </c>
      <c r="S39262">
        <v>40534</v>
      </c>
      <c r="T39262">
        <v>0</v>
      </c>
      <c r="U39262">
        <v>293809</v>
      </c>
      <c r="V39262">
        <v>262932</v>
      </c>
      <c r="W39262">
        <v>40534</v>
      </c>
    </row>
    <row r="39263" spans="1:23" x14ac:dyDescent="0.35">
      <c r="A39263" s="3" t="s">
        <v>434</v>
      </c>
      <c r="B39263" s="1">
        <v>48131</v>
      </c>
      <c r="C39263">
        <v>40</v>
      </c>
      <c r="D39263" t="s">
        <v>92</v>
      </c>
      <c r="E39263" t="s">
        <v>32</v>
      </c>
      <c r="F39263">
        <v>0</v>
      </c>
      <c r="G39263">
        <v>0</v>
      </c>
      <c r="H39263">
        <v>0</v>
      </c>
      <c r="I39263">
        <v>0</v>
      </c>
      <c r="J39263">
        <v>0</v>
      </c>
      <c r="K39263">
        <v>0</v>
      </c>
      <c r="L39263">
        <v>0</v>
      </c>
      <c r="M39263">
        <v>0</v>
      </c>
      <c r="N39263">
        <v>0</v>
      </c>
      <c r="O39263">
        <v>0</v>
      </c>
      <c r="P39263">
        <v>0</v>
      </c>
      <c r="Q39263" t="s">
        <v>23</v>
      </c>
      <c r="R39263">
        <v>11157</v>
      </c>
      <c r="S39263">
        <v>2031</v>
      </c>
      <c r="T39263">
        <v>0</v>
      </c>
      <c r="U39263">
        <v>9226</v>
      </c>
      <c r="V39263">
        <v>8298</v>
      </c>
      <c r="W39263">
        <v>2031</v>
      </c>
    </row>
    <row r="39264" spans="1:23" x14ac:dyDescent="0.35">
      <c r="A39264" s="3" t="s">
        <v>434</v>
      </c>
      <c r="B39264" s="1">
        <v>48393</v>
      </c>
      <c r="C39264">
        <v>40</v>
      </c>
      <c r="D39264" t="s">
        <v>65</v>
      </c>
      <c r="E39264" t="s">
        <v>32</v>
      </c>
      <c r="F39264">
        <v>0</v>
      </c>
      <c r="G39264">
        <v>0</v>
      </c>
      <c r="H39264">
        <v>0</v>
      </c>
      <c r="I39264">
        <v>0</v>
      </c>
      <c r="J39264">
        <v>0</v>
      </c>
      <c r="K39264">
        <v>0</v>
      </c>
      <c r="L39264">
        <v>0</v>
      </c>
      <c r="M39264">
        <v>0</v>
      </c>
      <c r="N39264">
        <v>0</v>
      </c>
      <c r="O39264">
        <v>0</v>
      </c>
      <c r="P39264">
        <v>0</v>
      </c>
      <c r="Q39264" t="s">
        <v>23</v>
      </c>
      <c r="R39264">
        <v>854</v>
      </c>
      <c r="S39264">
        <v>193</v>
      </c>
      <c r="T39264">
        <v>0</v>
      </c>
      <c r="U39264">
        <v>737</v>
      </c>
      <c r="V39264">
        <v>656</v>
      </c>
      <c r="W39264">
        <v>193</v>
      </c>
    </row>
    <row r="39265" spans="1:23" x14ac:dyDescent="0.35">
      <c r="A39265" s="3" t="s">
        <v>434</v>
      </c>
      <c r="B39265" s="1">
        <v>48157</v>
      </c>
      <c r="C39265">
        <v>40</v>
      </c>
      <c r="D39265" t="s">
        <v>199</v>
      </c>
      <c r="E39265" t="s">
        <v>32</v>
      </c>
      <c r="F39265">
        <v>0</v>
      </c>
      <c r="G39265">
        <v>0</v>
      </c>
      <c r="H39265">
        <v>0</v>
      </c>
      <c r="I39265">
        <v>0</v>
      </c>
      <c r="J39265">
        <v>0</v>
      </c>
      <c r="K39265">
        <v>0</v>
      </c>
      <c r="L39265">
        <v>0</v>
      </c>
      <c r="M39265">
        <v>0</v>
      </c>
      <c r="N39265">
        <v>0</v>
      </c>
      <c r="O39265">
        <v>0</v>
      </c>
      <c r="P39265">
        <v>0</v>
      </c>
      <c r="Q39265" t="s">
        <v>25</v>
      </c>
      <c r="R39265">
        <v>811688</v>
      </c>
      <c r="S39265">
        <v>93851</v>
      </c>
      <c r="T39265">
        <v>0</v>
      </c>
      <c r="U39265">
        <v>669421</v>
      </c>
      <c r="V39265">
        <v>590029</v>
      </c>
      <c r="W39265">
        <v>93851</v>
      </c>
    </row>
    <row r="39266" spans="1:23" x14ac:dyDescent="0.35">
      <c r="A39266" s="3" t="s">
        <v>434</v>
      </c>
      <c r="B39266" s="1">
        <v>48169</v>
      </c>
      <c r="C39266">
        <v>40</v>
      </c>
      <c r="D39266" t="s">
        <v>116</v>
      </c>
      <c r="E39266" t="s">
        <v>32</v>
      </c>
      <c r="F39266">
        <v>0</v>
      </c>
      <c r="G39266">
        <v>0</v>
      </c>
      <c r="H39266">
        <v>0</v>
      </c>
      <c r="I39266">
        <v>0</v>
      </c>
      <c r="J39266">
        <v>0</v>
      </c>
      <c r="K39266">
        <v>0</v>
      </c>
      <c r="L39266">
        <v>0</v>
      </c>
      <c r="M39266">
        <v>0</v>
      </c>
      <c r="N39266">
        <v>0</v>
      </c>
      <c r="O39266">
        <v>0</v>
      </c>
      <c r="P39266">
        <v>0</v>
      </c>
      <c r="Q39266" t="s">
        <v>23</v>
      </c>
      <c r="R39266">
        <v>6229</v>
      </c>
      <c r="S39266">
        <v>719</v>
      </c>
      <c r="T39266">
        <v>0</v>
      </c>
      <c r="U39266">
        <v>5559</v>
      </c>
      <c r="V39266">
        <v>5187</v>
      </c>
      <c r="W39266">
        <v>719</v>
      </c>
    </row>
    <row r="39267" spans="1:23" x14ac:dyDescent="0.35">
      <c r="A39267" s="3" t="s">
        <v>434</v>
      </c>
      <c r="B39267" s="1">
        <v>48327</v>
      </c>
      <c r="C39267">
        <v>40</v>
      </c>
      <c r="D39267" t="s">
        <v>257</v>
      </c>
      <c r="E39267" t="s">
        <v>32</v>
      </c>
      <c r="F39267">
        <v>0</v>
      </c>
      <c r="G39267">
        <v>0</v>
      </c>
      <c r="H39267">
        <v>0</v>
      </c>
      <c r="I39267">
        <v>0</v>
      </c>
      <c r="J39267">
        <v>0</v>
      </c>
      <c r="K39267">
        <v>0</v>
      </c>
      <c r="L39267">
        <v>0</v>
      </c>
      <c r="M39267">
        <v>0</v>
      </c>
      <c r="N39267">
        <v>0</v>
      </c>
      <c r="O39267">
        <v>0</v>
      </c>
      <c r="P39267">
        <v>0</v>
      </c>
      <c r="Q39267" t="s">
        <v>23</v>
      </c>
      <c r="R39267">
        <v>2138</v>
      </c>
      <c r="S39267">
        <v>699</v>
      </c>
      <c r="T39267">
        <v>0</v>
      </c>
      <c r="U39267">
        <v>1881</v>
      </c>
      <c r="V39267">
        <v>1752</v>
      </c>
      <c r="W39267">
        <v>699</v>
      </c>
    </row>
    <row r="39268" spans="1:23" x14ac:dyDescent="0.35">
      <c r="A39268" s="3" t="s">
        <v>434</v>
      </c>
      <c r="B39268" s="1">
        <v>48425</v>
      </c>
      <c r="C39268">
        <v>40</v>
      </c>
      <c r="D39268" t="s">
        <v>144</v>
      </c>
      <c r="E39268" t="s">
        <v>32</v>
      </c>
      <c r="F39268">
        <v>0</v>
      </c>
      <c r="G39268">
        <v>0</v>
      </c>
      <c r="H39268">
        <v>0</v>
      </c>
      <c r="I39268">
        <v>0</v>
      </c>
      <c r="J39268">
        <v>0</v>
      </c>
      <c r="K39268">
        <v>0</v>
      </c>
      <c r="L39268">
        <v>0</v>
      </c>
      <c r="M39268">
        <v>0</v>
      </c>
      <c r="N39268">
        <v>0</v>
      </c>
      <c r="O39268">
        <v>0</v>
      </c>
      <c r="P39268">
        <v>0</v>
      </c>
      <c r="Q39268" t="s">
        <v>25</v>
      </c>
      <c r="R39268">
        <v>9128</v>
      </c>
      <c r="S39268">
        <v>1770</v>
      </c>
      <c r="T39268">
        <v>0</v>
      </c>
      <c r="U39268">
        <v>7898</v>
      </c>
      <c r="V39268">
        <v>7124</v>
      </c>
      <c r="W39268">
        <v>1770</v>
      </c>
    </row>
    <row r="39269" spans="1:23" x14ac:dyDescent="0.35">
      <c r="A39269" s="3" t="s">
        <v>434</v>
      </c>
      <c r="B39269" s="1">
        <v>48467</v>
      </c>
      <c r="C39269">
        <v>40</v>
      </c>
      <c r="D39269" t="s">
        <v>40</v>
      </c>
      <c r="E39269" t="s">
        <v>32</v>
      </c>
      <c r="F39269">
        <v>0</v>
      </c>
      <c r="G39269">
        <v>0</v>
      </c>
      <c r="H39269">
        <v>0</v>
      </c>
      <c r="I39269">
        <v>0</v>
      </c>
      <c r="J39269">
        <v>0</v>
      </c>
      <c r="K39269">
        <v>0</v>
      </c>
      <c r="L39269">
        <v>0</v>
      </c>
      <c r="M39269">
        <v>0</v>
      </c>
      <c r="N39269">
        <v>0</v>
      </c>
      <c r="O39269">
        <v>0</v>
      </c>
      <c r="P39269">
        <v>0</v>
      </c>
      <c r="Q39269" t="s">
        <v>23</v>
      </c>
      <c r="R39269">
        <v>56590</v>
      </c>
      <c r="S39269">
        <v>11495</v>
      </c>
      <c r="T39269">
        <v>0</v>
      </c>
      <c r="U39269">
        <v>48350</v>
      </c>
      <c r="V39269">
        <v>43587</v>
      </c>
      <c r="W39269">
        <v>11495</v>
      </c>
    </row>
    <row r="39270" spans="1:23" x14ac:dyDescent="0.35">
      <c r="A39270" s="3" t="s">
        <v>434</v>
      </c>
      <c r="B39270" s="1">
        <v>48469</v>
      </c>
      <c r="C39270">
        <v>40</v>
      </c>
      <c r="D39270" t="s">
        <v>114</v>
      </c>
      <c r="E39270" t="s">
        <v>32</v>
      </c>
      <c r="F39270">
        <v>0</v>
      </c>
      <c r="G39270">
        <v>0</v>
      </c>
      <c r="H39270">
        <v>0</v>
      </c>
      <c r="I39270">
        <v>0</v>
      </c>
      <c r="J39270">
        <v>0</v>
      </c>
      <c r="K39270">
        <v>0</v>
      </c>
      <c r="L39270">
        <v>0</v>
      </c>
      <c r="M39270">
        <v>0</v>
      </c>
      <c r="N39270">
        <v>0</v>
      </c>
      <c r="O39270">
        <v>0</v>
      </c>
      <c r="P39270">
        <v>0</v>
      </c>
      <c r="Q39270" t="s">
        <v>25</v>
      </c>
      <c r="R39270">
        <v>92084</v>
      </c>
      <c r="S39270">
        <v>15242</v>
      </c>
      <c r="T39270">
        <v>0</v>
      </c>
      <c r="U39270">
        <v>76636</v>
      </c>
      <c r="V39270">
        <v>68831</v>
      </c>
      <c r="W39270">
        <v>15242</v>
      </c>
    </row>
    <row r="39271" spans="1:23" x14ac:dyDescent="0.35">
      <c r="A39271" s="3" t="s">
        <v>434</v>
      </c>
      <c r="B39271" s="1">
        <v>48057</v>
      </c>
      <c r="C39271">
        <v>40</v>
      </c>
      <c r="D39271" t="s">
        <v>72</v>
      </c>
      <c r="E39271" t="s">
        <v>32</v>
      </c>
      <c r="F39271">
        <v>0</v>
      </c>
      <c r="G39271">
        <v>0</v>
      </c>
      <c r="H39271">
        <v>0</v>
      </c>
      <c r="I39271">
        <v>0</v>
      </c>
      <c r="J39271">
        <v>0</v>
      </c>
      <c r="K39271">
        <v>0</v>
      </c>
      <c r="L39271">
        <v>0</v>
      </c>
      <c r="M39271">
        <v>0</v>
      </c>
      <c r="N39271">
        <v>0</v>
      </c>
      <c r="O39271">
        <v>0</v>
      </c>
      <c r="P39271">
        <v>0</v>
      </c>
      <c r="Q39271" t="s">
        <v>23</v>
      </c>
      <c r="R39271">
        <v>21290</v>
      </c>
      <c r="S39271">
        <v>3981</v>
      </c>
      <c r="T39271">
        <v>0</v>
      </c>
      <c r="U39271">
        <v>17975</v>
      </c>
      <c r="V39271">
        <v>16194</v>
      </c>
      <c r="W39271">
        <v>3981</v>
      </c>
    </row>
    <row r="39272" spans="1:23" x14ac:dyDescent="0.35">
      <c r="A39272" s="3" t="s">
        <v>434</v>
      </c>
      <c r="B39272" s="1">
        <v>48493</v>
      </c>
      <c r="C39272">
        <v>40</v>
      </c>
      <c r="D39272" t="s">
        <v>68</v>
      </c>
      <c r="E39272" t="s">
        <v>32</v>
      </c>
      <c r="F39272">
        <v>0</v>
      </c>
      <c r="G39272">
        <v>0</v>
      </c>
      <c r="H39272">
        <v>0</v>
      </c>
      <c r="I39272">
        <v>0</v>
      </c>
      <c r="J39272">
        <v>0</v>
      </c>
      <c r="K39272">
        <v>0</v>
      </c>
      <c r="L39272">
        <v>0</v>
      </c>
      <c r="M39272">
        <v>0</v>
      </c>
      <c r="N39272">
        <v>0</v>
      </c>
      <c r="O39272">
        <v>0</v>
      </c>
      <c r="P39272">
        <v>0</v>
      </c>
      <c r="Q39272" t="s">
        <v>25</v>
      </c>
      <c r="R39272">
        <v>51070</v>
      </c>
      <c r="S39272">
        <v>8411</v>
      </c>
      <c r="T39272">
        <v>0</v>
      </c>
      <c r="U39272">
        <v>43373</v>
      </c>
      <c r="V39272">
        <v>38908</v>
      </c>
      <c r="W39272">
        <v>8411</v>
      </c>
    </row>
    <row r="39273" spans="1:23" x14ac:dyDescent="0.35">
      <c r="A39273" s="3" t="s">
        <v>434</v>
      </c>
      <c r="B39273" s="1">
        <v>48045</v>
      </c>
      <c r="C39273">
        <v>40</v>
      </c>
      <c r="D39273" t="s">
        <v>127</v>
      </c>
      <c r="E39273" t="s">
        <v>32</v>
      </c>
      <c r="F39273">
        <v>0</v>
      </c>
      <c r="G39273">
        <v>0</v>
      </c>
      <c r="H39273">
        <v>0</v>
      </c>
      <c r="I39273">
        <v>0</v>
      </c>
      <c r="J39273">
        <v>0</v>
      </c>
      <c r="K39273">
        <v>0</v>
      </c>
      <c r="L39273">
        <v>0</v>
      </c>
      <c r="M39273">
        <v>0</v>
      </c>
      <c r="N39273">
        <v>0</v>
      </c>
      <c r="O39273">
        <v>0</v>
      </c>
      <c r="P39273">
        <v>0</v>
      </c>
      <c r="Q39273" t="s">
        <v>23</v>
      </c>
      <c r="R39273">
        <v>1546</v>
      </c>
      <c r="S39273">
        <v>404</v>
      </c>
      <c r="T39273">
        <v>0</v>
      </c>
      <c r="U39273">
        <v>1345</v>
      </c>
      <c r="V39273">
        <v>1244</v>
      </c>
      <c r="W39273">
        <v>404</v>
      </c>
    </row>
    <row r="39274" spans="1:23" x14ac:dyDescent="0.35">
      <c r="A39274" s="3" t="s">
        <v>434</v>
      </c>
      <c r="B39274" s="1">
        <v>48129</v>
      </c>
      <c r="C39274">
        <v>40</v>
      </c>
      <c r="D39274" t="s">
        <v>38</v>
      </c>
      <c r="E39274" t="s">
        <v>32</v>
      </c>
      <c r="F39274">
        <v>0</v>
      </c>
      <c r="G39274">
        <v>0</v>
      </c>
      <c r="H39274">
        <v>0</v>
      </c>
      <c r="I39274">
        <v>0</v>
      </c>
      <c r="J39274">
        <v>0</v>
      </c>
      <c r="K39274">
        <v>0</v>
      </c>
      <c r="L39274">
        <v>0</v>
      </c>
      <c r="M39274">
        <v>0</v>
      </c>
      <c r="N39274">
        <v>0</v>
      </c>
      <c r="O39274">
        <v>0</v>
      </c>
      <c r="P39274">
        <v>0</v>
      </c>
      <c r="Q39274" t="s">
        <v>23</v>
      </c>
      <c r="R39274">
        <v>3278</v>
      </c>
      <c r="S39274">
        <v>804</v>
      </c>
      <c r="T39274">
        <v>0</v>
      </c>
      <c r="U39274">
        <v>2872</v>
      </c>
      <c r="V39274">
        <v>2643</v>
      </c>
      <c r="W39274">
        <v>804</v>
      </c>
    </row>
    <row r="39275" spans="1:23" x14ac:dyDescent="0.35">
      <c r="A39275" s="3" t="s">
        <v>434</v>
      </c>
      <c r="B39275" s="1">
        <v>48419</v>
      </c>
      <c r="C39275">
        <v>40</v>
      </c>
      <c r="D39275" t="s">
        <v>94</v>
      </c>
      <c r="E39275" t="s">
        <v>32</v>
      </c>
      <c r="F39275">
        <v>0</v>
      </c>
      <c r="G39275">
        <v>0</v>
      </c>
      <c r="H39275">
        <v>0</v>
      </c>
      <c r="I39275">
        <v>0</v>
      </c>
      <c r="J39275">
        <v>0</v>
      </c>
      <c r="K39275">
        <v>0</v>
      </c>
      <c r="L39275">
        <v>0</v>
      </c>
      <c r="M39275">
        <v>0</v>
      </c>
      <c r="N39275">
        <v>0</v>
      </c>
      <c r="O39275">
        <v>0</v>
      </c>
      <c r="P39275">
        <v>0</v>
      </c>
      <c r="Q39275" t="s">
        <v>23</v>
      </c>
      <c r="R39275">
        <v>25274</v>
      </c>
      <c r="S39275">
        <v>4532</v>
      </c>
      <c r="T39275">
        <v>0</v>
      </c>
      <c r="U39275">
        <v>20942</v>
      </c>
      <c r="V39275">
        <v>18710</v>
      </c>
      <c r="W39275">
        <v>4532</v>
      </c>
    </row>
    <row r="39276" spans="1:23" x14ac:dyDescent="0.35">
      <c r="A39276" s="3" t="s">
        <v>434</v>
      </c>
      <c r="B39276" s="1">
        <v>48443</v>
      </c>
      <c r="C39276">
        <v>40</v>
      </c>
      <c r="D39276" t="s">
        <v>192</v>
      </c>
      <c r="E39276" t="s">
        <v>32</v>
      </c>
      <c r="F39276">
        <v>0</v>
      </c>
      <c r="G39276">
        <v>0</v>
      </c>
      <c r="H39276">
        <v>0</v>
      </c>
      <c r="I39276">
        <v>0</v>
      </c>
      <c r="J39276">
        <v>0</v>
      </c>
      <c r="K39276">
        <v>0</v>
      </c>
      <c r="L39276">
        <v>0</v>
      </c>
      <c r="M39276">
        <v>0</v>
      </c>
      <c r="N39276">
        <v>0</v>
      </c>
      <c r="O39276">
        <v>0</v>
      </c>
      <c r="P39276">
        <v>0</v>
      </c>
      <c r="Q39276" t="s">
        <v>23</v>
      </c>
      <c r="R39276">
        <v>776</v>
      </c>
      <c r="S39276">
        <v>255</v>
      </c>
      <c r="T39276">
        <v>0</v>
      </c>
      <c r="U39276">
        <v>669</v>
      </c>
      <c r="V39276">
        <v>630</v>
      </c>
      <c r="W39276">
        <v>255</v>
      </c>
    </row>
    <row r="39277" spans="1:23" x14ac:dyDescent="0.35">
      <c r="A39277" s="3" t="s">
        <v>434</v>
      </c>
      <c r="B39277" s="1">
        <v>48219</v>
      </c>
      <c r="C39277">
        <v>40</v>
      </c>
      <c r="D39277" t="s">
        <v>169</v>
      </c>
      <c r="E39277" t="s">
        <v>32</v>
      </c>
      <c r="F39277">
        <v>0</v>
      </c>
      <c r="G39277">
        <v>0</v>
      </c>
      <c r="H39277">
        <v>0</v>
      </c>
      <c r="I39277">
        <v>0</v>
      </c>
      <c r="J39277">
        <v>0</v>
      </c>
      <c r="K39277">
        <v>0</v>
      </c>
      <c r="L39277">
        <v>0</v>
      </c>
      <c r="M39277">
        <v>0</v>
      </c>
      <c r="N39277">
        <v>0</v>
      </c>
      <c r="O39277">
        <v>0</v>
      </c>
      <c r="P39277">
        <v>0</v>
      </c>
      <c r="Q39277" t="s">
        <v>23</v>
      </c>
      <c r="R39277">
        <v>23021</v>
      </c>
      <c r="S39277">
        <v>3453</v>
      </c>
      <c r="T39277">
        <v>0</v>
      </c>
      <c r="U39277">
        <v>19132</v>
      </c>
      <c r="V39277">
        <v>17109</v>
      </c>
      <c r="W39277">
        <v>3453</v>
      </c>
    </row>
    <row r="39278" spans="1:23" x14ac:dyDescent="0.35">
      <c r="A39278" s="3" t="s">
        <v>434</v>
      </c>
      <c r="B39278" s="1">
        <v>48089</v>
      </c>
      <c r="C39278">
        <v>40</v>
      </c>
      <c r="D39278" t="s">
        <v>252</v>
      </c>
      <c r="E39278" t="s">
        <v>32</v>
      </c>
      <c r="F39278">
        <v>0</v>
      </c>
      <c r="G39278">
        <v>0</v>
      </c>
      <c r="H39278">
        <v>0</v>
      </c>
      <c r="I39278">
        <v>0</v>
      </c>
      <c r="J39278">
        <v>0</v>
      </c>
      <c r="K39278">
        <v>0</v>
      </c>
      <c r="L39278">
        <v>0</v>
      </c>
      <c r="M39278">
        <v>0</v>
      </c>
      <c r="N39278">
        <v>0</v>
      </c>
      <c r="O39278">
        <v>0</v>
      </c>
      <c r="P39278">
        <v>0</v>
      </c>
      <c r="Q39278" t="s">
        <v>23</v>
      </c>
      <c r="R39278">
        <v>21493</v>
      </c>
      <c r="S39278">
        <v>4850</v>
      </c>
      <c r="T39278">
        <v>0</v>
      </c>
      <c r="U39278">
        <v>18182</v>
      </c>
      <c r="V39278">
        <v>16553</v>
      </c>
      <c r="W39278">
        <v>4850</v>
      </c>
    </row>
    <row r="39279" spans="1:23" x14ac:dyDescent="0.35">
      <c r="A39279" s="3" t="s">
        <v>434</v>
      </c>
      <c r="B39279" s="1">
        <v>48151</v>
      </c>
      <c r="C39279">
        <v>40</v>
      </c>
      <c r="D39279" t="s">
        <v>212</v>
      </c>
      <c r="E39279" t="s">
        <v>32</v>
      </c>
      <c r="F39279">
        <v>0</v>
      </c>
      <c r="G39279">
        <v>0</v>
      </c>
      <c r="H39279">
        <v>0</v>
      </c>
      <c r="I39279">
        <v>0</v>
      </c>
      <c r="J39279">
        <v>0</v>
      </c>
      <c r="K39279">
        <v>0</v>
      </c>
      <c r="L39279">
        <v>0</v>
      </c>
      <c r="M39279">
        <v>0</v>
      </c>
      <c r="N39279">
        <v>0</v>
      </c>
      <c r="O39279">
        <v>0</v>
      </c>
      <c r="P39279">
        <v>0</v>
      </c>
      <c r="Q39279" t="s">
        <v>23</v>
      </c>
      <c r="R39279">
        <v>3830</v>
      </c>
      <c r="S39279">
        <v>961</v>
      </c>
      <c r="T39279">
        <v>0</v>
      </c>
      <c r="U39279">
        <v>3282</v>
      </c>
      <c r="V39279">
        <v>3012</v>
      </c>
      <c r="W39279">
        <v>961</v>
      </c>
    </row>
    <row r="39280" spans="1:23" x14ac:dyDescent="0.35">
      <c r="A39280" s="3" t="s">
        <v>434</v>
      </c>
      <c r="B39280" s="1">
        <v>48313</v>
      </c>
      <c r="C39280">
        <v>40</v>
      </c>
      <c r="D39280" t="s">
        <v>43</v>
      </c>
      <c r="E39280" t="s">
        <v>32</v>
      </c>
      <c r="F39280">
        <v>0</v>
      </c>
      <c r="G39280">
        <v>0</v>
      </c>
      <c r="H39280">
        <v>0</v>
      </c>
      <c r="I39280">
        <v>0</v>
      </c>
      <c r="J39280">
        <v>0</v>
      </c>
      <c r="K39280">
        <v>0</v>
      </c>
      <c r="L39280">
        <v>0</v>
      </c>
      <c r="M39280">
        <v>0</v>
      </c>
      <c r="N39280">
        <v>0</v>
      </c>
      <c r="O39280">
        <v>0</v>
      </c>
      <c r="P39280">
        <v>0</v>
      </c>
      <c r="Q39280" t="s">
        <v>23</v>
      </c>
      <c r="R39280">
        <v>14284</v>
      </c>
      <c r="S39280">
        <v>2264</v>
      </c>
      <c r="T39280">
        <v>0</v>
      </c>
      <c r="U39280">
        <v>12290</v>
      </c>
      <c r="V39280">
        <v>11250</v>
      </c>
      <c r="W39280">
        <v>2264</v>
      </c>
    </row>
    <row r="39281" spans="1:23" x14ac:dyDescent="0.35">
      <c r="A39281" s="3" t="s">
        <v>434</v>
      </c>
      <c r="B39281" s="1">
        <v>48499</v>
      </c>
      <c r="C39281">
        <v>40</v>
      </c>
      <c r="D39281" t="s">
        <v>123</v>
      </c>
      <c r="E39281" t="s">
        <v>32</v>
      </c>
      <c r="F39281">
        <v>0</v>
      </c>
      <c r="G39281">
        <v>0</v>
      </c>
      <c r="H39281">
        <v>0</v>
      </c>
      <c r="I39281">
        <v>0</v>
      </c>
      <c r="J39281">
        <v>0</v>
      </c>
      <c r="K39281">
        <v>0</v>
      </c>
      <c r="L39281">
        <v>0</v>
      </c>
      <c r="M39281">
        <v>0</v>
      </c>
      <c r="N39281">
        <v>0</v>
      </c>
      <c r="O39281">
        <v>0</v>
      </c>
      <c r="P39281">
        <v>0</v>
      </c>
      <c r="Q39281" t="s">
        <v>23</v>
      </c>
      <c r="R39281">
        <v>45539</v>
      </c>
      <c r="S39281">
        <v>12527</v>
      </c>
      <c r="T39281">
        <v>0</v>
      </c>
      <c r="U39281">
        <v>40061</v>
      </c>
      <c r="V39281">
        <v>36952</v>
      </c>
      <c r="W39281">
        <v>12527</v>
      </c>
    </row>
    <row r="39282" spans="1:23" x14ac:dyDescent="0.35">
      <c r="A39282" s="3" t="s">
        <v>434</v>
      </c>
      <c r="B39282" s="1">
        <v>48281</v>
      </c>
      <c r="C39282">
        <v>40</v>
      </c>
      <c r="D39282" t="s">
        <v>78</v>
      </c>
      <c r="E39282" t="s">
        <v>32</v>
      </c>
      <c r="F39282">
        <v>0</v>
      </c>
      <c r="G39282">
        <v>0</v>
      </c>
      <c r="H39282">
        <v>0</v>
      </c>
      <c r="I39282">
        <v>0</v>
      </c>
      <c r="J39282">
        <v>0</v>
      </c>
      <c r="K39282">
        <v>0</v>
      </c>
      <c r="L39282">
        <v>0</v>
      </c>
      <c r="M39282">
        <v>0</v>
      </c>
      <c r="N39282">
        <v>0</v>
      </c>
      <c r="O39282">
        <v>0</v>
      </c>
      <c r="P39282">
        <v>0</v>
      </c>
      <c r="Q39282" t="s">
        <v>25</v>
      </c>
      <c r="R39282">
        <v>21428</v>
      </c>
      <c r="S39282">
        <v>4322</v>
      </c>
      <c r="T39282">
        <v>0</v>
      </c>
      <c r="U39282">
        <v>18515</v>
      </c>
      <c r="V39282">
        <v>16799</v>
      </c>
      <c r="W39282">
        <v>4322</v>
      </c>
    </row>
    <row r="39283" spans="1:23" x14ac:dyDescent="0.35">
      <c r="A39283" s="3" t="s">
        <v>434</v>
      </c>
      <c r="B39283" s="1">
        <v>48295</v>
      </c>
      <c r="C39283">
        <v>40</v>
      </c>
      <c r="D39283" t="s">
        <v>262</v>
      </c>
      <c r="E39283" t="s">
        <v>32</v>
      </c>
      <c r="F39283">
        <v>0</v>
      </c>
      <c r="G39283">
        <v>0</v>
      </c>
      <c r="H39283">
        <v>0</v>
      </c>
      <c r="I39283">
        <v>0</v>
      </c>
      <c r="J39283">
        <v>0</v>
      </c>
      <c r="K39283">
        <v>0</v>
      </c>
      <c r="L39283">
        <v>0</v>
      </c>
      <c r="M39283">
        <v>0</v>
      </c>
      <c r="N39283">
        <v>0</v>
      </c>
      <c r="O39283">
        <v>0</v>
      </c>
      <c r="P39283">
        <v>0</v>
      </c>
      <c r="Q39283" t="s">
        <v>23</v>
      </c>
      <c r="R39283">
        <v>3233</v>
      </c>
      <c r="S39283">
        <v>617</v>
      </c>
      <c r="T39283">
        <v>0</v>
      </c>
      <c r="U39283">
        <v>2721</v>
      </c>
      <c r="V39283">
        <v>2414</v>
      </c>
      <c r="W39283">
        <v>617</v>
      </c>
    </row>
    <row r="39284" spans="1:23" x14ac:dyDescent="0.35">
      <c r="A39284" s="3" t="s">
        <v>434</v>
      </c>
      <c r="B39284" s="1">
        <v>48365</v>
      </c>
      <c r="C39284">
        <v>40</v>
      </c>
      <c r="D39284" t="s">
        <v>190</v>
      </c>
      <c r="E39284" t="s">
        <v>32</v>
      </c>
      <c r="F39284">
        <v>0</v>
      </c>
      <c r="G39284">
        <v>0</v>
      </c>
      <c r="H39284">
        <v>0</v>
      </c>
      <c r="I39284">
        <v>0</v>
      </c>
      <c r="J39284">
        <v>0</v>
      </c>
      <c r="K39284">
        <v>0</v>
      </c>
      <c r="L39284">
        <v>0</v>
      </c>
      <c r="M39284">
        <v>0</v>
      </c>
      <c r="N39284">
        <v>0</v>
      </c>
      <c r="O39284">
        <v>0</v>
      </c>
      <c r="P39284">
        <v>0</v>
      </c>
      <c r="Q39284" t="s">
        <v>23</v>
      </c>
      <c r="R39284">
        <v>23194</v>
      </c>
      <c r="S39284">
        <v>4589</v>
      </c>
      <c r="T39284">
        <v>0</v>
      </c>
      <c r="U39284">
        <v>19794</v>
      </c>
      <c r="V39284">
        <v>17793</v>
      </c>
      <c r="W39284">
        <v>4589</v>
      </c>
    </row>
    <row r="39285" spans="1:23" x14ac:dyDescent="0.35">
      <c r="A39285" s="3" t="s">
        <v>434</v>
      </c>
      <c r="B39285" s="1">
        <v>48487</v>
      </c>
      <c r="C39285">
        <v>40</v>
      </c>
      <c r="D39285" t="s">
        <v>243</v>
      </c>
      <c r="E39285" t="s">
        <v>32</v>
      </c>
      <c r="F39285">
        <v>0</v>
      </c>
      <c r="G39285">
        <v>0</v>
      </c>
      <c r="H39285">
        <v>0</v>
      </c>
      <c r="I39285">
        <v>0</v>
      </c>
      <c r="J39285">
        <v>0</v>
      </c>
      <c r="K39285">
        <v>0</v>
      </c>
      <c r="L39285">
        <v>0</v>
      </c>
      <c r="M39285">
        <v>0</v>
      </c>
      <c r="N39285">
        <v>0</v>
      </c>
      <c r="O39285">
        <v>0</v>
      </c>
      <c r="P39285">
        <v>0</v>
      </c>
      <c r="Q39285" t="s">
        <v>23</v>
      </c>
      <c r="R39285">
        <v>12769</v>
      </c>
      <c r="S39285">
        <v>2421</v>
      </c>
      <c r="T39285">
        <v>0</v>
      </c>
      <c r="U39285">
        <v>10971</v>
      </c>
      <c r="V39285">
        <v>9948</v>
      </c>
      <c r="W39285">
        <v>2421</v>
      </c>
    </row>
    <row r="39286" spans="1:23" x14ac:dyDescent="0.35">
      <c r="A39286" s="3" t="s">
        <v>434</v>
      </c>
      <c r="B39286" s="1">
        <v>48025</v>
      </c>
      <c r="C39286">
        <v>40</v>
      </c>
      <c r="D39286" t="s">
        <v>101</v>
      </c>
      <c r="E39286" t="s">
        <v>32</v>
      </c>
      <c r="F39286">
        <v>0</v>
      </c>
      <c r="G39286">
        <v>0</v>
      </c>
      <c r="H39286">
        <v>0</v>
      </c>
      <c r="I39286">
        <v>0</v>
      </c>
      <c r="J39286">
        <v>0</v>
      </c>
      <c r="K39286">
        <v>0</v>
      </c>
      <c r="L39286">
        <v>0</v>
      </c>
      <c r="M39286">
        <v>0</v>
      </c>
      <c r="N39286">
        <v>0</v>
      </c>
      <c r="O39286">
        <v>0</v>
      </c>
      <c r="P39286">
        <v>0</v>
      </c>
      <c r="Q39286" t="s">
        <v>23</v>
      </c>
      <c r="R39286">
        <v>32565</v>
      </c>
      <c r="S39286">
        <v>4091</v>
      </c>
      <c r="T39286">
        <v>0</v>
      </c>
      <c r="U39286">
        <v>28079</v>
      </c>
      <c r="V39286">
        <v>25742</v>
      </c>
      <c r="W39286">
        <v>4091</v>
      </c>
    </row>
    <row r="39287" spans="1:23" x14ac:dyDescent="0.35">
      <c r="A39287" s="3" t="s">
        <v>434</v>
      </c>
      <c r="B39287" s="1">
        <v>48099</v>
      </c>
      <c r="C39287">
        <v>40</v>
      </c>
      <c r="D39287" t="s">
        <v>95</v>
      </c>
      <c r="E39287" t="s">
        <v>32</v>
      </c>
      <c r="F39287">
        <v>0</v>
      </c>
      <c r="G39287">
        <v>0</v>
      </c>
      <c r="H39287">
        <v>0</v>
      </c>
      <c r="I39287">
        <v>0</v>
      </c>
      <c r="J39287">
        <v>0</v>
      </c>
      <c r="K39287">
        <v>0</v>
      </c>
      <c r="L39287">
        <v>0</v>
      </c>
      <c r="M39287">
        <v>0</v>
      </c>
      <c r="N39287">
        <v>0</v>
      </c>
      <c r="O39287">
        <v>0</v>
      </c>
      <c r="P39287">
        <v>0</v>
      </c>
      <c r="Q39287" t="s">
        <v>25</v>
      </c>
      <c r="R39287">
        <v>75951</v>
      </c>
      <c r="S39287">
        <v>8040</v>
      </c>
      <c r="T39287">
        <v>0</v>
      </c>
      <c r="U39287">
        <v>63829</v>
      </c>
      <c r="V39287">
        <v>58799</v>
      </c>
      <c r="W39287">
        <v>8040</v>
      </c>
    </row>
    <row r="39288" spans="1:23" x14ac:dyDescent="0.35">
      <c r="A39288" s="3" t="s">
        <v>434</v>
      </c>
      <c r="B39288" s="1">
        <v>48225</v>
      </c>
      <c r="C39288">
        <v>40</v>
      </c>
      <c r="D39288" t="s">
        <v>63</v>
      </c>
      <c r="E39288" t="s">
        <v>32</v>
      </c>
      <c r="F39288">
        <v>0</v>
      </c>
      <c r="G39288">
        <v>0</v>
      </c>
      <c r="H39288">
        <v>0</v>
      </c>
      <c r="I39288">
        <v>0</v>
      </c>
      <c r="J39288">
        <v>0</v>
      </c>
      <c r="K39288">
        <v>0</v>
      </c>
      <c r="L39288">
        <v>0</v>
      </c>
      <c r="M39288">
        <v>0</v>
      </c>
      <c r="N39288">
        <v>0</v>
      </c>
      <c r="O39288">
        <v>0</v>
      </c>
      <c r="P39288">
        <v>0</v>
      </c>
      <c r="Q39288" t="s">
        <v>23</v>
      </c>
      <c r="R39288">
        <v>22968</v>
      </c>
      <c r="S39288">
        <v>5176</v>
      </c>
      <c r="T39288">
        <v>0</v>
      </c>
      <c r="U39288">
        <v>20032</v>
      </c>
      <c r="V39288">
        <v>18428</v>
      </c>
      <c r="W39288">
        <v>5176</v>
      </c>
    </row>
    <row r="39289" spans="1:23" x14ac:dyDescent="0.35">
      <c r="A39289" s="3" t="s">
        <v>434</v>
      </c>
      <c r="B39289" s="1">
        <v>48497</v>
      </c>
      <c r="C39289">
        <v>40</v>
      </c>
      <c r="D39289" t="s">
        <v>165</v>
      </c>
      <c r="E39289" t="s">
        <v>32</v>
      </c>
      <c r="F39289">
        <v>0</v>
      </c>
      <c r="G39289">
        <v>0</v>
      </c>
      <c r="H39289">
        <v>0</v>
      </c>
      <c r="I39289">
        <v>0</v>
      </c>
      <c r="J39289">
        <v>0</v>
      </c>
      <c r="K39289">
        <v>0</v>
      </c>
      <c r="L39289">
        <v>0</v>
      </c>
      <c r="M39289">
        <v>0</v>
      </c>
      <c r="N39289">
        <v>0</v>
      </c>
      <c r="O39289">
        <v>0</v>
      </c>
      <c r="P39289">
        <v>0</v>
      </c>
      <c r="Q39289" t="s">
        <v>25</v>
      </c>
      <c r="R39289">
        <v>69984</v>
      </c>
      <c r="S39289">
        <v>10598</v>
      </c>
      <c r="T39289">
        <v>0</v>
      </c>
      <c r="U39289">
        <v>58839</v>
      </c>
      <c r="V39289">
        <v>52703</v>
      </c>
      <c r="W39289">
        <v>10598</v>
      </c>
    </row>
    <row r="39290" spans="1:23" x14ac:dyDescent="0.35">
      <c r="A39290" s="3" t="s">
        <v>434</v>
      </c>
      <c r="B39290" s="1">
        <v>48233</v>
      </c>
      <c r="C39290">
        <v>40</v>
      </c>
      <c r="D39290" t="s">
        <v>117</v>
      </c>
      <c r="E39290" t="s">
        <v>32</v>
      </c>
      <c r="F39290">
        <v>0</v>
      </c>
      <c r="G39290">
        <v>0</v>
      </c>
      <c r="H39290">
        <v>0</v>
      </c>
      <c r="I39290">
        <v>0</v>
      </c>
      <c r="J39290">
        <v>0</v>
      </c>
      <c r="K39290">
        <v>0</v>
      </c>
      <c r="L39290">
        <v>0</v>
      </c>
      <c r="M39290">
        <v>0</v>
      </c>
      <c r="N39290">
        <v>0</v>
      </c>
      <c r="O39290">
        <v>0</v>
      </c>
      <c r="P39290">
        <v>0</v>
      </c>
      <c r="Q39290" t="s">
        <v>23</v>
      </c>
      <c r="R39290">
        <v>20938</v>
      </c>
      <c r="S39290">
        <v>3581</v>
      </c>
      <c r="T39290">
        <v>0</v>
      </c>
      <c r="U39290">
        <v>17465</v>
      </c>
      <c r="V39290">
        <v>15631</v>
      </c>
      <c r="W39290">
        <v>3581</v>
      </c>
    </row>
    <row r="39291" spans="1:23" x14ac:dyDescent="0.35">
      <c r="A39291" s="3" t="s">
        <v>434</v>
      </c>
      <c r="B39291" s="1">
        <v>48253</v>
      </c>
      <c r="C39291">
        <v>40</v>
      </c>
      <c r="D39291" t="s">
        <v>61</v>
      </c>
      <c r="E39291" t="s">
        <v>32</v>
      </c>
      <c r="F39291">
        <v>0</v>
      </c>
      <c r="G39291">
        <v>0</v>
      </c>
      <c r="H39291">
        <v>0</v>
      </c>
      <c r="I39291">
        <v>0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  <c r="P39291">
        <v>0</v>
      </c>
      <c r="Q39291" t="s">
        <v>25</v>
      </c>
      <c r="R39291">
        <v>20083</v>
      </c>
      <c r="S39291">
        <v>3188</v>
      </c>
      <c r="T39291">
        <v>0</v>
      </c>
      <c r="U39291">
        <v>17832</v>
      </c>
      <c r="V39291">
        <v>16601</v>
      </c>
      <c r="W39291">
        <v>3188</v>
      </c>
    </row>
    <row r="39292" spans="1:23" x14ac:dyDescent="0.35">
      <c r="A39292" s="3" t="s">
        <v>434</v>
      </c>
      <c r="B39292" s="1">
        <v>48421</v>
      </c>
      <c r="C39292">
        <v>40</v>
      </c>
      <c r="D39292" t="s">
        <v>140</v>
      </c>
      <c r="E39292" t="s">
        <v>32</v>
      </c>
      <c r="F39292">
        <v>0</v>
      </c>
      <c r="G39292">
        <v>0</v>
      </c>
      <c r="H39292">
        <v>0</v>
      </c>
      <c r="I39292">
        <v>0</v>
      </c>
      <c r="J39292">
        <v>0</v>
      </c>
      <c r="K39292">
        <v>0</v>
      </c>
      <c r="L39292">
        <v>0</v>
      </c>
      <c r="M39292">
        <v>0</v>
      </c>
      <c r="N39292">
        <v>0</v>
      </c>
      <c r="O39292">
        <v>0</v>
      </c>
      <c r="P39292">
        <v>0</v>
      </c>
      <c r="Q39292" t="s">
        <v>23</v>
      </c>
      <c r="R39292">
        <v>3022</v>
      </c>
      <c r="S39292">
        <v>462</v>
      </c>
      <c r="T39292">
        <v>0</v>
      </c>
      <c r="U39292">
        <v>2512</v>
      </c>
      <c r="V39292">
        <v>2214</v>
      </c>
      <c r="W39292">
        <v>462</v>
      </c>
    </row>
    <row r="39293" spans="1:23" x14ac:dyDescent="0.35">
      <c r="A39293" s="3" t="s">
        <v>434</v>
      </c>
      <c r="B39293" s="1">
        <v>48349</v>
      </c>
      <c r="C39293">
        <v>40</v>
      </c>
      <c r="D39293" t="s">
        <v>195</v>
      </c>
      <c r="E39293" t="s">
        <v>32</v>
      </c>
      <c r="F39293">
        <v>0</v>
      </c>
      <c r="G39293">
        <v>0</v>
      </c>
      <c r="H39293">
        <v>0</v>
      </c>
      <c r="I39293">
        <v>0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  <c r="P39293">
        <v>0</v>
      </c>
      <c r="Q39293" t="s">
        <v>23</v>
      </c>
      <c r="R39293">
        <v>50113</v>
      </c>
      <c r="S39293">
        <v>8651</v>
      </c>
      <c r="T39293">
        <v>0</v>
      </c>
      <c r="U39293">
        <v>41373</v>
      </c>
      <c r="V39293">
        <v>36880</v>
      </c>
      <c r="W39293">
        <v>8651</v>
      </c>
    </row>
    <row r="39294" spans="1:23" x14ac:dyDescent="0.35">
      <c r="A39294" s="3" t="s">
        <v>434</v>
      </c>
      <c r="B39294" s="1">
        <v>48159</v>
      </c>
      <c r="C39294">
        <v>40</v>
      </c>
      <c r="D39294" t="s">
        <v>44</v>
      </c>
      <c r="E39294" t="s">
        <v>32</v>
      </c>
      <c r="F39294">
        <v>0</v>
      </c>
      <c r="G39294">
        <v>0</v>
      </c>
      <c r="H39294">
        <v>0</v>
      </c>
      <c r="I39294">
        <v>0</v>
      </c>
      <c r="J39294">
        <v>0</v>
      </c>
      <c r="K39294">
        <v>0</v>
      </c>
      <c r="L39294">
        <v>0</v>
      </c>
      <c r="M39294">
        <v>0</v>
      </c>
      <c r="N39294">
        <v>0</v>
      </c>
      <c r="O39294">
        <v>0</v>
      </c>
      <c r="P39294">
        <v>0</v>
      </c>
      <c r="Q39294" t="s">
        <v>23</v>
      </c>
      <c r="R39294">
        <v>10725</v>
      </c>
      <c r="S39294">
        <v>2367</v>
      </c>
      <c r="T39294">
        <v>0</v>
      </c>
      <c r="U39294">
        <v>9214</v>
      </c>
      <c r="V39294">
        <v>8243</v>
      </c>
      <c r="W39294">
        <v>2367</v>
      </c>
    </row>
    <row r="39295" spans="1:23" x14ac:dyDescent="0.35">
      <c r="A39295" s="3" t="s">
        <v>434</v>
      </c>
      <c r="B39295" s="1">
        <v>48345</v>
      </c>
      <c r="C39295">
        <v>40</v>
      </c>
      <c r="D39295" t="s">
        <v>79</v>
      </c>
      <c r="E39295" t="s">
        <v>32</v>
      </c>
      <c r="F39295">
        <v>0</v>
      </c>
      <c r="G39295">
        <v>0</v>
      </c>
      <c r="H39295">
        <v>0</v>
      </c>
      <c r="I39295">
        <v>0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  <c r="P39295">
        <v>0</v>
      </c>
      <c r="Q39295" t="s">
        <v>23</v>
      </c>
      <c r="R39295">
        <v>1200</v>
      </c>
      <c r="S39295">
        <v>368</v>
      </c>
      <c r="T39295">
        <v>0</v>
      </c>
      <c r="U39295">
        <v>1061</v>
      </c>
      <c r="V39295">
        <v>963</v>
      </c>
      <c r="W39295">
        <v>368</v>
      </c>
    </row>
    <row r="39296" spans="1:23" x14ac:dyDescent="0.35">
      <c r="A39296" s="3" t="s">
        <v>434</v>
      </c>
      <c r="B39296" s="1">
        <v>48423</v>
      </c>
      <c r="C39296">
        <v>40</v>
      </c>
      <c r="D39296" t="s">
        <v>93</v>
      </c>
      <c r="E39296" t="s">
        <v>32</v>
      </c>
      <c r="F39296">
        <v>0</v>
      </c>
      <c r="G39296">
        <v>0</v>
      </c>
      <c r="H39296">
        <v>0</v>
      </c>
      <c r="I39296">
        <v>0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  <c r="P39296">
        <v>0</v>
      </c>
      <c r="Q39296" t="s">
        <v>25</v>
      </c>
      <c r="R39296">
        <v>232751</v>
      </c>
      <c r="S39296">
        <v>39337</v>
      </c>
      <c r="T39296">
        <v>0</v>
      </c>
      <c r="U39296">
        <v>195138</v>
      </c>
      <c r="V39296">
        <v>175982</v>
      </c>
      <c r="W39296">
        <v>39337</v>
      </c>
    </row>
    <row r="39297" spans="1:23" x14ac:dyDescent="0.35">
      <c r="A39297" s="3" t="s">
        <v>434</v>
      </c>
      <c r="B39297" s="1">
        <v>48167</v>
      </c>
      <c r="C39297">
        <v>40</v>
      </c>
      <c r="D39297" t="s">
        <v>200</v>
      </c>
      <c r="E39297" t="s">
        <v>32</v>
      </c>
      <c r="F39297">
        <v>0</v>
      </c>
      <c r="G39297">
        <v>0</v>
      </c>
      <c r="H39297">
        <v>0</v>
      </c>
      <c r="I39297">
        <v>0</v>
      </c>
      <c r="J39297">
        <v>0</v>
      </c>
      <c r="K39297">
        <v>0</v>
      </c>
      <c r="L39297">
        <v>0</v>
      </c>
      <c r="M39297">
        <v>0</v>
      </c>
      <c r="N39297">
        <v>0</v>
      </c>
      <c r="O39297">
        <v>0</v>
      </c>
      <c r="P39297">
        <v>0</v>
      </c>
      <c r="Q39297" t="s">
        <v>25</v>
      </c>
      <c r="R39297">
        <v>342139</v>
      </c>
      <c r="S39297">
        <v>50987</v>
      </c>
      <c r="T39297">
        <v>0</v>
      </c>
      <c r="U39297">
        <v>288533</v>
      </c>
      <c r="V39297">
        <v>259845</v>
      </c>
      <c r="W39297">
        <v>50987</v>
      </c>
    </row>
    <row r="39298" spans="1:23" x14ac:dyDescent="0.35">
      <c r="A39298" s="3" t="s">
        <v>434</v>
      </c>
      <c r="B39298" s="1">
        <v>48053</v>
      </c>
      <c r="C39298">
        <v>40</v>
      </c>
      <c r="D39298" t="s">
        <v>279</v>
      </c>
      <c r="E39298" t="s">
        <v>32</v>
      </c>
      <c r="F39298">
        <v>0</v>
      </c>
      <c r="G39298">
        <v>0</v>
      </c>
      <c r="H39298">
        <v>0</v>
      </c>
      <c r="I39298">
        <v>0</v>
      </c>
      <c r="J39298">
        <v>0</v>
      </c>
      <c r="K39298">
        <v>0</v>
      </c>
      <c r="L39298">
        <v>0</v>
      </c>
      <c r="M39298">
        <v>0</v>
      </c>
      <c r="N39298">
        <v>0</v>
      </c>
      <c r="O39298">
        <v>0</v>
      </c>
      <c r="P39298">
        <v>0</v>
      </c>
      <c r="Q39298" t="s">
        <v>23</v>
      </c>
      <c r="R39298">
        <v>48155</v>
      </c>
      <c r="S39298">
        <v>10999</v>
      </c>
      <c r="T39298">
        <v>0</v>
      </c>
      <c r="U39298">
        <v>41622</v>
      </c>
      <c r="V39298">
        <v>38011</v>
      </c>
      <c r="W39298">
        <v>10999</v>
      </c>
    </row>
    <row r="39299" spans="1:23" x14ac:dyDescent="0.35">
      <c r="A39299" s="3" t="s">
        <v>434</v>
      </c>
      <c r="B39299" s="1">
        <v>48369</v>
      </c>
      <c r="C39299">
        <v>40</v>
      </c>
      <c r="D39299" t="s">
        <v>109</v>
      </c>
      <c r="E39299" t="s">
        <v>32</v>
      </c>
      <c r="F39299">
        <v>0</v>
      </c>
      <c r="G39299">
        <v>0</v>
      </c>
      <c r="H39299">
        <v>0</v>
      </c>
      <c r="I39299">
        <v>0</v>
      </c>
      <c r="J39299">
        <v>0</v>
      </c>
      <c r="K39299">
        <v>0</v>
      </c>
      <c r="L39299">
        <v>0</v>
      </c>
      <c r="M39299">
        <v>0</v>
      </c>
      <c r="N39299">
        <v>0</v>
      </c>
      <c r="O39299">
        <v>0</v>
      </c>
      <c r="P39299">
        <v>0</v>
      </c>
      <c r="Q39299" t="s">
        <v>23</v>
      </c>
      <c r="R39299">
        <v>9605</v>
      </c>
      <c r="S39299">
        <v>1366</v>
      </c>
      <c r="T39299">
        <v>0</v>
      </c>
      <c r="U39299">
        <v>7843</v>
      </c>
      <c r="V39299">
        <v>6895</v>
      </c>
      <c r="W39299">
        <v>1366</v>
      </c>
    </row>
    <row r="39300" spans="1:23" x14ac:dyDescent="0.35">
      <c r="A39300" s="3" t="s">
        <v>434</v>
      </c>
      <c r="B39300" s="1">
        <v>48133</v>
      </c>
      <c r="C39300">
        <v>40</v>
      </c>
      <c r="D39300" t="s">
        <v>260</v>
      </c>
      <c r="E39300" t="s">
        <v>32</v>
      </c>
      <c r="F39300">
        <v>0</v>
      </c>
      <c r="G39300">
        <v>0</v>
      </c>
      <c r="H39300">
        <v>0</v>
      </c>
      <c r="I39300">
        <v>0</v>
      </c>
      <c r="J39300">
        <v>0</v>
      </c>
      <c r="K39300">
        <v>0</v>
      </c>
      <c r="L39300">
        <v>0</v>
      </c>
      <c r="M39300">
        <v>0</v>
      </c>
      <c r="N39300">
        <v>0</v>
      </c>
      <c r="O39300">
        <v>0</v>
      </c>
      <c r="P39300">
        <v>0</v>
      </c>
      <c r="Q39300" t="s">
        <v>23</v>
      </c>
      <c r="R39300">
        <v>18360</v>
      </c>
      <c r="S39300">
        <v>4054</v>
      </c>
      <c r="T39300">
        <v>0</v>
      </c>
      <c r="U39300">
        <v>15867</v>
      </c>
      <c r="V39300">
        <v>14477</v>
      </c>
      <c r="W39300">
        <v>4054</v>
      </c>
    </row>
    <row r="39301" spans="1:23" x14ac:dyDescent="0.35">
      <c r="A39301" s="3" t="s">
        <v>434</v>
      </c>
      <c r="B39301" s="1">
        <v>48117</v>
      </c>
      <c r="C39301">
        <v>40</v>
      </c>
      <c r="D39301" t="s">
        <v>102</v>
      </c>
      <c r="E39301" t="s">
        <v>32</v>
      </c>
      <c r="F39301">
        <v>0</v>
      </c>
      <c r="G39301">
        <v>0</v>
      </c>
      <c r="H39301">
        <v>0</v>
      </c>
      <c r="I39301">
        <v>0</v>
      </c>
      <c r="J39301">
        <v>0</v>
      </c>
      <c r="K39301">
        <v>0</v>
      </c>
      <c r="L39301">
        <v>0</v>
      </c>
      <c r="M39301">
        <v>0</v>
      </c>
      <c r="N39301">
        <v>0</v>
      </c>
      <c r="O39301">
        <v>0</v>
      </c>
      <c r="P39301">
        <v>0</v>
      </c>
      <c r="Q39301" t="s">
        <v>23</v>
      </c>
      <c r="R39301">
        <v>18546</v>
      </c>
      <c r="S39301">
        <v>2423</v>
      </c>
      <c r="T39301">
        <v>0</v>
      </c>
      <c r="U39301">
        <v>14710</v>
      </c>
      <c r="V39301">
        <v>12826</v>
      </c>
      <c r="W39301">
        <v>2423</v>
      </c>
    </row>
    <row r="39302" spans="1:23" x14ac:dyDescent="0.35">
      <c r="A39302" s="3" t="s">
        <v>434</v>
      </c>
      <c r="B39302" s="1">
        <v>48367</v>
      </c>
      <c r="C39302">
        <v>40</v>
      </c>
      <c r="D39302" t="s">
        <v>129</v>
      </c>
      <c r="E39302" t="s">
        <v>32</v>
      </c>
      <c r="F39302">
        <v>0</v>
      </c>
      <c r="G39302">
        <v>0</v>
      </c>
      <c r="H39302">
        <v>0</v>
      </c>
      <c r="I39302">
        <v>0</v>
      </c>
      <c r="J39302">
        <v>0</v>
      </c>
      <c r="K39302">
        <v>0</v>
      </c>
      <c r="L39302">
        <v>0</v>
      </c>
      <c r="M39302">
        <v>0</v>
      </c>
      <c r="N39302">
        <v>0</v>
      </c>
      <c r="O39302">
        <v>0</v>
      </c>
      <c r="P39302">
        <v>0</v>
      </c>
      <c r="Q39302" t="s">
        <v>25</v>
      </c>
      <c r="R39302">
        <v>142878</v>
      </c>
      <c r="S39302">
        <v>22331</v>
      </c>
      <c r="T39302">
        <v>0</v>
      </c>
      <c r="U39302">
        <v>120030</v>
      </c>
      <c r="V39302">
        <v>107546</v>
      </c>
      <c r="W39302">
        <v>22331</v>
      </c>
    </row>
    <row r="39303" spans="1:23" x14ac:dyDescent="0.35">
      <c r="A39303" s="3" t="s">
        <v>434</v>
      </c>
      <c r="B39303" s="1">
        <v>48155</v>
      </c>
      <c r="C39303">
        <v>40</v>
      </c>
      <c r="D39303" t="s">
        <v>213</v>
      </c>
      <c r="E39303" t="s">
        <v>32</v>
      </c>
      <c r="F39303">
        <v>0</v>
      </c>
      <c r="G39303">
        <v>0</v>
      </c>
      <c r="H39303">
        <v>0</v>
      </c>
      <c r="I39303">
        <v>0</v>
      </c>
      <c r="J39303">
        <v>0</v>
      </c>
      <c r="K39303">
        <v>0</v>
      </c>
      <c r="L39303">
        <v>0</v>
      </c>
      <c r="M39303">
        <v>0</v>
      </c>
      <c r="N39303">
        <v>0</v>
      </c>
      <c r="O39303">
        <v>0</v>
      </c>
      <c r="P39303">
        <v>0</v>
      </c>
      <c r="Q39303" t="s">
        <v>23</v>
      </c>
      <c r="R39303">
        <v>1155</v>
      </c>
      <c r="S39303">
        <v>315</v>
      </c>
      <c r="T39303">
        <v>0</v>
      </c>
      <c r="U39303">
        <v>1017</v>
      </c>
      <c r="V39303">
        <v>924</v>
      </c>
      <c r="W39303">
        <v>315</v>
      </c>
    </row>
    <row r="39304" spans="1:23" x14ac:dyDescent="0.35">
      <c r="A39304" s="3" t="s">
        <v>434</v>
      </c>
      <c r="B39304" s="1">
        <v>48275</v>
      </c>
      <c r="C39304">
        <v>40</v>
      </c>
      <c r="D39304" t="s">
        <v>84</v>
      </c>
      <c r="E39304" t="s">
        <v>32</v>
      </c>
      <c r="F39304">
        <v>0</v>
      </c>
      <c r="G39304">
        <v>0</v>
      </c>
      <c r="H39304">
        <v>0</v>
      </c>
      <c r="I39304">
        <v>0</v>
      </c>
      <c r="J39304">
        <v>0</v>
      </c>
      <c r="K39304">
        <v>0</v>
      </c>
      <c r="L39304">
        <v>0</v>
      </c>
      <c r="M39304">
        <v>0</v>
      </c>
      <c r="N39304">
        <v>0</v>
      </c>
      <c r="O39304">
        <v>0</v>
      </c>
      <c r="P39304">
        <v>0</v>
      </c>
      <c r="Q39304" t="s">
        <v>23</v>
      </c>
      <c r="R39304">
        <v>3664</v>
      </c>
      <c r="S39304">
        <v>736</v>
      </c>
      <c r="T39304">
        <v>0</v>
      </c>
      <c r="U39304">
        <v>3004</v>
      </c>
      <c r="V39304">
        <v>2709</v>
      </c>
      <c r="W39304">
        <v>736</v>
      </c>
    </row>
    <row r="39305" spans="1:23" x14ac:dyDescent="0.35">
      <c r="A39305" s="3" t="s">
        <v>434</v>
      </c>
      <c r="B39305" s="1">
        <v>48095</v>
      </c>
      <c r="C39305">
        <v>40</v>
      </c>
      <c r="D39305" t="s">
        <v>241</v>
      </c>
      <c r="E39305" t="s">
        <v>32</v>
      </c>
      <c r="F39305">
        <v>0</v>
      </c>
      <c r="G39305">
        <v>0</v>
      </c>
      <c r="H39305">
        <v>0</v>
      </c>
      <c r="I39305">
        <v>0</v>
      </c>
      <c r="J39305">
        <v>0</v>
      </c>
      <c r="K39305">
        <v>0</v>
      </c>
      <c r="L39305">
        <v>0</v>
      </c>
      <c r="M39305">
        <v>0</v>
      </c>
      <c r="N39305">
        <v>0</v>
      </c>
      <c r="O39305">
        <v>0</v>
      </c>
      <c r="P39305">
        <v>0</v>
      </c>
      <c r="Q39305" t="s">
        <v>23</v>
      </c>
      <c r="R39305">
        <v>2726</v>
      </c>
      <c r="S39305">
        <v>689</v>
      </c>
      <c r="T39305">
        <v>0</v>
      </c>
      <c r="U39305">
        <v>2431</v>
      </c>
      <c r="V39305">
        <v>2229</v>
      </c>
      <c r="W39305">
        <v>689</v>
      </c>
    </row>
    <row r="39306" spans="1:23" x14ac:dyDescent="0.35">
      <c r="A39306" s="3" t="s">
        <v>434</v>
      </c>
      <c r="B39306" s="1">
        <v>48013</v>
      </c>
      <c r="C39306">
        <v>40</v>
      </c>
      <c r="D39306" t="s">
        <v>37</v>
      </c>
      <c r="E39306" t="s">
        <v>32</v>
      </c>
      <c r="F39306">
        <v>0</v>
      </c>
      <c r="G39306">
        <v>0</v>
      </c>
      <c r="H39306">
        <v>0</v>
      </c>
      <c r="I39306">
        <v>0</v>
      </c>
      <c r="J39306">
        <v>0</v>
      </c>
      <c r="K39306">
        <v>0</v>
      </c>
      <c r="L39306">
        <v>0</v>
      </c>
      <c r="M39306">
        <v>0</v>
      </c>
      <c r="N39306">
        <v>0</v>
      </c>
      <c r="O39306">
        <v>0</v>
      </c>
      <c r="P39306">
        <v>0</v>
      </c>
      <c r="Q39306" t="s">
        <v>25</v>
      </c>
      <c r="R39306">
        <v>51153</v>
      </c>
      <c r="S39306">
        <v>7605</v>
      </c>
      <c r="T39306">
        <v>0</v>
      </c>
      <c r="U39306">
        <v>41958</v>
      </c>
      <c r="V39306">
        <v>37245</v>
      </c>
      <c r="W39306">
        <v>7605</v>
      </c>
    </row>
    <row r="39307" spans="1:23" x14ac:dyDescent="0.35">
      <c r="A39307" s="3" t="s">
        <v>434</v>
      </c>
      <c r="B39307" s="1">
        <v>48503</v>
      </c>
      <c r="C39307">
        <v>40</v>
      </c>
      <c r="D39307" t="s">
        <v>89</v>
      </c>
      <c r="E39307" t="s">
        <v>32</v>
      </c>
      <c r="F39307">
        <v>0</v>
      </c>
      <c r="G39307">
        <v>0</v>
      </c>
      <c r="H39307">
        <v>0</v>
      </c>
      <c r="I39307">
        <v>0</v>
      </c>
      <c r="J39307">
        <v>0</v>
      </c>
      <c r="K39307">
        <v>0</v>
      </c>
      <c r="L39307">
        <v>0</v>
      </c>
      <c r="M39307">
        <v>0</v>
      </c>
      <c r="N39307">
        <v>0</v>
      </c>
      <c r="O39307">
        <v>0</v>
      </c>
      <c r="P39307">
        <v>0</v>
      </c>
      <c r="Q39307" t="s">
        <v>23</v>
      </c>
      <c r="R39307">
        <v>18010</v>
      </c>
      <c r="S39307">
        <v>3774</v>
      </c>
      <c r="T39307">
        <v>0</v>
      </c>
      <c r="U39307">
        <v>15236</v>
      </c>
      <c r="V39307">
        <v>13749</v>
      </c>
      <c r="W39307">
        <v>3774</v>
      </c>
    </row>
    <row r="39308" spans="1:23" x14ac:dyDescent="0.35">
      <c r="A39308" s="3" t="s">
        <v>434</v>
      </c>
      <c r="B39308" s="1">
        <v>48381</v>
      </c>
      <c r="C39308">
        <v>40</v>
      </c>
      <c r="D39308" t="s">
        <v>196</v>
      </c>
      <c r="E39308" t="s">
        <v>32</v>
      </c>
      <c r="F39308">
        <v>0</v>
      </c>
      <c r="G39308">
        <v>0</v>
      </c>
      <c r="H39308">
        <v>0</v>
      </c>
      <c r="I39308">
        <v>0</v>
      </c>
      <c r="J39308">
        <v>0</v>
      </c>
      <c r="K39308">
        <v>0</v>
      </c>
      <c r="L39308">
        <v>0</v>
      </c>
      <c r="M39308">
        <v>0</v>
      </c>
      <c r="N39308">
        <v>0</v>
      </c>
      <c r="O39308">
        <v>0</v>
      </c>
      <c r="P39308">
        <v>0</v>
      </c>
      <c r="Q39308" t="s">
        <v>25</v>
      </c>
      <c r="R39308">
        <v>137713</v>
      </c>
      <c r="S39308">
        <v>21424</v>
      </c>
      <c r="T39308">
        <v>0</v>
      </c>
      <c r="U39308">
        <v>116090</v>
      </c>
      <c r="V39308">
        <v>104801</v>
      </c>
      <c r="W39308">
        <v>21424</v>
      </c>
    </row>
    <row r="39309" spans="1:23" x14ac:dyDescent="0.35">
      <c r="A39309" s="3" t="s">
        <v>434</v>
      </c>
      <c r="B39309" s="1">
        <v>48449</v>
      </c>
      <c r="C39309">
        <v>40</v>
      </c>
      <c r="D39309" t="s">
        <v>168</v>
      </c>
      <c r="E39309" t="s">
        <v>32</v>
      </c>
      <c r="F39309">
        <v>0</v>
      </c>
      <c r="G39309">
        <v>0</v>
      </c>
      <c r="H39309">
        <v>0</v>
      </c>
      <c r="I39309">
        <v>0</v>
      </c>
      <c r="J39309">
        <v>0</v>
      </c>
      <c r="K39309">
        <v>0</v>
      </c>
      <c r="L39309">
        <v>0</v>
      </c>
      <c r="M39309">
        <v>0</v>
      </c>
      <c r="N39309">
        <v>0</v>
      </c>
      <c r="O39309">
        <v>0</v>
      </c>
      <c r="P39309">
        <v>0</v>
      </c>
      <c r="Q39309" t="s">
        <v>23</v>
      </c>
      <c r="R39309">
        <v>32750</v>
      </c>
      <c r="S39309">
        <v>4845</v>
      </c>
      <c r="T39309">
        <v>0</v>
      </c>
      <c r="U39309">
        <v>26495</v>
      </c>
      <c r="V39309">
        <v>23357</v>
      </c>
      <c r="W39309">
        <v>4845</v>
      </c>
    </row>
    <row r="39310" spans="1:23" x14ac:dyDescent="0.35">
      <c r="A39310" s="3" t="s">
        <v>434</v>
      </c>
      <c r="B39310" s="1">
        <v>48387</v>
      </c>
      <c r="C39310">
        <v>40</v>
      </c>
      <c r="D39310" t="s">
        <v>179</v>
      </c>
      <c r="E39310" t="s">
        <v>32</v>
      </c>
      <c r="F39310">
        <v>0</v>
      </c>
      <c r="G39310">
        <v>0</v>
      </c>
      <c r="H39310">
        <v>0</v>
      </c>
      <c r="I39310">
        <v>0</v>
      </c>
      <c r="J39310">
        <v>0</v>
      </c>
      <c r="K39310">
        <v>0</v>
      </c>
      <c r="L39310">
        <v>0</v>
      </c>
      <c r="M39310">
        <v>0</v>
      </c>
      <c r="N39310">
        <v>0</v>
      </c>
      <c r="O39310">
        <v>0</v>
      </c>
      <c r="P39310">
        <v>0</v>
      </c>
      <c r="Q39310" t="s">
        <v>23</v>
      </c>
      <c r="R39310">
        <v>12023</v>
      </c>
      <c r="S39310">
        <v>3044</v>
      </c>
      <c r="T39310">
        <v>0</v>
      </c>
      <c r="U39310">
        <v>10471</v>
      </c>
      <c r="V39310">
        <v>9670</v>
      </c>
      <c r="W39310">
        <v>3044</v>
      </c>
    </row>
    <row r="39311" spans="1:23" x14ac:dyDescent="0.35">
      <c r="A39311" s="3" t="s">
        <v>434</v>
      </c>
      <c r="B39311" s="1">
        <v>48017</v>
      </c>
      <c r="C39311">
        <v>40</v>
      </c>
      <c r="D39311" t="s">
        <v>70</v>
      </c>
      <c r="E39311" t="s">
        <v>32</v>
      </c>
      <c r="F39311">
        <v>0</v>
      </c>
      <c r="G39311">
        <v>0</v>
      </c>
      <c r="H39311">
        <v>0</v>
      </c>
      <c r="I39311">
        <v>0</v>
      </c>
      <c r="J39311">
        <v>0</v>
      </c>
      <c r="K39311">
        <v>0</v>
      </c>
      <c r="L39311">
        <v>0</v>
      </c>
      <c r="M39311">
        <v>0</v>
      </c>
      <c r="N39311">
        <v>0</v>
      </c>
      <c r="O39311">
        <v>0</v>
      </c>
      <c r="P39311">
        <v>0</v>
      </c>
      <c r="Q39311" t="s">
        <v>23</v>
      </c>
      <c r="R39311">
        <v>7000</v>
      </c>
      <c r="S39311">
        <v>1036</v>
      </c>
      <c r="T39311">
        <v>0</v>
      </c>
      <c r="U39311">
        <v>5632</v>
      </c>
      <c r="V39311">
        <v>4846</v>
      </c>
      <c r="W39311">
        <v>1036</v>
      </c>
    </row>
    <row r="39312" spans="1:23" x14ac:dyDescent="0.35">
      <c r="A39312" s="3" t="s">
        <v>434</v>
      </c>
      <c r="B39312" s="1">
        <v>48489</v>
      </c>
      <c r="C39312">
        <v>40</v>
      </c>
      <c r="D39312" t="s">
        <v>234</v>
      </c>
      <c r="E39312" t="s">
        <v>32</v>
      </c>
      <c r="F39312">
        <v>0</v>
      </c>
      <c r="G39312">
        <v>0</v>
      </c>
      <c r="H39312">
        <v>0</v>
      </c>
      <c r="I39312">
        <v>0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  <c r="P39312">
        <v>0</v>
      </c>
      <c r="Q39312" t="s">
        <v>23</v>
      </c>
      <c r="R39312">
        <v>21358</v>
      </c>
      <c r="S39312">
        <v>3057</v>
      </c>
      <c r="T39312">
        <v>0</v>
      </c>
      <c r="U39312">
        <v>18064</v>
      </c>
      <c r="V39312">
        <v>16343</v>
      </c>
      <c r="W39312">
        <v>3057</v>
      </c>
    </row>
    <row r="39313" spans="1:23" x14ac:dyDescent="0.35">
      <c r="A39313" s="3" t="s">
        <v>434</v>
      </c>
      <c r="B39313" s="1">
        <v>48319</v>
      </c>
      <c r="C39313">
        <v>40</v>
      </c>
      <c r="D39313" t="s">
        <v>100</v>
      </c>
      <c r="E39313" t="s">
        <v>32</v>
      </c>
      <c r="F39313">
        <v>0</v>
      </c>
      <c r="G39313">
        <v>0</v>
      </c>
      <c r="H39313">
        <v>0</v>
      </c>
      <c r="I39313">
        <v>0</v>
      </c>
      <c r="J39313">
        <v>0</v>
      </c>
      <c r="K39313">
        <v>0</v>
      </c>
      <c r="L39313">
        <v>0</v>
      </c>
      <c r="M39313">
        <v>0</v>
      </c>
      <c r="N39313">
        <v>0</v>
      </c>
      <c r="O39313">
        <v>0</v>
      </c>
      <c r="P39313">
        <v>0</v>
      </c>
      <c r="Q39313" t="s">
        <v>23</v>
      </c>
      <c r="R39313">
        <v>4274</v>
      </c>
      <c r="S39313">
        <v>1250</v>
      </c>
      <c r="T39313">
        <v>0</v>
      </c>
      <c r="U39313">
        <v>3739</v>
      </c>
      <c r="V39313">
        <v>3411</v>
      </c>
      <c r="W39313">
        <v>1250</v>
      </c>
    </row>
    <row r="39314" spans="1:23" x14ac:dyDescent="0.35">
      <c r="A39314" s="3" t="s">
        <v>434</v>
      </c>
      <c r="B39314" s="1">
        <v>48361</v>
      </c>
      <c r="C39314">
        <v>40</v>
      </c>
      <c r="D39314" t="s">
        <v>66</v>
      </c>
      <c r="E39314" t="s">
        <v>32</v>
      </c>
      <c r="F39314">
        <v>0</v>
      </c>
      <c r="G39314">
        <v>0</v>
      </c>
      <c r="H39314">
        <v>0</v>
      </c>
      <c r="I39314">
        <v>0</v>
      </c>
      <c r="J39314">
        <v>0</v>
      </c>
      <c r="K39314">
        <v>0</v>
      </c>
      <c r="L39314">
        <v>0</v>
      </c>
      <c r="M39314">
        <v>0</v>
      </c>
      <c r="N39314">
        <v>0</v>
      </c>
      <c r="O39314">
        <v>0</v>
      </c>
      <c r="P39314">
        <v>0</v>
      </c>
      <c r="Q39314" t="s">
        <v>25</v>
      </c>
      <c r="R39314">
        <v>83396</v>
      </c>
      <c r="S39314">
        <v>13729</v>
      </c>
      <c r="T39314">
        <v>0</v>
      </c>
      <c r="U39314">
        <v>69646</v>
      </c>
      <c r="V39314">
        <v>62744</v>
      </c>
      <c r="W39314">
        <v>13729</v>
      </c>
    </row>
    <row r="39315" spans="1:23" x14ac:dyDescent="0.35">
      <c r="A39315" s="3" t="s">
        <v>434</v>
      </c>
      <c r="B39315" s="1">
        <v>48139</v>
      </c>
      <c r="C39315">
        <v>40</v>
      </c>
      <c r="D39315" t="s">
        <v>42</v>
      </c>
      <c r="E39315" t="s">
        <v>32</v>
      </c>
      <c r="F39315">
        <v>0</v>
      </c>
      <c r="G39315">
        <v>0</v>
      </c>
      <c r="H39315">
        <v>0</v>
      </c>
      <c r="I39315">
        <v>0</v>
      </c>
      <c r="J39315">
        <v>0</v>
      </c>
      <c r="K39315">
        <v>0</v>
      </c>
      <c r="L39315">
        <v>0</v>
      </c>
      <c r="M39315">
        <v>0</v>
      </c>
      <c r="N39315">
        <v>0</v>
      </c>
      <c r="O39315">
        <v>0</v>
      </c>
      <c r="P39315">
        <v>0</v>
      </c>
      <c r="Q39315" t="s">
        <v>25</v>
      </c>
      <c r="R39315">
        <v>184826</v>
      </c>
      <c r="S39315">
        <v>24288</v>
      </c>
      <c r="T39315">
        <v>0</v>
      </c>
      <c r="U39315">
        <v>153348</v>
      </c>
      <c r="V39315">
        <v>135818</v>
      </c>
      <c r="W39315">
        <v>24288</v>
      </c>
    </row>
    <row r="39316" spans="1:23" x14ac:dyDescent="0.35">
      <c r="A39316" s="3" t="s">
        <v>434</v>
      </c>
      <c r="B39316" s="1">
        <v>48501</v>
      </c>
      <c r="C39316">
        <v>40</v>
      </c>
      <c r="D39316" t="s">
        <v>58</v>
      </c>
      <c r="E39316" t="s">
        <v>32</v>
      </c>
      <c r="F39316">
        <v>0</v>
      </c>
      <c r="G39316">
        <v>0</v>
      </c>
      <c r="H39316">
        <v>0</v>
      </c>
      <c r="I39316">
        <v>0</v>
      </c>
      <c r="J39316">
        <v>0</v>
      </c>
      <c r="K39316">
        <v>0</v>
      </c>
      <c r="L39316">
        <v>0</v>
      </c>
      <c r="M39316">
        <v>0</v>
      </c>
      <c r="N39316">
        <v>0</v>
      </c>
      <c r="O39316">
        <v>0</v>
      </c>
      <c r="P39316">
        <v>0</v>
      </c>
      <c r="Q39316" t="s">
        <v>23</v>
      </c>
      <c r="R39316">
        <v>8713</v>
      </c>
      <c r="S39316">
        <v>1033</v>
      </c>
      <c r="T39316">
        <v>0</v>
      </c>
      <c r="U39316">
        <v>6781</v>
      </c>
      <c r="V39316">
        <v>5864</v>
      </c>
      <c r="W39316">
        <v>1033</v>
      </c>
    </row>
    <row r="39317" spans="1:23" x14ac:dyDescent="0.35">
      <c r="A39317" s="3" t="s">
        <v>434</v>
      </c>
      <c r="B39317" s="1">
        <v>48209</v>
      </c>
      <c r="C39317">
        <v>40</v>
      </c>
      <c r="D39317" t="s">
        <v>143</v>
      </c>
      <c r="E39317" t="s">
        <v>32</v>
      </c>
      <c r="F39317">
        <v>0</v>
      </c>
      <c r="G39317">
        <v>0</v>
      </c>
      <c r="H39317">
        <v>0</v>
      </c>
      <c r="I39317">
        <v>0</v>
      </c>
      <c r="J39317">
        <v>0</v>
      </c>
      <c r="K39317">
        <v>0</v>
      </c>
      <c r="L39317">
        <v>0</v>
      </c>
      <c r="M39317">
        <v>0</v>
      </c>
      <c r="N39317">
        <v>0</v>
      </c>
      <c r="O39317">
        <v>0</v>
      </c>
      <c r="P39317">
        <v>0</v>
      </c>
      <c r="Q39317" t="s">
        <v>25</v>
      </c>
      <c r="R39317">
        <v>230191</v>
      </c>
      <c r="S39317">
        <v>26187</v>
      </c>
      <c r="T39317">
        <v>0</v>
      </c>
      <c r="U39317">
        <v>195452</v>
      </c>
      <c r="V39317">
        <v>177577</v>
      </c>
      <c r="W39317">
        <v>26187</v>
      </c>
    </row>
    <row r="39318" spans="1:23" x14ac:dyDescent="0.35">
      <c r="A39318" s="3" t="s">
        <v>434</v>
      </c>
      <c r="B39318" s="1">
        <v>48283</v>
      </c>
      <c r="C39318">
        <v>40</v>
      </c>
      <c r="D39318" t="s">
        <v>242</v>
      </c>
      <c r="E39318" t="s">
        <v>32</v>
      </c>
      <c r="F39318">
        <v>0</v>
      </c>
      <c r="G39318">
        <v>0</v>
      </c>
      <c r="H39318">
        <v>0</v>
      </c>
      <c r="I39318">
        <v>0</v>
      </c>
      <c r="J39318">
        <v>0</v>
      </c>
      <c r="K39318">
        <v>0</v>
      </c>
      <c r="L39318">
        <v>0</v>
      </c>
      <c r="M39318">
        <v>0</v>
      </c>
      <c r="N39318">
        <v>0</v>
      </c>
      <c r="O39318">
        <v>0</v>
      </c>
      <c r="P39318">
        <v>0</v>
      </c>
      <c r="Q39318" t="s">
        <v>23</v>
      </c>
      <c r="R39318">
        <v>7520</v>
      </c>
      <c r="S39318">
        <v>1018</v>
      </c>
      <c r="T39318">
        <v>0</v>
      </c>
      <c r="U39318">
        <v>6517</v>
      </c>
      <c r="V39318">
        <v>6038</v>
      </c>
      <c r="W39318">
        <v>1018</v>
      </c>
    </row>
    <row r="39319" spans="1:23" x14ac:dyDescent="0.35">
      <c r="A39319" s="3" t="s">
        <v>434</v>
      </c>
      <c r="B39319" s="1">
        <v>48019</v>
      </c>
      <c r="C39319">
        <v>40</v>
      </c>
      <c r="D39319" t="s">
        <v>211</v>
      </c>
      <c r="E39319" t="s">
        <v>32</v>
      </c>
      <c r="F39319">
        <v>0</v>
      </c>
      <c r="G39319">
        <v>0</v>
      </c>
      <c r="H39319">
        <v>0</v>
      </c>
      <c r="I39319">
        <v>0</v>
      </c>
      <c r="J39319">
        <v>0</v>
      </c>
      <c r="K39319">
        <v>0</v>
      </c>
      <c r="L39319">
        <v>0</v>
      </c>
      <c r="M39319">
        <v>0</v>
      </c>
      <c r="N39319">
        <v>0</v>
      </c>
      <c r="O39319">
        <v>0</v>
      </c>
      <c r="P39319">
        <v>0</v>
      </c>
      <c r="Q39319" t="s">
        <v>25</v>
      </c>
      <c r="R39319">
        <v>23112</v>
      </c>
      <c r="S39319">
        <v>6439</v>
      </c>
      <c r="T39319">
        <v>0</v>
      </c>
      <c r="U39319">
        <v>20649</v>
      </c>
      <c r="V39319">
        <v>19305</v>
      </c>
      <c r="W39319">
        <v>6439</v>
      </c>
    </row>
    <row r="39320" spans="1:23" x14ac:dyDescent="0.35">
      <c r="A39320" s="3" t="s">
        <v>434</v>
      </c>
      <c r="B39320" s="1">
        <v>48317</v>
      </c>
      <c r="C39320">
        <v>40</v>
      </c>
      <c r="D39320" t="s">
        <v>85</v>
      </c>
      <c r="E39320" t="s">
        <v>32</v>
      </c>
      <c r="F39320">
        <v>0</v>
      </c>
      <c r="G39320">
        <v>0</v>
      </c>
      <c r="H39320">
        <v>0</v>
      </c>
      <c r="I39320">
        <v>0</v>
      </c>
      <c r="J39320">
        <v>0</v>
      </c>
      <c r="K39320">
        <v>0</v>
      </c>
      <c r="L39320">
        <v>0</v>
      </c>
      <c r="M39320">
        <v>0</v>
      </c>
      <c r="N39320">
        <v>0</v>
      </c>
      <c r="O39320">
        <v>0</v>
      </c>
      <c r="P39320">
        <v>0</v>
      </c>
      <c r="Q39320" t="s">
        <v>25</v>
      </c>
      <c r="R39320">
        <v>5771</v>
      </c>
      <c r="S39320">
        <v>659</v>
      </c>
      <c r="T39320">
        <v>0</v>
      </c>
      <c r="U39320">
        <v>4529</v>
      </c>
      <c r="V39320">
        <v>3962</v>
      </c>
      <c r="W39320">
        <v>659</v>
      </c>
    </row>
    <row r="39321" spans="1:23" x14ac:dyDescent="0.35">
      <c r="A39321" s="3" t="s">
        <v>434</v>
      </c>
      <c r="B39321" s="1">
        <v>48217</v>
      </c>
      <c r="C39321">
        <v>40</v>
      </c>
      <c r="D39321" t="s">
        <v>86</v>
      </c>
      <c r="E39321" t="s">
        <v>32</v>
      </c>
      <c r="F39321">
        <v>0</v>
      </c>
      <c r="G39321">
        <v>0</v>
      </c>
      <c r="H39321">
        <v>0</v>
      </c>
      <c r="I39321">
        <v>0</v>
      </c>
      <c r="J39321">
        <v>0</v>
      </c>
      <c r="K39321">
        <v>0</v>
      </c>
      <c r="L39321">
        <v>0</v>
      </c>
      <c r="M39321">
        <v>0</v>
      </c>
      <c r="N39321">
        <v>0</v>
      </c>
      <c r="O39321">
        <v>0</v>
      </c>
      <c r="P39321">
        <v>0</v>
      </c>
      <c r="Q39321" t="s">
        <v>23</v>
      </c>
      <c r="R39321">
        <v>36649</v>
      </c>
      <c r="S39321">
        <v>7684</v>
      </c>
      <c r="T39321">
        <v>0</v>
      </c>
      <c r="U39321">
        <v>31189</v>
      </c>
      <c r="V39321">
        <v>28169</v>
      </c>
      <c r="W39321">
        <v>7684</v>
      </c>
    </row>
    <row r="39322" spans="1:23" x14ac:dyDescent="0.35">
      <c r="A39322" s="3" t="s">
        <v>434</v>
      </c>
      <c r="B39322" s="1">
        <v>48211</v>
      </c>
      <c r="C39322">
        <v>40</v>
      </c>
      <c r="D39322" t="s">
        <v>148</v>
      </c>
      <c r="E39322" t="s">
        <v>32</v>
      </c>
      <c r="F39322">
        <v>0</v>
      </c>
      <c r="G39322">
        <v>0</v>
      </c>
      <c r="H39322">
        <v>0</v>
      </c>
      <c r="I39322">
        <v>0</v>
      </c>
      <c r="J39322">
        <v>0</v>
      </c>
      <c r="K39322">
        <v>0</v>
      </c>
      <c r="L39322">
        <v>0</v>
      </c>
      <c r="M39322">
        <v>0</v>
      </c>
      <c r="N39322">
        <v>0</v>
      </c>
      <c r="O39322">
        <v>0</v>
      </c>
      <c r="P39322">
        <v>0</v>
      </c>
      <c r="Q39322" t="s">
        <v>23</v>
      </c>
      <c r="R39322">
        <v>3819</v>
      </c>
      <c r="S39322">
        <v>606</v>
      </c>
      <c r="T39322">
        <v>0</v>
      </c>
      <c r="U39322">
        <v>3126</v>
      </c>
      <c r="V39322">
        <v>2666</v>
      </c>
      <c r="W39322">
        <v>606</v>
      </c>
    </row>
    <row r="39323" spans="1:23" x14ac:dyDescent="0.35">
      <c r="A39323" s="3" t="s">
        <v>434</v>
      </c>
      <c r="B39323" s="1">
        <v>48447</v>
      </c>
      <c r="C39323">
        <v>40</v>
      </c>
      <c r="D39323" t="s">
        <v>203</v>
      </c>
      <c r="E39323" t="s">
        <v>32</v>
      </c>
      <c r="F39323">
        <v>0</v>
      </c>
      <c r="G39323">
        <v>0</v>
      </c>
      <c r="H39323">
        <v>0</v>
      </c>
      <c r="I39323">
        <v>0</v>
      </c>
      <c r="J39323">
        <v>0</v>
      </c>
      <c r="K39323">
        <v>0</v>
      </c>
      <c r="L39323">
        <v>0</v>
      </c>
      <c r="M39323">
        <v>0</v>
      </c>
      <c r="N39323">
        <v>0</v>
      </c>
      <c r="O39323">
        <v>0</v>
      </c>
      <c r="P39323">
        <v>0</v>
      </c>
      <c r="Q39323" t="s">
        <v>23</v>
      </c>
      <c r="R39323">
        <v>1501</v>
      </c>
      <c r="S39323">
        <v>445</v>
      </c>
      <c r="T39323">
        <v>0</v>
      </c>
      <c r="U39323">
        <v>1313</v>
      </c>
      <c r="V39323">
        <v>1212</v>
      </c>
      <c r="W39323">
        <v>445</v>
      </c>
    </row>
    <row r="39324" spans="1:23" x14ac:dyDescent="0.35">
      <c r="A39324" s="3" t="s">
        <v>434</v>
      </c>
      <c r="B39324" s="1">
        <v>48263</v>
      </c>
      <c r="C39324">
        <v>40</v>
      </c>
      <c r="D39324" t="s">
        <v>67</v>
      </c>
      <c r="E39324" t="s">
        <v>32</v>
      </c>
      <c r="F39324">
        <v>0</v>
      </c>
      <c r="G39324">
        <v>0</v>
      </c>
      <c r="H39324">
        <v>0</v>
      </c>
      <c r="I39324">
        <v>0</v>
      </c>
      <c r="J39324">
        <v>0</v>
      </c>
      <c r="K39324">
        <v>0</v>
      </c>
      <c r="L39324">
        <v>0</v>
      </c>
      <c r="M39324">
        <v>0</v>
      </c>
      <c r="N39324">
        <v>0</v>
      </c>
      <c r="O39324">
        <v>0</v>
      </c>
      <c r="P39324">
        <v>0</v>
      </c>
      <c r="Q39324" t="s">
        <v>23</v>
      </c>
      <c r="R39324">
        <v>762</v>
      </c>
      <c r="S39324">
        <v>201</v>
      </c>
      <c r="T39324">
        <v>0</v>
      </c>
      <c r="U39324">
        <v>652</v>
      </c>
      <c r="V39324">
        <v>597</v>
      </c>
      <c r="W39324">
        <v>201</v>
      </c>
    </row>
    <row r="39325" spans="1:23" x14ac:dyDescent="0.35">
      <c r="A39325" s="3" t="s">
        <v>434</v>
      </c>
      <c r="B39325" s="1">
        <v>48429</v>
      </c>
      <c r="C39325">
        <v>40</v>
      </c>
      <c r="D39325" t="s">
        <v>98</v>
      </c>
      <c r="E39325" t="s">
        <v>32</v>
      </c>
      <c r="F39325">
        <v>0</v>
      </c>
      <c r="G39325">
        <v>0</v>
      </c>
      <c r="H39325">
        <v>0</v>
      </c>
      <c r="I39325">
        <v>0</v>
      </c>
      <c r="J39325">
        <v>0</v>
      </c>
      <c r="K39325">
        <v>0</v>
      </c>
      <c r="L39325">
        <v>0</v>
      </c>
      <c r="M39325">
        <v>0</v>
      </c>
      <c r="N39325">
        <v>0</v>
      </c>
      <c r="O39325">
        <v>0</v>
      </c>
      <c r="P39325">
        <v>0</v>
      </c>
      <c r="Q39325" t="s">
        <v>23</v>
      </c>
      <c r="R39325">
        <v>9366</v>
      </c>
      <c r="S39325">
        <v>1890</v>
      </c>
      <c r="T39325">
        <v>0</v>
      </c>
      <c r="U39325">
        <v>8059</v>
      </c>
      <c r="V39325">
        <v>7309</v>
      </c>
      <c r="W39325">
        <v>1890</v>
      </c>
    </row>
    <row r="39326" spans="1:23" x14ac:dyDescent="0.35">
      <c r="A39326" s="3" t="s">
        <v>434</v>
      </c>
      <c r="B39326" s="1">
        <v>48291</v>
      </c>
      <c r="C39326">
        <v>40</v>
      </c>
      <c r="D39326" t="s">
        <v>97</v>
      </c>
      <c r="E39326" t="s">
        <v>32</v>
      </c>
      <c r="F39326">
        <v>0</v>
      </c>
      <c r="G39326">
        <v>0</v>
      </c>
      <c r="H39326">
        <v>0</v>
      </c>
      <c r="I39326">
        <v>0</v>
      </c>
      <c r="J39326">
        <v>0</v>
      </c>
      <c r="K39326">
        <v>0</v>
      </c>
      <c r="L39326">
        <v>0</v>
      </c>
      <c r="M39326">
        <v>0</v>
      </c>
      <c r="N39326">
        <v>0</v>
      </c>
      <c r="O39326">
        <v>0</v>
      </c>
      <c r="P39326">
        <v>0</v>
      </c>
      <c r="Q39326" t="s">
        <v>25</v>
      </c>
      <c r="R39326">
        <v>88219</v>
      </c>
      <c r="S39326">
        <v>11399</v>
      </c>
      <c r="T39326">
        <v>0</v>
      </c>
      <c r="U39326">
        <v>72179</v>
      </c>
      <c r="V39326">
        <v>64361</v>
      </c>
      <c r="W39326">
        <v>11399</v>
      </c>
    </row>
    <row r="39327" spans="1:23" x14ac:dyDescent="0.35">
      <c r="A39327" s="3" t="s">
        <v>434</v>
      </c>
      <c r="B39327" s="1">
        <v>48189</v>
      </c>
      <c r="C39327">
        <v>40</v>
      </c>
      <c r="D39327" t="s">
        <v>120</v>
      </c>
      <c r="E39327" t="s">
        <v>32</v>
      </c>
      <c r="F39327">
        <v>0</v>
      </c>
      <c r="G39327">
        <v>0</v>
      </c>
      <c r="H39327">
        <v>0</v>
      </c>
      <c r="I39327">
        <v>0</v>
      </c>
      <c r="J39327">
        <v>0</v>
      </c>
      <c r="K39327">
        <v>0</v>
      </c>
      <c r="L39327">
        <v>0</v>
      </c>
      <c r="M39327">
        <v>0</v>
      </c>
      <c r="N39327">
        <v>0</v>
      </c>
      <c r="O39327">
        <v>0</v>
      </c>
      <c r="P39327">
        <v>0</v>
      </c>
      <c r="Q39327" t="s">
        <v>23</v>
      </c>
      <c r="R39327">
        <v>33406</v>
      </c>
      <c r="S39327">
        <v>4604</v>
      </c>
      <c r="T39327">
        <v>0</v>
      </c>
      <c r="U39327">
        <v>27593</v>
      </c>
      <c r="V39327">
        <v>24457</v>
      </c>
      <c r="W39327">
        <v>4604</v>
      </c>
    </row>
    <row r="39328" spans="1:23" x14ac:dyDescent="0.35">
      <c r="A39328" s="3" t="s">
        <v>434</v>
      </c>
      <c r="B39328" s="1">
        <v>48331</v>
      </c>
      <c r="C39328">
        <v>40</v>
      </c>
      <c r="D39328" t="s">
        <v>181</v>
      </c>
      <c r="E39328" t="s">
        <v>32</v>
      </c>
      <c r="F39328">
        <v>0</v>
      </c>
      <c r="G39328">
        <v>0</v>
      </c>
      <c r="H39328">
        <v>0</v>
      </c>
      <c r="I39328">
        <v>0</v>
      </c>
      <c r="J39328">
        <v>0</v>
      </c>
      <c r="K39328">
        <v>0</v>
      </c>
      <c r="L39328">
        <v>0</v>
      </c>
      <c r="M39328">
        <v>0</v>
      </c>
      <c r="N39328">
        <v>0</v>
      </c>
      <c r="O39328">
        <v>0</v>
      </c>
      <c r="P39328">
        <v>0</v>
      </c>
      <c r="Q39328" t="s">
        <v>23</v>
      </c>
      <c r="R39328">
        <v>24823</v>
      </c>
      <c r="S39328">
        <v>5245</v>
      </c>
      <c r="T39328">
        <v>0</v>
      </c>
      <c r="U39328">
        <v>21121</v>
      </c>
      <c r="V39328">
        <v>18925</v>
      </c>
      <c r="W39328">
        <v>5245</v>
      </c>
    </row>
    <row r="39329" spans="1:23" x14ac:dyDescent="0.35">
      <c r="A39329" s="3" t="s">
        <v>434</v>
      </c>
      <c r="B39329" s="1">
        <v>48383</v>
      </c>
      <c r="C39329">
        <v>40</v>
      </c>
      <c r="D39329" t="s">
        <v>236</v>
      </c>
      <c r="E39329" t="s">
        <v>32</v>
      </c>
      <c r="F39329">
        <v>0</v>
      </c>
      <c r="G39329">
        <v>0</v>
      </c>
      <c r="H39329">
        <v>0</v>
      </c>
      <c r="I39329">
        <v>0</v>
      </c>
      <c r="J39329">
        <v>0</v>
      </c>
      <c r="K39329">
        <v>0</v>
      </c>
      <c r="L39329">
        <v>0</v>
      </c>
      <c r="M39329">
        <v>0</v>
      </c>
      <c r="N39329">
        <v>0</v>
      </c>
      <c r="O39329">
        <v>0</v>
      </c>
      <c r="P39329">
        <v>0</v>
      </c>
      <c r="Q39329" t="s">
        <v>23</v>
      </c>
      <c r="R39329">
        <v>3849</v>
      </c>
      <c r="S39329">
        <v>427</v>
      </c>
      <c r="T39329">
        <v>0</v>
      </c>
      <c r="U39329">
        <v>3091</v>
      </c>
      <c r="V39329">
        <v>2734</v>
      </c>
      <c r="W39329">
        <v>427</v>
      </c>
    </row>
    <row r="39330" spans="1:23" x14ac:dyDescent="0.35">
      <c r="A39330" s="3" t="s">
        <v>434</v>
      </c>
      <c r="B39330" s="1">
        <v>48475</v>
      </c>
      <c r="C39330">
        <v>40</v>
      </c>
      <c r="D39330" t="s">
        <v>75</v>
      </c>
      <c r="E39330" t="s">
        <v>32</v>
      </c>
      <c r="F39330">
        <v>0</v>
      </c>
      <c r="G39330">
        <v>0</v>
      </c>
      <c r="H39330">
        <v>0</v>
      </c>
      <c r="I39330">
        <v>0</v>
      </c>
      <c r="J39330">
        <v>0</v>
      </c>
      <c r="K39330">
        <v>0</v>
      </c>
      <c r="L39330">
        <v>0</v>
      </c>
      <c r="M39330">
        <v>0</v>
      </c>
      <c r="N39330">
        <v>0</v>
      </c>
      <c r="O39330">
        <v>0</v>
      </c>
      <c r="P39330">
        <v>0</v>
      </c>
      <c r="Q39330" t="s">
        <v>23</v>
      </c>
      <c r="R39330">
        <v>11998</v>
      </c>
      <c r="S39330">
        <v>1629</v>
      </c>
      <c r="T39330">
        <v>0</v>
      </c>
      <c r="U39330">
        <v>9671</v>
      </c>
      <c r="V39330">
        <v>8538</v>
      </c>
      <c r="W39330">
        <v>1629</v>
      </c>
    </row>
    <row r="39331" spans="1:23" x14ac:dyDescent="0.35">
      <c r="A39331" s="3" t="s">
        <v>434</v>
      </c>
      <c r="B39331" s="1">
        <v>48257</v>
      </c>
      <c r="C39331">
        <v>40</v>
      </c>
      <c r="D39331" t="s">
        <v>201</v>
      </c>
      <c r="E39331" t="s">
        <v>32</v>
      </c>
      <c r="F39331">
        <v>0</v>
      </c>
      <c r="G39331">
        <v>0</v>
      </c>
      <c r="H39331">
        <v>0</v>
      </c>
      <c r="I39331">
        <v>0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  <c r="P39331">
        <v>0</v>
      </c>
      <c r="Q39331" t="s">
        <v>25</v>
      </c>
      <c r="R39331">
        <v>136154</v>
      </c>
      <c r="S39331">
        <v>16113</v>
      </c>
      <c r="T39331">
        <v>0</v>
      </c>
      <c r="U39331">
        <v>111223</v>
      </c>
      <c r="V39331">
        <v>98148</v>
      </c>
      <c r="W39331">
        <v>16113</v>
      </c>
    </row>
    <row r="39332" spans="1:23" x14ac:dyDescent="0.35">
      <c r="A39332" s="3" t="s">
        <v>434</v>
      </c>
      <c r="B39332" s="1">
        <v>48265</v>
      </c>
      <c r="C39332">
        <v>40</v>
      </c>
      <c r="D39332" t="s">
        <v>48</v>
      </c>
      <c r="E39332" t="s">
        <v>32</v>
      </c>
      <c r="F39332">
        <v>0</v>
      </c>
      <c r="G39332">
        <v>0</v>
      </c>
      <c r="H39332">
        <v>0</v>
      </c>
      <c r="I39332">
        <v>0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  <c r="P39332">
        <v>0</v>
      </c>
      <c r="Q39332" t="s">
        <v>23</v>
      </c>
      <c r="R39332">
        <v>52600</v>
      </c>
      <c r="S39332">
        <v>14769</v>
      </c>
      <c r="T39332">
        <v>0</v>
      </c>
      <c r="U39332">
        <v>46106</v>
      </c>
      <c r="V39332">
        <v>42636</v>
      </c>
      <c r="W39332">
        <v>14769</v>
      </c>
    </row>
    <row r="39333" spans="1:23" x14ac:dyDescent="0.35">
      <c r="A39333" s="3" t="s">
        <v>434</v>
      </c>
      <c r="B39333" s="1">
        <v>48103</v>
      </c>
      <c r="C39333">
        <v>40</v>
      </c>
      <c r="D39333" t="s">
        <v>225</v>
      </c>
      <c r="E39333" t="s">
        <v>32</v>
      </c>
      <c r="F39333">
        <v>0</v>
      </c>
      <c r="G39333">
        <v>0</v>
      </c>
      <c r="H39333">
        <v>0</v>
      </c>
      <c r="I39333">
        <v>0</v>
      </c>
      <c r="J39333">
        <v>0</v>
      </c>
      <c r="K39333">
        <v>0</v>
      </c>
      <c r="L39333">
        <v>0</v>
      </c>
      <c r="M39333">
        <v>0</v>
      </c>
      <c r="N39333">
        <v>0</v>
      </c>
      <c r="O39333">
        <v>0</v>
      </c>
      <c r="P39333">
        <v>0</v>
      </c>
      <c r="Q39333" t="s">
        <v>23</v>
      </c>
      <c r="R39333">
        <v>4797</v>
      </c>
      <c r="S39333">
        <v>594</v>
      </c>
      <c r="T39333">
        <v>0</v>
      </c>
      <c r="U39333">
        <v>3884</v>
      </c>
      <c r="V39333">
        <v>3410</v>
      </c>
      <c r="W39333">
        <v>594</v>
      </c>
    </row>
    <row r="39334" spans="1:23" x14ac:dyDescent="0.35">
      <c r="A39334" s="3" t="s">
        <v>434</v>
      </c>
      <c r="B39334" s="1">
        <v>48187</v>
      </c>
      <c r="C39334">
        <v>40</v>
      </c>
      <c r="D39334" t="s">
        <v>150</v>
      </c>
      <c r="E39334" t="s">
        <v>32</v>
      </c>
      <c r="F39334">
        <v>0</v>
      </c>
      <c r="G39334">
        <v>0</v>
      </c>
      <c r="H39334">
        <v>0</v>
      </c>
      <c r="I39334">
        <v>0</v>
      </c>
      <c r="J39334">
        <v>0</v>
      </c>
      <c r="K39334">
        <v>0</v>
      </c>
      <c r="L39334">
        <v>0</v>
      </c>
      <c r="M39334">
        <v>0</v>
      </c>
      <c r="N39334">
        <v>0</v>
      </c>
      <c r="O39334">
        <v>0</v>
      </c>
      <c r="P39334">
        <v>0</v>
      </c>
      <c r="Q39334" t="s">
        <v>25</v>
      </c>
      <c r="R39334">
        <v>166847</v>
      </c>
      <c r="S39334">
        <v>23614</v>
      </c>
      <c r="T39334">
        <v>0</v>
      </c>
      <c r="U39334">
        <v>140200</v>
      </c>
      <c r="V39334">
        <v>125578</v>
      </c>
      <c r="W39334">
        <v>23614</v>
      </c>
    </row>
    <row r="39335" spans="1:23" x14ac:dyDescent="0.35">
      <c r="A39335" s="3" t="s">
        <v>434</v>
      </c>
      <c r="B39335" s="1">
        <v>48435</v>
      </c>
      <c r="C39335">
        <v>40</v>
      </c>
      <c r="D39335" t="s">
        <v>255</v>
      </c>
      <c r="E39335" t="s">
        <v>32</v>
      </c>
      <c r="F39335">
        <v>0</v>
      </c>
      <c r="G39335">
        <v>0</v>
      </c>
      <c r="H39335">
        <v>0</v>
      </c>
      <c r="I39335">
        <v>0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  <c r="P39335">
        <v>0</v>
      </c>
      <c r="Q39335" t="s">
        <v>23</v>
      </c>
      <c r="R39335">
        <v>3776</v>
      </c>
      <c r="S39335">
        <v>723</v>
      </c>
      <c r="T39335">
        <v>0</v>
      </c>
      <c r="U39335">
        <v>3198</v>
      </c>
      <c r="V39335">
        <v>2886</v>
      </c>
      <c r="W39335">
        <v>723</v>
      </c>
    </row>
    <row r="39336" spans="1:23" x14ac:dyDescent="0.35">
      <c r="A39336" s="3" t="s">
        <v>434</v>
      </c>
      <c r="B39336" s="1">
        <v>48289</v>
      </c>
      <c r="C39336">
        <v>40</v>
      </c>
      <c r="D39336" t="s">
        <v>167</v>
      </c>
      <c r="E39336" t="s">
        <v>32</v>
      </c>
      <c r="F39336">
        <v>0</v>
      </c>
      <c r="G39336">
        <v>0</v>
      </c>
      <c r="H39336">
        <v>0</v>
      </c>
      <c r="I39336">
        <v>0</v>
      </c>
      <c r="J39336">
        <v>0</v>
      </c>
      <c r="K39336">
        <v>0</v>
      </c>
      <c r="L39336">
        <v>0</v>
      </c>
      <c r="M39336">
        <v>0</v>
      </c>
      <c r="N39336">
        <v>0</v>
      </c>
      <c r="O39336">
        <v>0</v>
      </c>
      <c r="P39336">
        <v>0</v>
      </c>
      <c r="Q39336" t="s">
        <v>23</v>
      </c>
      <c r="R39336">
        <v>17404</v>
      </c>
      <c r="S39336">
        <v>4334</v>
      </c>
      <c r="T39336">
        <v>0</v>
      </c>
      <c r="U39336">
        <v>14820</v>
      </c>
      <c r="V39336">
        <v>13514</v>
      </c>
      <c r="W39336">
        <v>4334</v>
      </c>
    </row>
    <row r="39337" spans="1:23" x14ac:dyDescent="0.35">
      <c r="A39337" s="3" t="s">
        <v>434</v>
      </c>
      <c r="B39337" s="1">
        <v>48147</v>
      </c>
      <c r="C39337">
        <v>40</v>
      </c>
      <c r="D39337" t="s">
        <v>187</v>
      </c>
      <c r="E39337" t="s">
        <v>32</v>
      </c>
      <c r="F39337">
        <v>0</v>
      </c>
      <c r="G39337">
        <v>0</v>
      </c>
      <c r="H39337">
        <v>0</v>
      </c>
      <c r="I39337">
        <v>0</v>
      </c>
      <c r="J39337">
        <v>0</v>
      </c>
      <c r="K39337">
        <v>0</v>
      </c>
      <c r="L39337">
        <v>0</v>
      </c>
      <c r="M39337">
        <v>0</v>
      </c>
      <c r="N39337">
        <v>0</v>
      </c>
      <c r="O39337">
        <v>0</v>
      </c>
      <c r="P39337">
        <v>0</v>
      </c>
      <c r="Q39337" t="s">
        <v>23</v>
      </c>
      <c r="R39337">
        <v>35514</v>
      </c>
      <c r="S39337">
        <v>6588</v>
      </c>
      <c r="T39337">
        <v>0</v>
      </c>
      <c r="U39337">
        <v>30737</v>
      </c>
      <c r="V39337">
        <v>28000</v>
      </c>
      <c r="W39337">
        <v>6588</v>
      </c>
    </row>
    <row r="39338" spans="1:23" x14ac:dyDescent="0.35">
      <c r="A39338" s="3" t="s">
        <v>434</v>
      </c>
      <c r="B39338" s="1">
        <v>48173</v>
      </c>
      <c r="C39338">
        <v>40</v>
      </c>
      <c r="D39338" t="s">
        <v>270</v>
      </c>
      <c r="E39338" t="s">
        <v>32</v>
      </c>
      <c r="F39338">
        <v>0</v>
      </c>
      <c r="G39338">
        <v>0</v>
      </c>
      <c r="H39338">
        <v>0</v>
      </c>
      <c r="I39338">
        <v>0</v>
      </c>
      <c r="J39338">
        <v>0</v>
      </c>
      <c r="K39338">
        <v>0</v>
      </c>
      <c r="L39338">
        <v>0</v>
      </c>
      <c r="M39338">
        <v>0</v>
      </c>
      <c r="N39338">
        <v>0</v>
      </c>
      <c r="O39338">
        <v>0</v>
      </c>
      <c r="P39338">
        <v>0</v>
      </c>
      <c r="Q39338" t="s">
        <v>23</v>
      </c>
      <c r="R39338">
        <v>1409</v>
      </c>
      <c r="S39338">
        <v>210</v>
      </c>
      <c r="T39338">
        <v>0</v>
      </c>
      <c r="U39338">
        <v>1175</v>
      </c>
      <c r="V39338">
        <v>1051</v>
      </c>
      <c r="W39338">
        <v>210</v>
      </c>
    </row>
    <row r="39339" spans="1:23" x14ac:dyDescent="0.35">
      <c r="A39339" s="3" t="s">
        <v>434</v>
      </c>
      <c r="B39339" s="1">
        <v>48483</v>
      </c>
      <c r="C39339">
        <v>40</v>
      </c>
      <c r="D39339" t="s">
        <v>50</v>
      </c>
      <c r="E39339" t="s">
        <v>32</v>
      </c>
      <c r="F39339">
        <v>0</v>
      </c>
      <c r="G39339">
        <v>0</v>
      </c>
      <c r="H39339">
        <v>0</v>
      </c>
      <c r="I39339">
        <v>0</v>
      </c>
      <c r="J39339">
        <v>0</v>
      </c>
      <c r="K39339">
        <v>0</v>
      </c>
      <c r="L39339">
        <v>0</v>
      </c>
      <c r="M39339">
        <v>0</v>
      </c>
      <c r="N39339">
        <v>0</v>
      </c>
      <c r="O39339">
        <v>0</v>
      </c>
      <c r="P39339">
        <v>0</v>
      </c>
      <c r="Q39339" t="s">
        <v>23</v>
      </c>
      <c r="R39339">
        <v>5056</v>
      </c>
      <c r="S39339">
        <v>1002</v>
      </c>
      <c r="T39339">
        <v>0</v>
      </c>
      <c r="U39339">
        <v>4212</v>
      </c>
      <c r="V39339">
        <v>3772</v>
      </c>
      <c r="W39339">
        <v>1002</v>
      </c>
    </row>
    <row r="39340" spans="1:23" x14ac:dyDescent="0.35">
      <c r="A39340" s="3" t="s">
        <v>434</v>
      </c>
      <c r="B39340" s="1">
        <v>48465</v>
      </c>
      <c r="C39340">
        <v>40</v>
      </c>
      <c r="D39340" t="s">
        <v>228</v>
      </c>
      <c r="E39340" t="s">
        <v>32</v>
      </c>
      <c r="F39340">
        <v>0</v>
      </c>
      <c r="G39340">
        <v>0</v>
      </c>
      <c r="H39340">
        <v>0</v>
      </c>
      <c r="I39340">
        <v>0</v>
      </c>
      <c r="J39340">
        <v>0</v>
      </c>
      <c r="K39340">
        <v>0</v>
      </c>
      <c r="L39340">
        <v>0</v>
      </c>
      <c r="M39340">
        <v>0</v>
      </c>
      <c r="N39340">
        <v>0</v>
      </c>
      <c r="O39340">
        <v>0</v>
      </c>
      <c r="P39340">
        <v>0</v>
      </c>
      <c r="Q39340" t="s">
        <v>23</v>
      </c>
      <c r="R39340">
        <v>49025</v>
      </c>
      <c r="S39340">
        <v>7003</v>
      </c>
      <c r="T39340">
        <v>0</v>
      </c>
      <c r="U39340">
        <v>39487</v>
      </c>
      <c r="V39340">
        <v>35108</v>
      </c>
      <c r="W39340">
        <v>7003</v>
      </c>
    </row>
    <row r="39341" spans="1:23" x14ac:dyDescent="0.35">
      <c r="A39341" s="3" t="s">
        <v>434</v>
      </c>
      <c r="B39341" s="1">
        <v>48407</v>
      </c>
      <c r="C39341">
        <v>40</v>
      </c>
      <c r="D39341" t="s">
        <v>210</v>
      </c>
      <c r="E39341" t="s">
        <v>32</v>
      </c>
      <c r="F39341">
        <v>0</v>
      </c>
      <c r="G39341">
        <v>0</v>
      </c>
      <c r="H39341">
        <v>0</v>
      </c>
      <c r="I39341">
        <v>0</v>
      </c>
      <c r="J39341">
        <v>0</v>
      </c>
      <c r="K39341">
        <v>0</v>
      </c>
      <c r="L39341">
        <v>0</v>
      </c>
      <c r="M39341">
        <v>0</v>
      </c>
      <c r="N39341">
        <v>0</v>
      </c>
      <c r="O39341">
        <v>0</v>
      </c>
      <c r="P39341">
        <v>0</v>
      </c>
      <c r="Q39341" t="s">
        <v>23</v>
      </c>
      <c r="R39341">
        <v>28859</v>
      </c>
      <c r="S39341">
        <v>6488</v>
      </c>
      <c r="T39341">
        <v>0</v>
      </c>
      <c r="U39341">
        <v>24910</v>
      </c>
      <c r="V39341">
        <v>22737</v>
      </c>
      <c r="W39341">
        <v>6488</v>
      </c>
    </row>
    <row r="39342" spans="1:23" x14ac:dyDescent="0.35">
      <c r="A39342" s="3" t="s">
        <v>434</v>
      </c>
      <c r="B39342" s="1">
        <v>48185</v>
      </c>
      <c r="C39342">
        <v>40</v>
      </c>
      <c r="D39342" t="s">
        <v>139</v>
      </c>
      <c r="E39342" t="s">
        <v>32</v>
      </c>
      <c r="F39342">
        <v>0</v>
      </c>
      <c r="G39342">
        <v>0</v>
      </c>
      <c r="H39342">
        <v>0</v>
      </c>
      <c r="I39342">
        <v>0</v>
      </c>
      <c r="J39342">
        <v>0</v>
      </c>
      <c r="K39342">
        <v>0</v>
      </c>
      <c r="L39342">
        <v>0</v>
      </c>
      <c r="M39342">
        <v>0</v>
      </c>
      <c r="N39342">
        <v>0</v>
      </c>
      <c r="O39342">
        <v>0</v>
      </c>
      <c r="P39342">
        <v>0</v>
      </c>
      <c r="Q39342" t="s">
        <v>23</v>
      </c>
      <c r="R39342">
        <v>28880</v>
      </c>
      <c r="S39342">
        <v>5134</v>
      </c>
      <c r="T39342">
        <v>0</v>
      </c>
      <c r="U39342">
        <v>24747</v>
      </c>
      <c r="V39342">
        <v>22498</v>
      </c>
      <c r="W39342">
        <v>5134</v>
      </c>
    </row>
    <row r="39343" spans="1:23" x14ac:dyDescent="0.35">
      <c r="A39343" s="3" t="s">
        <v>434</v>
      </c>
      <c r="B39343" s="1">
        <v>48213</v>
      </c>
      <c r="C39343">
        <v>40</v>
      </c>
      <c r="D39343" t="s">
        <v>36</v>
      </c>
      <c r="E39343" t="s">
        <v>32</v>
      </c>
      <c r="F39343">
        <v>0</v>
      </c>
      <c r="G39343">
        <v>0</v>
      </c>
      <c r="H39343">
        <v>0</v>
      </c>
      <c r="I39343">
        <v>0</v>
      </c>
      <c r="J39343">
        <v>0</v>
      </c>
      <c r="K39343">
        <v>0</v>
      </c>
      <c r="L39343">
        <v>0</v>
      </c>
      <c r="M39343">
        <v>0</v>
      </c>
      <c r="N39343">
        <v>0</v>
      </c>
      <c r="O39343">
        <v>0</v>
      </c>
      <c r="P39343">
        <v>0</v>
      </c>
      <c r="Q39343" t="s">
        <v>23</v>
      </c>
      <c r="R39343">
        <v>82737</v>
      </c>
      <c r="S39343">
        <v>18534</v>
      </c>
      <c r="T39343">
        <v>0</v>
      </c>
      <c r="U39343">
        <v>71360</v>
      </c>
      <c r="V39343">
        <v>65135</v>
      </c>
      <c r="W39343">
        <v>18534</v>
      </c>
    </row>
    <row r="39344" spans="1:23" x14ac:dyDescent="0.35">
      <c r="A39344" s="3" t="s">
        <v>434</v>
      </c>
      <c r="B39344" s="1">
        <v>48125</v>
      </c>
      <c r="C39344">
        <v>40</v>
      </c>
      <c r="D39344" t="s">
        <v>71</v>
      </c>
      <c r="E39344" t="s">
        <v>32</v>
      </c>
      <c r="F39344">
        <v>0</v>
      </c>
      <c r="G39344">
        <v>0</v>
      </c>
      <c r="H39344">
        <v>0</v>
      </c>
      <c r="I39344">
        <v>0</v>
      </c>
      <c r="J39344">
        <v>0</v>
      </c>
      <c r="K39344">
        <v>0</v>
      </c>
      <c r="L39344">
        <v>0</v>
      </c>
      <c r="M39344">
        <v>0</v>
      </c>
      <c r="N39344">
        <v>0</v>
      </c>
      <c r="O39344">
        <v>0</v>
      </c>
      <c r="P39344">
        <v>0</v>
      </c>
      <c r="Q39344" t="s">
        <v>23</v>
      </c>
      <c r="R39344">
        <v>2211</v>
      </c>
      <c r="S39344">
        <v>525</v>
      </c>
      <c r="T39344">
        <v>0</v>
      </c>
      <c r="U39344">
        <v>1961</v>
      </c>
      <c r="V39344">
        <v>1809</v>
      </c>
      <c r="W39344">
        <v>525</v>
      </c>
    </row>
    <row r="39345" spans="1:23" x14ac:dyDescent="0.35">
      <c r="A39345" s="3" t="s">
        <v>434</v>
      </c>
      <c r="B39345" s="1">
        <v>48145</v>
      </c>
      <c r="C39345">
        <v>40</v>
      </c>
      <c r="D39345" t="s">
        <v>186</v>
      </c>
      <c r="E39345" t="s">
        <v>32</v>
      </c>
      <c r="F39345">
        <v>0</v>
      </c>
      <c r="G39345">
        <v>0</v>
      </c>
      <c r="H39345">
        <v>0</v>
      </c>
      <c r="I39345">
        <v>0</v>
      </c>
      <c r="J39345">
        <v>0</v>
      </c>
      <c r="K39345">
        <v>0</v>
      </c>
      <c r="L39345">
        <v>0</v>
      </c>
      <c r="M39345">
        <v>0</v>
      </c>
      <c r="N39345">
        <v>0</v>
      </c>
      <c r="O39345">
        <v>0</v>
      </c>
      <c r="P39345">
        <v>0</v>
      </c>
      <c r="Q39345" t="s">
        <v>25</v>
      </c>
      <c r="R39345">
        <v>17297</v>
      </c>
      <c r="S39345">
        <v>3226</v>
      </c>
      <c r="T39345">
        <v>0</v>
      </c>
      <c r="U39345">
        <v>14844</v>
      </c>
      <c r="V39345">
        <v>13671</v>
      </c>
      <c r="W39345">
        <v>3226</v>
      </c>
    </row>
    <row r="39346" spans="1:23" x14ac:dyDescent="0.35">
      <c r="A39346" s="3" t="s">
        <v>434</v>
      </c>
      <c r="B39346" s="1">
        <v>48505</v>
      </c>
      <c r="C39346">
        <v>40</v>
      </c>
      <c r="D39346" t="s">
        <v>172</v>
      </c>
      <c r="E39346" t="s">
        <v>32</v>
      </c>
      <c r="F39346">
        <v>0</v>
      </c>
      <c r="G39346">
        <v>0</v>
      </c>
      <c r="H39346">
        <v>0</v>
      </c>
      <c r="I39346">
        <v>0</v>
      </c>
      <c r="J39346">
        <v>0</v>
      </c>
      <c r="K39346">
        <v>0</v>
      </c>
      <c r="L39346">
        <v>0</v>
      </c>
      <c r="M39346">
        <v>0</v>
      </c>
      <c r="N39346">
        <v>0</v>
      </c>
      <c r="O39346">
        <v>0</v>
      </c>
      <c r="P39346">
        <v>0</v>
      </c>
      <c r="Q39346" t="s">
        <v>23</v>
      </c>
      <c r="R39346">
        <v>14179</v>
      </c>
      <c r="S39346">
        <v>1866</v>
      </c>
      <c r="T39346">
        <v>0</v>
      </c>
      <c r="U39346">
        <v>11001</v>
      </c>
      <c r="V39346">
        <v>9491</v>
      </c>
      <c r="W39346">
        <v>1866</v>
      </c>
    </row>
    <row r="39347" spans="1:23" x14ac:dyDescent="0.35">
      <c r="A39347" s="3" t="s">
        <v>434</v>
      </c>
      <c r="B39347" s="1">
        <v>48109</v>
      </c>
      <c r="C39347">
        <v>40</v>
      </c>
      <c r="D39347" t="s">
        <v>107</v>
      </c>
      <c r="E39347" t="s">
        <v>32</v>
      </c>
      <c r="F39347">
        <v>0</v>
      </c>
      <c r="G39347">
        <v>0</v>
      </c>
      <c r="H39347">
        <v>0</v>
      </c>
      <c r="I39347">
        <v>0</v>
      </c>
      <c r="J39347">
        <v>0</v>
      </c>
      <c r="K39347">
        <v>0</v>
      </c>
      <c r="L39347">
        <v>0</v>
      </c>
      <c r="M39347">
        <v>0</v>
      </c>
      <c r="N39347">
        <v>0</v>
      </c>
      <c r="O39347">
        <v>0</v>
      </c>
      <c r="P39347">
        <v>0</v>
      </c>
      <c r="Q39347" t="s">
        <v>23</v>
      </c>
      <c r="R39347">
        <v>2171</v>
      </c>
      <c r="S39347">
        <v>480</v>
      </c>
      <c r="T39347">
        <v>0</v>
      </c>
      <c r="U39347">
        <v>1844</v>
      </c>
      <c r="V39347">
        <v>1685</v>
      </c>
      <c r="W39347">
        <v>480</v>
      </c>
    </row>
    <row r="39348" spans="1:23" x14ac:dyDescent="0.35">
      <c r="A39348" s="3" t="s">
        <v>434</v>
      </c>
      <c r="B39348" s="1">
        <v>48123</v>
      </c>
      <c r="C39348">
        <v>40</v>
      </c>
      <c r="D39348" t="s">
        <v>249</v>
      </c>
      <c r="E39348" t="s">
        <v>32</v>
      </c>
      <c r="F39348">
        <v>0</v>
      </c>
      <c r="G39348">
        <v>0</v>
      </c>
      <c r="H39348">
        <v>0</v>
      </c>
      <c r="I39348">
        <v>0</v>
      </c>
      <c r="J39348">
        <v>0</v>
      </c>
      <c r="K39348">
        <v>0</v>
      </c>
      <c r="L39348">
        <v>0</v>
      </c>
      <c r="M39348">
        <v>0</v>
      </c>
      <c r="N39348">
        <v>0</v>
      </c>
      <c r="O39348">
        <v>0</v>
      </c>
      <c r="P39348">
        <v>0</v>
      </c>
      <c r="Q39348" t="s">
        <v>23</v>
      </c>
      <c r="R39348">
        <v>20160</v>
      </c>
      <c r="S39348">
        <v>4035</v>
      </c>
      <c r="T39348">
        <v>0</v>
      </c>
      <c r="U39348">
        <v>17111</v>
      </c>
      <c r="V39348">
        <v>15632</v>
      </c>
      <c r="W39348">
        <v>4035</v>
      </c>
    </row>
    <row r="39349" spans="1:23" x14ac:dyDescent="0.35">
      <c r="A39349" s="3" t="s">
        <v>434</v>
      </c>
      <c r="B39349" s="1">
        <v>48009</v>
      </c>
      <c r="C39349">
        <v>40</v>
      </c>
      <c r="D39349" t="s">
        <v>218</v>
      </c>
      <c r="E39349" t="s">
        <v>32</v>
      </c>
      <c r="F39349">
        <v>0</v>
      </c>
      <c r="G39349">
        <v>0</v>
      </c>
      <c r="H39349">
        <v>0</v>
      </c>
      <c r="I39349">
        <v>0</v>
      </c>
      <c r="J39349">
        <v>0</v>
      </c>
      <c r="K39349">
        <v>0</v>
      </c>
      <c r="L39349">
        <v>0</v>
      </c>
      <c r="M39349">
        <v>0</v>
      </c>
      <c r="N39349">
        <v>0</v>
      </c>
      <c r="O39349">
        <v>0</v>
      </c>
      <c r="P39349">
        <v>0</v>
      </c>
      <c r="Q39349" t="s">
        <v>25</v>
      </c>
      <c r="R39349">
        <v>8553</v>
      </c>
      <c r="S39349">
        <v>1677</v>
      </c>
      <c r="T39349">
        <v>0</v>
      </c>
      <c r="U39349">
        <v>7395</v>
      </c>
      <c r="V39349">
        <v>6710</v>
      </c>
      <c r="W39349">
        <v>1677</v>
      </c>
    </row>
    <row r="39350" spans="1:23" x14ac:dyDescent="0.35">
      <c r="A39350" s="3" t="s">
        <v>434</v>
      </c>
      <c r="B39350" s="1">
        <v>48337</v>
      </c>
      <c r="C39350">
        <v>40</v>
      </c>
      <c r="D39350" t="s">
        <v>136</v>
      </c>
      <c r="E39350" t="s">
        <v>32</v>
      </c>
      <c r="F39350">
        <v>0</v>
      </c>
      <c r="G39350">
        <v>0</v>
      </c>
      <c r="H39350">
        <v>0</v>
      </c>
      <c r="I39350">
        <v>0</v>
      </c>
      <c r="J39350">
        <v>0</v>
      </c>
      <c r="K39350">
        <v>0</v>
      </c>
      <c r="L39350">
        <v>0</v>
      </c>
      <c r="M39350">
        <v>0</v>
      </c>
      <c r="N39350">
        <v>0</v>
      </c>
      <c r="O39350">
        <v>0</v>
      </c>
      <c r="P39350">
        <v>0</v>
      </c>
      <c r="Q39350" t="s">
        <v>23</v>
      </c>
      <c r="R39350">
        <v>19818</v>
      </c>
      <c r="S39350">
        <v>4444</v>
      </c>
      <c r="T39350">
        <v>0</v>
      </c>
      <c r="U39350">
        <v>16935</v>
      </c>
      <c r="V39350">
        <v>15369</v>
      </c>
      <c r="W39350">
        <v>4444</v>
      </c>
    </row>
    <row r="39351" spans="1:23" x14ac:dyDescent="0.35">
      <c r="A39351" s="3" t="s">
        <v>434</v>
      </c>
      <c r="B39351" s="1">
        <v>48199</v>
      </c>
      <c r="C39351">
        <v>40</v>
      </c>
      <c r="D39351" t="s">
        <v>142</v>
      </c>
      <c r="E39351" t="s">
        <v>32</v>
      </c>
      <c r="F39351">
        <v>0</v>
      </c>
      <c r="G39351">
        <v>0</v>
      </c>
      <c r="H39351">
        <v>0</v>
      </c>
      <c r="I39351">
        <v>0</v>
      </c>
      <c r="J39351">
        <v>0</v>
      </c>
      <c r="K39351">
        <v>0</v>
      </c>
      <c r="L39351">
        <v>0</v>
      </c>
      <c r="M39351">
        <v>0</v>
      </c>
      <c r="N39351">
        <v>0</v>
      </c>
      <c r="O39351">
        <v>0</v>
      </c>
      <c r="P39351">
        <v>0</v>
      </c>
      <c r="Q39351" t="s">
        <v>25</v>
      </c>
      <c r="R39351">
        <v>57602</v>
      </c>
      <c r="S39351">
        <v>9762</v>
      </c>
      <c r="T39351">
        <v>0</v>
      </c>
      <c r="U39351">
        <v>48372</v>
      </c>
      <c r="V39351">
        <v>43549</v>
      </c>
      <c r="W39351">
        <v>9762</v>
      </c>
    </row>
    <row r="39352" spans="1:23" x14ac:dyDescent="0.35">
      <c r="A39352" s="3" t="s">
        <v>434</v>
      </c>
      <c r="B39352" s="1">
        <v>48433</v>
      </c>
      <c r="C39352">
        <v>40</v>
      </c>
      <c r="D39352" t="s">
        <v>119</v>
      </c>
      <c r="E39352" t="s">
        <v>32</v>
      </c>
      <c r="F39352">
        <v>0</v>
      </c>
      <c r="G39352">
        <v>0</v>
      </c>
      <c r="H39352">
        <v>0</v>
      </c>
      <c r="I39352">
        <v>0</v>
      </c>
      <c r="J39352">
        <v>0</v>
      </c>
      <c r="K39352">
        <v>0</v>
      </c>
      <c r="L39352">
        <v>0</v>
      </c>
      <c r="M39352">
        <v>0</v>
      </c>
      <c r="N39352">
        <v>0</v>
      </c>
      <c r="O39352">
        <v>0</v>
      </c>
      <c r="P39352">
        <v>0</v>
      </c>
      <c r="Q39352" t="s">
        <v>23</v>
      </c>
      <c r="R39352">
        <v>1350</v>
      </c>
      <c r="S39352">
        <v>361</v>
      </c>
      <c r="T39352">
        <v>0</v>
      </c>
      <c r="U39352">
        <v>1171</v>
      </c>
      <c r="V39352">
        <v>1047</v>
      </c>
      <c r="W39352">
        <v>361</v>
      </c>
    </row>
    <row r="39353" spans="1:23" x14ac:dyDescent="0.35">
      <c r="A39353" s="3" t="s">
        <v>434</v>
      </c>
      <c r="B39353" s="1">
        <v>48277</v>
      </c>
      <c r="C39353">
        <v>40</v>
      </c>
      <c r="D39353" t="s">
        <v>24</v>
      </c>
      <c r="E39353" t="s">
        <v>32</v>
      </c>
      <c r="F39353">
        <v>0</v>
      </c>
      <c r="G39353">
        <v>0</v>
      </c>
      <c r="H39353">
        <v>0</v>
      </c>
      <c r="I39353">
        <v>0</v>
      </c>
      <c r="J39353">
        <v>0</v>
      </c>
      <c r="K39353">
        <v>0</v>
      </c>
      <c r="L39353">
        <v>0</v>
      </c>
      <c r="M39353">
        <v>0</v>
      </c>
      <c r="N39353">
        <v>0</v>
      </c>
      <c r="O39353">
        <v>0</v>
      </c>
      <c r="P39353">
        <v>0</v>
      </c>
      <c r="Q39353" t="s">
        <v>23</v>
      </c>
      <c r="R39353">
        <v>49859</v>
      </c>
      <c r="S39353">
        <v>9726</v>
      </c>
      <c r="T39353">
        <v>0</v>
      </c>
      <c r="U39353">
        <v>41963</v>
      </c>
      <c r="V39353">
        <v>38086</v>
      </c>
      <c r="W39353">
        <v>9726</v>
      </c>
    </row>
    <row r="39354" spans="1:23" x14ac:dyDescent="0.35">
      <c r="A39354" s="3" t="s">
        <v>434</v>
      </c>
      <c r="B39354" s="1">
        <v>48163</v>
      </c>
      <c r="C39354">
        <v>40</v>
      </c>
      <c r="D39354" t="s">
        <v>205</v>
      </c>
      <c r="E39354" t="s">
        <v>32</v>
      </c>
      <c r="F39354">
        <v>0</v>
      </c>
      <c r="G39354">
        <v>0</v>
      </c>
      <c r="H39354">
        <v>0</v>
      </c>
      <c r="I39354">
        <v>0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  <c r="P39354">
        <v>0</v>
      </c>
      <c r="Q39354" t="s">
        <v>23</v>
      </c>
      <c r="R39354">
        <v>20306</v>
      </c>
      <c r="S39354">
        <v>2499</v>
      </c>
      <c r="T39354">
        <v>0</v>
      </c>
      <c r="U39354">
        <v>17146</v>
      </c>
      <c r="V39354">
        <v>15583</v>
      </c>
      <c r="W39354">
        <v>2499</v>
      </c>
    </row>
    <row r="39355" spans="1:23" x14ac:dyDescent="0.35">
      <c r="A39355" s="3" t="s">
        <v>434</v>
      </c>
      <c r="B39355" s="1">
        <v>48255</v>
      </c>
      <c r="C39355">
        <v>40</v>
      </c>
      <c r="D39355" t="s">
        <v>221</v>
      </c>
      <c r="E39355" t="s">
        <v>32</v>
      </c>
      <c r="F39355">
        <v>0</v>
      </c>
      <c r="G39355">
        <v>0</v>
      </c>
      <c r="H39355">
        <v>0</v>
      </c>
      <c r="I39355">
        <v>0</v>
      </c>
      <c r="J39355">
        <v>0</v>
      </c>
      <c r="K39355">
        <v>0</v>
      </c>
      <c r="L39355">
        <v>0</v>
      </c>
      <c r="M39355">
        <v>0</v>
      </c>
      <c r="N39355">
        <v>0</v>
      </c>
      <c r="O39355">
        <v>0</v>
      </c>
      <c r="P39355">
        <v>0</v>
      </c>
      <c r="Q39355" t="s">
        <v>23</v>
      </c>
      <c r="R39355">
        <v>15601</v>
      </c>
      <c r="S39355">
        <v>2211</v>
      </c>
      <c r="T39355">
        <v>0</v>
      </c>
      <c r="U39355">
        <v>13426</v>
      </c>
      <c r="V39355">
        <v>12282</v>
      </c>
      <c r="W39355">
        <v>2211</v>
      </c>
    </row>
    <row r="39356" spans="1:23" x14ac:dyDescent="0.35">
      <c r="A39356" s="3" t="s">
        <v>434</v>
      </c>
      <c r="B39356" s="1">
        <v>48137</v>
      </c>
      <c r="C39356">
        <v>40</v>
      </c>
      <c r="D39356" t="s">
        <v>137</v>
      </c>
      <c r="E39356" t="s">
        <v>32</v>
      </c>
      <c r="F39356">
        <v>0</v>
      </c>
      <c r="G39356">
        <v>0</v>
      </c>
      <c r="H39356">
        <v>0</v>
      </c>
      <c r="I39356">
        <v>0</v>
      </c>
      <c r="J39356">
        <v>0</v>
      </c>
      <c r="K39356">
        <v>0</v>
      </c>
      <c r="L39356">
        <v>0</v>
      </c>
      <c r="M39356">
        <v>0</v>
      </c>
      <c r="N39356">
        <v>0</v>
      </c>
      <c r="O39356">
        <v>0</v>
      </c>
      <c r="P39356">
        <v>0</v>
      </c>
      <c r="Q39356" t="s">
        <v>23</v>
      </c>
      <c r="R39356">
        <v>1932</v>
      </c>
      <c r="S39356">
        <v>561</v>
      </c>
      <c r="T39356">
        <v>0</v>
      </c>
      <c r="U39356">
        <v>1646</v>
      </c>
      <c r="V39356">
        <v>1512</v>
      </c>
      <c r="W39356">
        <v>561</v>
      </c>
    </row>
    <row r="39357" spans="1:23" x14ac:dyDescent="0.35">
      <c r="A39357" s="3" t="s">
        <v>434</v>
      </c>
      <c r="B39357" s="1">
        <v>48379</v>
      </c>
      <c r="C39357">
        <v>40</v>
      </c>
      <c r="D39357" t="s">
        <v>62</v>
      </c>
      <c r="E39357" t="s">
        <v>32</v>
      </c>
      <c r="F39357">
        <v>0</v>
      </c>
      <c r="G39357">
        <v>0</v>
      </c>
      <c r="H39357">
        <v>0</v>
      </c>
      <c r="I39357">
        <v>0</v>
      </c>
      <c r="J39357">
        <v>0</v>
      </c>
      <c r="K39357">
        <v>0</v>
      </c>
      <c r="L39357">
        <v>0</v>
      </c>
      <c r="M39357">
        <v>0</v>
      </c>
      <c r="N39357">
        <v>0</v>
      </c>
      <c r="O39357">
        <v>0</v>
      </c>
      <c r="P39357">
        <v>0</v>
      </c>
      <c r="Q39357" t="s">
        <v>23</v>
      </c>
      <c r="R39357">
        <v>12514</v>
      </c>
      <c r="S39357">
        <v>3123</v>
      </c>
      <c r="T39357">
        <v>0</v>
      </c>
      <c r="U39357">
        <v>10824</v>
      </c>
      <c r="V39357">
        <v>9989</v>
      </c>
      <c r="W39357">
        <v>3123</v>
      </c>
    </row>
    <row r="39358" spans="1:23" x14ac:dyDescent="0.35">
      <c r="A39358" s="3" t="s">
        <v>434</v>
      </c>
      <c r="B39358" s="1">
        <v>48431</v>
      </c>
      <c r="C39358">
        <v>40</v>
      </c>
      <c r="D39358" t="s">
        <v>254</v>
      </c>
      <c r="E39358" t="s">
        <v>32</v>
      </c>
      <c r="F39358">
        <v>0</v>
      </c>
      <c r="G39358">
        <v>0</v>
      </c>
      <c r="H39358">
        <v>0</v>
      </c>
      <c r="I39358">
        <v>0</v>
      </c>
      <c r="J39358">
        <v>0</v>
      </c>
      <c r="K39358">
        <v>0</v>
      </c>
      <c r="L39358">
        <v>0</v>
      </c>
      <c r="M39358">
        <v>0</v>
      </c>
      <c r="N39358">
        <v>0</v>
      </c>
      <c r="O39358">
        <v>0</v>
      </c>
      <c r="P39358">
        <v>0</v>
      </c>
      <c r="Q39358" t="s">
        <v>23</v>
      </c>
      <c r="R39358">
        <v>1291</v>
      </c>
      <c r="S39358">
        <v>186</v>
      </c>
      <c r="T39358">
        <v>0</v>
      </c>
      <c r="U39358">
        <v>1058</v>
      </c>
      <c r="V39358">
        <v>923</v>
      </c>
      <c r="W39358">
        <v>186</v>
      </c>
    </row>
    <row r="39359" spans="1:23" x14ac:dyDescent="0.35">
      <c r="A39359" s="3" t="s">
        <v>434</v>
      </c>
      <c r="B39359" s="1">
        <v>48049</v>
      </c>
      <c r="C39359">
        <v>40</v>
      </c>
      <c r="D39359" t="s">
        <v>74</v>
      </c>
      <c r="E39359" t="s">
        <v>32</v>
      </c>
      <c r="F39359">
        <v>0</v>
      </c>
      <c r="G39359">
        <v>0</v>
      </c>
      <c r="H39359">
        <v>0</v>
      </c>
      <c r="I39359">
        <v>0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  <c r="P39359">
        <v>0</v>
      </c>
      <c r="Q39359" t="s">
        <v>23</v>
      </c>
      <c r="R39359">
        <v>37864</v>
      </c>
      <c r="S39359">
        <v>7720</v>
      </c>
      <c r="T39359">
        <v>0</v>
      </c>
      <c r="U39359">
        <v>32833</v>
      </c>
      <c r="V39359">
        <v>29693</v>
      </c>
      <c r="W39359">
        <v>7720</v>
      </c>
    </row>
    <row r="39360" spans="1:23" x14ac:dyDescent="0.35">
      <c r="A39360" s="3" t="s">
        <v>434</v>
      </c>
      <c r="B39360" s="1">
        <v>48051</v>
      </c>
      <c r="C39360">
        <v>40</v>
      </c>
      <c r="D39360" t="s">
        <v>146</v>
      </c>
      <c r="E39360" t="s">
        <v>32</v>
      </c>
      <c r="F39360">
        <v>0</v>
      </c>
      <c r="G39360">
        <v>0</v>
      </c>
      <c r="H39360">
        <v>0</v>
      </c>
      <c r="I39360">
        <v>0</v>
      </c>
      <c r="J39360">
        <v>0</v>
      </c>
      <c r="K39360">
        <v>0</v>
      </c>
      <c r="L39360">
        <v>0</v>
      </c>
      <c r="M39360">
        <v>0</v>
      </c>
      <c r="N39360">
        <v>0</v>
      </c>
      <c r="O39360">
        <v>0</v>
      </c>
      <c r="P39360">
        <v>0</v>
      </c>
      <c r="Q39360" t="s">
        <v>25</v>
      </c>
      <c r="R39360">
        <v>18443</v>
      </c>
      <c r="S39360">
        <v>3867</v>
      </c>
      <c r="T39360">
        <v>0</v>
      </c>
      <c r="U39360">
        <v>15779</v>
      </c>
      <c r="V39360">
        <v>14427</v>
      </c>
      <c r="W39360">
        <v>3867</v>
      </c>
    </row>
    <row r="39361" spans="1:23" x14ac:dyDescent="0.35">
      <c r="A39361" s="3" t="s">
        <v>434</v>
      </c>
      <c r="B39361" s="1">
        <v>48183</v>
      </c>
      <c r="C39361">
        <v>40</v>
      </c>
      <c r="D39361" t="s">
        <v>188</v>
      </c>
      <c r="E39361" t="s">
        <v>32</v>
      </c>
      <c r="F39361">
        <v>0</v>
      </c>
      <c r="G39361">
        <v>0</v>
      </c>
      <c r="H39361">
        <v>0</v>
      </c>
      <c r="I39361">
        <v>0</v>
      </c>
      <c r="J39361">
        <v>0</v>
      </c>
      <c r="K39361">
        <v>0</v>
      </c>
      <c r="L39361">
        <v>0</v>
      </c>
      <c r="M39361">
        <v>0</v>
      </c>
      <c r="N39361">
        <v>0</v>
      </c>
      <c r="O39361">
        <v>0</v>
      </c>
      <c r="P39361">
        <v>0</v>
      </c>
      <c r="Q39361" t="s">
        <v>25</v>
      </c>
      <c r="R39361">
        <v>123945</v>
      </c>
      <c r="S39361">
        <v>19451</v>
      </c>
      <c r="T39361">
        <v>0</v>
      </c>
      <c r="U39361">
        <v>102622</v>
      </c>
      <c r="V39361">
        <v>92074</v>
      </c>
      <c r="W39361">
        <v>19451</v>
      </c>
    </row>
    <row r="39362" spans="1:23" x14ac:dyDescent="0.35">
      <c r="A39362" s="3" t="s">
        <v>434</v>
      </c>
      <c r="B39362" s="1">
        <v>48231</v>
      </c>
      <c r="C39362">
        <v>40</v>
      </c>
      <c r="D39362" t="s">
        <v>216</v>
      </c>
      <c r="E39362" t="s">
        <v>32</v>
      </c>
      <c r="F39362">
        <v>0</v>
      </c>
      <c r="G39362">
        <v>0</v>
      </c>
      <c r="H39362">
        <v>0</v>
      </c>
      <c r="I39362">
        <v>0</v>
      </c>
      <c r="J39362">
        <v>0</v>
      </c>
      <c r="K39362">
        <v>0</v>
      </c>
      <c r="L39362">
        <v>0</v>
      </c>
      <c r="M39362">
        <v>0</v>
      </c>
      <c r="N39362">
        <v>0</v>
      </c>
      <c r="O39362">
        <v>0</v>
      </c>
      <c r="P39362">
        <v>0</v>
      </c>
      <c r="Q39362" t="s">
        <v>25</v>
      </c>
      <c r="R39362">
        <v>98594</v>
      </c>
      <c r="S39362">
        <v>15810</v>
      </c>
      <c r="T39362">
        <v>0</v>
      </c>
      <c r="U39362">
        <v>83269</v>
      </c>
      <c r="V39362">
        <v>75098</v>
      </c>
      <c r="W39362">
        <v>15810</v>
      </c>
    </row>
    <row r="39363" spans="1:23" x14ac:dyDescent="0.35">
      <c r="A39363" s="3" t="s">
        <v>434</v>
      </c>
      <c r="B39363" s="1">
        <v>48347</v>
      </c>
      <c r="C39363">
        <v>40</v>
      </c>
      <c r="D39363" t="s">
        <v>108</v>
      </c>
      <c r="E39363" t="s">
        <v>32</v>
      </c>
      <c r="F39363">
        <v>0</v>
      </c>
      <c r="G39363">
        <v>0</v>
      </c>
      <c r="H39363">
        <v>0</v>
      </c>
      <c r="I39363">
        <v>0</v>
      </c>
      <c r="J39363">
        <v>0</v>
      </c>
      <c r="K39363">
        <v>0</v>
      </c>
      <c r="L39363">
        <v>0</v>
      </c>
      <c r="M39363">
        <v>0</v>
      </c>
      <c r="N39363">
        <v>0</v>
      </c>
      <c r="O39363">
        <v>0</v>
      </c>
      <c r="P39363">
        <v>0</v>
      </c>
      <c r="Q39363" t="s">
        <v>23</v>
      </c>
      <c r="R39363">
        <v>65204</v>
      </c>
      <c r="S39363">
        <v>9953</v>
      </c>
      <c r="T39363">
        <v>0</v>
      </c>
      <c r="U39363">
        <v>55079</v>
      </c>
      <c r="V39363">
        <v>50203</v>
      </c>
      <c r="W39363">
        <v>9953</v>
      </c>
    </row>
    <row r="39364" spans="1:23" x14ac:dyDescent="0.35">
      <c r="A39364" s="3" t="s">
        <v>434</v>
      </c>
      <c r="B39364" s="1">
        <v>48329</v>
      </c>
      <c r="C39364">
        <v>40</v>
      </c>
      <c r="D39364" t="s">
        <v>115</v>
      </c>
      <c r="E39364" t="s">
        <v>32</v>
      </c>
      <c r="F39364">
        <v>0</v>
      </c>
      <c r="G39364">
        <v>0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>
        <v>0</v>
      </c>
      <c r="N39364">
        <v>0</v>
      </c>
      <c r="O39364">
        <v>0</v>
      </c>
      <c r="P39364">
        <v>0</v>
      </c>
      <c r="Q39364" t="s">
        <v>25</v>
      </c>
      <c r="R39364">
        <v>176832</v>
      </c>
      <c r="S39364">
        <v>18438</v>
      </c>
      <c r="T39364">
        <v>0</v>
      </c>
      <c r="U39364">
        <v>141069</v>
      </c>
      <c r="V39364">
        <v>126328</v>
      </c>
      <c r="W39364">
        <v>18438</v>
      </c>
    </row>
    <row r="39365" spans="1:23" x14ac:dyDescent="0.35">
      <c r="A39365" s="3" t="s">
        <v>434</v>
      </c>
      <c r="B39365" s="1">
        <v>48261</v>
      </c>
      <c r="C39365">
        <v>40</v>
      </c>
      <c r="D39365" t="s">
        <v>194</v>
      </c>
      <c r="E39365" t="s">
        <v>32</v>
      </c>
      <c r="F39365">
        <v>0</v>
      </c>
      <c r="G39365">
        <v>0</v>
      </c>
      <c r="H39365">
        <v>0</v>
      </c>
      <c r="I39365">
        <v>0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  <c r="P39365">
        <v>0</v>
      </c>
      <c r="Q39365" t="s">
        <v>23</v>
      </c>
      <c r="R39365">
        <v>404</v>
      </c>
      <c r="S39365">
        <v>68</v>
      </c>
      <c r="T39365">
        <v>0</v>
      </c>
      <c r="U39365">
        <v>347</v>
      </c>
      <c r="V39365">
        <v>304</v>
      </c>
      <c r="W39365">
        <v>68</v>
      </c>
    </row>
    <row r="39366" spans="1:23" x14ac:dyDescent="0.35">
      <c r="A39366" s="3" t="s">
        <v>434</v>
      </c>
      <c r="B39366" s="1">
        <v>48439</v>
      </c>
      <c r="C39366">
        <v>40</v>
      </c>
      <c r="D39366" t="s">
        <v>259</v>
      </c>
      <c r="E39366" t="s">
        <v>32</v>
      </c>
      <c r="F39366">
        <v>0</v>
      </c>
      <c r="G39366">
        <v>0</v>
      </c>
      <c r="H39366">
        <v>0</v>
      </c>
      <c r="I39366">
        <v>0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  <c r="P39366">
        <v>0</v>
      </c>
      <c r="Q39366" t="s">
        <v>25</v>
      </c>
      <c r="R39366">
        <v>2102515</v>
      </c>
      <c r="S39366">
        <v>244511</v>
      </c>
      <c r="T39366">
        <v>0</v>
      </c>
      <c r="U39366">
        <v>1744760</v>
      </c>
      <c r="V39366">
        <v>1555283</v>
      </c>
      <c r="W39366">
        <v>244511</v>
      </c>
    </row>
    <row r="39367" spans="1:23" x14ac:dyDescent="0.35">
      <c r="A39367" s="3" t="s">
        <v>434</v>
      </c>
      <c r="B39367" s="1">
        <v>48399</v>
      </c>
      <c r="C39367">
        <v>40</v>
      </c>
      <c r="D39367" t="s">
        <v>219</v>
      </c>
      <c r="E39367" t="s">
        <v>32</v>
      </c>
      <c r="F39367">
        <v>0</v>
      </c>
      <c r="G39367">
        <v>0</v>
      </c>
      <c r="H39367">
        <v>0</v>
      </c>
      <c r="I39367">
        <v>0</v>
      </c>
      <c r="J39367">
        <v>0</v>
      </c>
      <c r="K39367">
        <v>0</v>
      </c>
      <c r="L39367">
        <v>0</v>
      </c>
      <c r="M39367">
        <v>0</v>
      </c>
      <c r="N39367">
        <v>0</v>
      </c>
      <c r="O39367">
        <v>0</v>
      </c>
      <c r="P39367">
        <v>0</v>
      </c>
      <c r="Q39367" t="s">
        <v>23</v>
      </c>
      <c r="R39367">
        <v>10264</v>
      </c>
      <c r="S39367">
        <v>2153</v>
      </c>
      <c r="T39367">
        <v>0</v>
      </c>
      <c r="U39367">
        <v>8771</v>
      </c>
      <c r="V39367">
        <v>7885</v>
      </c>
      <c r="W39367">
        <v>2153</v>
      </c>
    </row>
    <row r="39368" spans="1:23" x14ac:dyDescent="0.35">
      <c r="A39368" s="3" t="s">
        <v>434</v>
      </c>
      <c r="B39368" s="1">
        <v>48039</v>
      </c>
      <c r="C39368">
        <v>40</v>
      </c>
      <c r="D39368" t="s">
        <v>244</v>
      </c>
      <c r="E39368" t="s">
        <v>32</v>
      </c>
      <c r="F39368">
        <v>0</v>
      </c>
      <c r="G39368">
        <v>0</v>
      </c>
      <c r="H39368">
        <v>0</v>
      </c>
      <c r="I39368">
        <v>0</v>
      </c>
      <c r="J39368">
        <v>0</v>
      </c>
      <c r="K39368">
        <v>0</v>
      </c>
      <c r="L39368">
        <v>0</v>
      </c>
      <c r="M39368">
        <v>0</v>
      </c>
      <c r="N39368">
        <v>0</v>
      </c>
      <c r="O39368">
        <v>0</v>
      </c>
      <c r="P39368">
        <v>0</v>
      </c>
      <c r="Q39368" t="s">
        <v>25</v>
      </c>
      <c r="R39368">
        <v>374264</v>
      </c>
      <c r="S39368">
        <v>45752</v>
      </c>
      <c r="T39368">
        <v>0</v>
      </c>
      <c r="U39368">
        <v>310098</v>
      </c>
      <c r="V39368">
        <v>276544</v>
      </c>
      <c r="W39368">
        <v>45752</v>
      </c>
    </row>
    <row r="39369" spans="1:23" x14ac:dyDescent="0.35">
      <c r="A39369" s="3" t="s">
        <v>434</v>
      </c>
      <c r="B39369" s="1">
        <v>48087</v>
      </c>
      <c r="C39369">
        <v>40</v>
      </c>
      <c r="D39369" t="s">
        <v>198</v>
      </c>
      <c r="E39369" t="s">
        <v>32</v>
      </c>
      <c r="F39369">
        <v>0</v>
      </c>
      <c r="G39369">
        <v>0</v>
      </c>
      <c r="H39369">
        <v>0</v>
      </c>
      <c r="I39369">
        <v>0</v>
      </c>
      <c r="J39369">
        <v>0</v>
      </c>
      <c r="K39369">
        <v>0</v>
      </c>
      <c r="L39369">
        <v>0</v>
      </c>
      <c r="M39369">
        <v>0</v>
      </c>
      <c r="N39369">
        <v>0</v>
      </c>
      <c r="O39369">
        <v>0</v>
      </c>
      <c r="P39369">
        <v>0</v>
      </c>
      <c r="Q39369" t="s">
        <v>23</v>
      </c>
      <c r="R39369">
        <v>2920</v>
      </c>
      <c r="S39369">
        <v>555</v>
      </c>
      <c r="T39369">
        <v>0</v>
      </c>
      <c r="U39369">
        <v>2423</v>
      </c>
      <c r="V39369">
        <v>2190</v>
      </c>
      <c r="W39369">
        <v>555</v>
      </c>
    </row>
    <row r="39370" spans="1:23" x14ac:dyDescent="0.35">
      <c r="A39370" s="3" t="s">
        <v>434</v>
      </c>
      <c r="B39370" s="1">
        <v>48001</v>
      </c>
      <c r="C39370">
        <v>40</v>
      </c>
      <c r="D39370" t="s">
        <v>138</v>
      </c>
      <c r="E39370" t="s">
        <v>32</v>
      </c>
      <c r="F39370">
        <v>0</v>
      </c>
      <c r="G39370">
        <v>0</v>
      </c>
      <c r="H39370">
        <v>0</v>
      </c>
      <c r="I39370">
        <v>0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  <c r="P39370">
        <v>0</v>
      </c>
      <c r="Q39370" t="s">
        <v>23</v>
      </c>
      <c r="R39370">
        <v>57735</v>
      </c>
      <c r="S39370">
        <v>8658</v>
      </c>
      <c r="T39370">
        <v>0</v>
      </c>
      <c r="U39370">
        <v>50557</v>
      </c>
      <c r="V39370">
        <v>46755</v>
      </c>
      <c r="W39370">
        <v>8658</v>
      </c>
    </row>
    <row r="39371" spans="1:23" x14ac:dyDescent="0.35">
      <c r="A39371" s="3" t="s">
        <v>434</v>
      </c>
      <c r="B39371" s="1">
        <v>48403</v>
      </c>
      <c r="C39371">
        <v>40</v>
      </c>
      <c r="D39371" t="s">
        <v>263</v>
      </c>
      <c r="E39371" t="s">
        <v>32</v>
      </c>
      <c r="F39371">
        <v>0</v>
      </c>
      <c r="G39371">
        <v>0</v>
      </c>
      <c r="H39371">
        <v>0</v>
      </c>
      <c r="I39371">
        <v>0</v>
      </c>
      <c r="J39371">
        <v>0</v>
      </c>
      <c r="K39371">
        <v>0</v>
      </c>
      <c r="L39371">
        <v>0</v>
      </c>
      <c r="M39371">
        <v>0</v>
      </c>
      <c r="N39371">
        <v>0</v>
      </c>
      <c r="O39371">
        <v>0</v>
      </c>
      <c r="P39371">
        <v>0</v>
      </c>
      <c r="Q39371" t="s">
        <v>23</v>
      </c>
      <c r="R39371">
        <v>10542</v>
      </c>
      <c r="S39371">
        <v>3267</v>
      </c>
      <c r="T39371">
        <v>0</v>
      </c>
      <c r="U39371">
        <v>9349</v>
      </c>
      <c r="V39371">
        <v>8636</v>
      </c>
      <c r="W39371">
        <v>3267</v>
      </c>
    </row>
    <row r="39372" spans="1:23" x14ac:dyDescent="0.35">
      <c r="A39372" s="3" t="s">
        <v>435</v>
      </c>
      <c r="B39372" s="1">
        <v>48029</v>
      </c>
      <c r="C39372">
        <v>40</v>
      </c>
      <c r="D39372" t="s">
        <v>237</v>
      </c>
      <c r="E39372" t="s">
        <v>32</v>
      </c>
      <c r="F39372">
        <v>0</v>
      </c>
      <c r="G39372">
        <v>0</v>
      </c>
      <c r="H39372">
        <v>0</v>
      </c>
      <c r="I39372">
        <v>0</v>
      </c>
      <c r="J39372">
        <v>0</v>
      </c>
      <c r="K39372">
        <v>0</v>
      </c>
      <c r="L39372">
        <v>0</v>
      </c>
      <c r="M39372">
        <v>0</v>
      </c>
      <c r="N39372">
        <v>0</v>
      </c>
      <c r="O39372">
        <v>0</v>
      </c>
      <c r="P39372">
        <v>0</v>
      </c>
      <c r="Q39372" t="s">
        <v>25</v>
      </c>
      <c r="R39372">
        <v>2003554</v>
      </c>
      <c r="S39372">
        <v>247843</v>
      </c>
      <c r="T39372">
        <v>0</v>
      </c>
      <c r="U39372">
        <v>1666323</v>
      </c>
      <c r="V39372">
        <v>1497114</v>
      </c>
      <c r="W39372">
        <v>247843</v>
      </c>
    </row>
    <row r="39373" spans="1:23" x14ac:dyDescent="0.35">
      <c r="A39373" s="3" t="s">
        <v>435</v>
      </c>
      <c r="B39373" s="1">
        <v>48373</v>
      </c>
      <c r="C39373">
        <v>40</v>
      </c>
      <c r="D39373" t="s">
        <v>59</v>
      </c>
      <c r="E39373" t="s">
        <v>32</v>
      </c>
      <c r="F39373">
        <v>0</v>
      </c>
      <c r="G39373">
        <v>0</v>
      </c>
      <c r="H39373">
        <v>0</v>
      </c>
      <c r="I39373">
        <v>0</v>
      </c>
      <c r="J39373">
        <v>0</v>
      </c>
      <c r="K39373">
        <v>0</v>
      </c>
      <c r="L39373">
        <v>0</v>
      </c>
      <c r="M39373">
        <v>0</v>
      </c>
      <c r="N39373">
        <v>0</v>
      </c>
      <c r="O39373">
        <v>0</v>
      </c>
      <c r="P39373">
        <v>0</v>
      </c>
      <c r="Q39373" t="s">
        <v>23</v>
      </c>
      <c r="R39373">
        <v>51353</v>
      </c>
      <c r="S39373">
        <v>9733</v>
      </c>
      <c r="T39373">
        <v>0</v>
      </c>
      <c r="U39373">
        <v>44625</v>
      </c>
      <c r="V39373">
        <v>41147</v>
      </c>
      <c r="W39373">
        <v>9733</v>
      </c>
    </row>
    <row r="39374" spans="1:23" x14ac:dyDescent="0.35">
      <c r="A39374" s="3" t="s">
        <v>435</v>
      </c>
      <c r="B39374" s="1">
        <v>48313</v>
      </c>
      <c r="C39374">
        <v>40</v>
      </c>
      <c r="D39374" t="s">
        <v>43</v>
      </c>
      <c r="E39374" t="s">
        <v>32</v>
      </c>
      <c r="F39374">
        <v>0</v>
      </c>
      <c r="G39374">
        <v>0</v>
      </c>
      <c r="H39374">
        <v>0</v>
      </c>
      <c r="I39374">
        <v>0</v>
      </c>
      <c r="J39374">
        <v>0</v>
      </c>
      <c r="K39374">
        <v>0</v>
      </c>
      <c r="L39374">
        <v>0</v>
      </c>
      <c r="M39374">
        <v>0</v>
      </c>
      <c r="N39374">
        <v>0</v>
      </c>
      <c r="O39374">
        <v>0</v>
      </c>
      <c r="P39374">
        <v>0</v>
      </c>
      <c r="Q39374" t="s">
        <v>23</v>
      </c>
      <c r="R39374">
        <v>14284</v>
      </c>
      <c r="S39374">
        <v>2264</v>
      </c>
      <c r="T39374">
        <v>0</v>
      </c>
      <c r="U39374">
        <v>12290</v>
      </c>
      <c r="V39374">
        <v>11250</v>
      </c>
      <c r="W39374">
        <v>2264</v>
      </c>
    </row>
    <row r="39375" spans="1:23" x14ac:dyDescent="0.35">
      <c r="A39375" s="3" t="s">
        <v>435</v>
      </c>
      <c r="B39375" s="1">
        <v>48457</v>
      </c>
      <c r="C39375">
        <v>40</v>
      </c>
      <c r="D39375" t="s">
        <v>145</v>
      </c>
      <c r="E39375" t="s">
        <v>32</v>
      </c>
      <c r="F39375">
        <v>0</v>
      </c>
      <c r="G39375">
        <v>0</v>
      </c>
      <c r="H39375">
        <v>0</v>
      </c>
      <c r="I39375">
        <v>0</v>
      </c>
      <c r="J39375">
        <v>0</v>
      </c>
      <c r="K39375">
        <v>0</v>
      </c>
      <c r="L39375">
        <v>0</v>
      </c>
      <c r="M39375">
        <v>0</v>
      </c>
      <c r="N39375">
        <v>0</v>
      </c>
      <c r="O39375">
        <v>0</v>
      </c>
      <c r="P39375">
        <v>0</v>
      </c>
      <c r="Q39375" t="s">
        <v>23</v>
      </c>
      <c r="R39375">
        <v>21672</v>
      </c>
      <c r="S39375">
        <v>4895</v>
      </c>
      <c r="T39375">
        <v>0</v>
      </c>
      <c r="U39375">
        <v>18962</v>
      </c>
      <c r="V39375">
        <v>17499</v>
      </c>
      <c r="W39375">
        <v>4895</v>
      </c>
    </row>
    <row r="39376" spans="1:23" x14ac:dyDescent="0.35">
      <c r="A39376" s="3" t="s">
        <v>435</v>
      </c>
      <c r="B39376" s="1">
        <v>48305</v>
      </c>
      <c r="C39376">
        <v>40</v>
      </c>
      <c r="D39376" t="s">
        <v>171</v>
      </c>
      <c r="E39376" t="s">
        <v>32</v>
      </c>
      <c r="F39376">
        <v>0</v>
      </c>
      <c r="G39376">
        <v>0</v>
      </c>
      <c r="H39376">
        <v>0</v>
      </c>
      <c r="I39376">
        <v>0</v>
      </c>
      <c r="J39376">
        <v>0</v>
      </c>
      <c r="K39376">
        <v>0</v>
      </c>
      <c r="L39376">
        <v>0</v>
      </c>
      <c r="M39376">
        <v>0</v>
      </c>
      <c r="N39376">
        <v>0</v>
      </c>
      <c r="O39376">
        <v>0</v>
      </c>
      <c r="P39376">
        <v>0</v>
      </c>
      <c r="Q39376" t="s">
        <v>25</v>
      </c>
      <c r="R39376">
        <v>5951</v>
      </c>
      <c r="S39376">
        <v>974</v>
      </c>
      <c r="T39376">
        <v>0</v>
      </c>
      <c r="U39376">
        <v>4886</v>
      </c>
      <c r="V39376">
        <v>4329</v>
      </c>
      <c r="W39376">
        <v>974</v>
      </c>
    </row>
    <row r="39377" spans="1:23" x14ac:dyDescent="0.35">
      <c r="A39377" s="3" t="s">
        <v>435</v>
      </c>
      <c r="B39377" s="1">
        <v>48385</v>
      </c>
      <c r="C39377">
        <v>40</v>
      </c>
      <c r="D39377" t="s">
        <v>49</v>
      </c>
      <c r="E39377" t="s">
        <v>32</v>
      </c>
      <c r="F39377">
        <v>0</v>
      </c>
      <c r="G39377">
        <v>0</v>
      </c>
      <c r="H39377">
        <v>0</v>
      </c>
      <c r="I39377">
        <v>0</v>
      </c>
      <c r="J39377">
        <v>0</v>
      </c>
      <c r="K39377">
        <v>0</v>
      </c>
      <c r="L39377">
        <v>0</v>
      </c>
      <c r="M39377">
        <v>0</v>
      </c>
      <c r="N39377">
        <v>0</v>
      </c>
      <c r="O39377">
        <v>0</v>
      </c>
      <c r="P39377">
        <v>0</v>
      </c>
      <c r="Q39377" t="s">
        <v>23</v>
      </c>
      <c r="R39377">
        <v>3452</v>
      </c>
      <c r="S39377">
        <v>1053</v>
      </c>
      <c r="T39377">
        <v>0</v>
      </c>
      <c r="U39377">
        <v>3078</v>
      </c>
      <c r="V39377">
        <v>2885</v>
      </c>
      <c r="W39377">
        <v>1053</v>
      </c>
    </row>
    <row r="39378" spans="1:23" x14ac:dyDescent="0.35">
      <c r="A39378" s="3" t="s">
        <v>435</v>
      </c>
      <c r="B39378" s="1">
        <v>48061</v>
      </c>
      <c r="C39378">
        <v>40</v>
      </c>
      <c r="D39378" t="s">
        <v>174</v>
      </c>
      <c r="E39378" t="s">
        <v>32</v>
      </c>
      <c r="F39378">
        <v>0</v>
      </c>
      <c r="G39378">
        <v>0</v>
      </c>
      <c r="H39378">
        <v>0</v>
      </c>
      <c r="I39378">
        <v>0</v>
      </c>
      <c r="J39378">
        <v>0</v>
      </c>
      <c r="K39378">
        <v>0</v>
      </c>
      <c r="L39378">
        <v>0</v>
      </c>
      <c r="M39378">
        <v>0</v>
      </c>
      <c r="N39378">
        <v>0</v>
      </c>
      <c r="O39378">
        <v>0</v>
      </c>
      <c r="P39378">
        <v>0</v>
      </c>
      <c r="Q39378" t="s">
        <v>25</v>
      </c>
      <c r="R39378">
        <v>423163</v>
      </c>
      <c r="S39378">
        <v>58607</v>
      </c>
      <c r="T39378">
        <v>0</v>
      </c>
      <c r="U39378">
        <v>340538</v>
      </c>
      <c r="V39378">
        <v>296615</v>
      </c>
      <c r="W39378">
        <v>58607</v>
      </c>
    </row>
    <row r="39379" spans="1:23" x14ac:dyDescent="0.35">
      <c r="A39379" s="3" t="s">
        <v>435</v>
      </c>
      <c r="B39379" s="1">
        <v>48043</v>
      </c>
      <c r="C39379">
        <v>40</v>
      </c>
      <c r="D39379" t="s">
        <v>256</v>
      </c>
      <c r="E39379" t="s">
        <v>32</v>
      </c>
      <c r="F39379">
        <v>0</v>
      </c>
      <c r="G39379">
        <v>0</v>
      </c>
      <c r="H39379">
        <v>0</v>
      </c>
      <c r="I39379">
        <v>0</v>
      </c>
      <c r="J39379">
        <v>0</v>
      </c>
      <c r="K39379">
        <v>0</v>
      </c>
      <c r="L39379">
        <v>0</v>
      </c>
      <c r="M39379">
        <v>0</v>
      </c>
      <c r="N39379">
        <v>0</v>
      </c>
      <c r="O39379">
        <v>0</v>
      </c>
      <c r="P39379">
        <v>0</v>
      </c>
      <c r="Q39379" t="s">
        <v>23</v>
      </c>
      <c r="R39379">
        <v>9203</v>
      </c>
      <c r="S39379">
        <v>2231</v>
      </c>
      <c r="T39379">
        <v>0</v>
      </c>
      <c r="U39379">
        <v>8099</v>
      </c>
      <c r="V39379">
        <v>7523</v>
      </c>
      <c r="W39379">
        <v>2231</v>
      </c>
    </row>
    <row r="39380" spans="1:23" x14ac:dyDescent="0.35">
      <c r="A39380" s="3" t="s">
        <v>435</v>
      </c>
      <c r="B39380" s="1">
        <v>48219</v>
      </c>
      <c r="C39380">
        <v>40</v>
      </c>
      <c r="D39380" t="s">
        <v>169</v>
      </c>
      <c r="E39380" t="s">
        <v>32</v>
      </c>
      <c r="F39380">
        <v>0</v>
      </c>
      <c r="G39380">
        <v>0</v>
      </c>
      <c r="H39380">
        <v>0</v>
      </c>
      <c r="I39380">
        <v>0</v>
      </c>
      <c r="J39380">
        <v>0</v>
      </c>
      <c r="K39380">
        <v>0</v>
      </c>
      <c r="L39380">
        <v>0</v>
      </c>
      <c r="M39380">
        <v>0</v>
      </c>
      <c r="N39380">
        <v>0</v>
      </c>
      <c r="O39380">
        <v>0</v>
      </c>
      <c r="P39380">
        <v>0</v>
      </c>
      <c r="Q39380" t="s">
        <v>23</v>
      </c>
      <c r="R39380">
        <v>23021</v>
      </c>
      <c r="S39380">
        <v>3453</v>
      </c>
      <c r="T39380">
        <v>0</v>
      </c>
      <c r="U39380">
        <v>19132</v>
      </c>
      <c r="V39380">
        <v>17109</v>
      </c>
      <c r="W39380">
        <v>3453</v>
      </c>
    </row>
    <row r="39381" spans="1:23" x14ac:dyDescent="0.35">
      <c r="A39381" s="3" t="s">
        <v>435</v>
      </c>
      <c r="B39381" s="1">
        <v>48445</v>
      </c>
      <c r="C39381">
        <v>40</v>
      </c>
      <c r="D39381" t="s">
        <v>185</v>
      </c>
      <c r="E39381" t="s">
        <v>32</v>
      </c>
      <c r="F39381">
        <v>0</v>
      </c>
      <c r="G39381">
        <v>0</v>
      </c>
      <c r="H39381">
        <v>0</v>
      </c>
      <c r="I39381">
        <v>0</v>
      </c>
      <c r="J39381">
        <v>0</v>
      </c>
      <c r="K39381">
        <v>0</v>
      </c>
      <c r="L39381">
        <v>0</v>
      </c>
      <c r="M39381">
        <v>0</v>
      </c>
      <c r="N39381">
        <v>0</v>
      </c>
      <c r="O39381">
        <v>0</v>
      </c>
      <c r="P39381">
        <v>0</v>
      </c>
      <c r="Q39381" t="s">
        <v>23</v>
      </c>
      <c r="R39381">
        <v>12337</v>
      </c>
      <c r="S39381">
        <v>1858</v>
      </c>
      <c r="T39381">
        <v>0</v>
      </c>
      <c r="U39381">
        <v>10060</v>
      </c>
      <c r="V39381">
        <v>8979</v>
      </c>
      <c r="W39381">
        <v>1858</v>
      </c>
    </row>
    <row r="39382" spans="1:23" x14ac:dyDescent="0.35">
      <c r="A39382" s="3" t="s">
        <v>435</v>
      </c>
      <c r="B39382" s="1">
        <v>48389</v>
      </c>
      <c r="C39382">
        <v>40</v>
      </c>
      <c r="D39382" t="s">
        <v>209</v>
      </c>
      <c r="E39382" t="s">
        <v>32</v>
      </c>
      <c r="F39382">
        <v>0</v>
      </c>
      <c r="G39382">
        <v>0</v>
      </c>
      <c r="H39382">
        <v>0</v>
      </c>
      <c r="I39382">
        <v>0</v>
      </c>
      <c r="J39382">
        <v>0</v>
      </c>
      <c r="K39382">
        <v>0</v>
      </c>
      <c r="L39382">
        <v>0</v>
      </c>
      <c r="M39382">
        <v>0</v>
      </c>
      <c r="N39382">
        <v>0</v>
      </c>
      <c r="O39382">
        <v>0</v>
      </c>
      <c r="P39382">
        <v>0</v>
      </c>
      <c r="Q39382" t="s">
        <v>23</v>
      </c>
      <c r="R39382">
        <v>15976</v>
      </c>
      <c r="S39382">
        <v>1878</v>
      </c>
      <c r="T39382">
        <v>0</v>
      </c>
      <c r="U39382">
        <v>13516</v>
      </c>
      <c r="V39382">
        <v>12395</v>
      </c>
      <c r="W39382">
        <v>1878</v>
      </c>
    </row>
    <row r="39383" spans="1:23" x14ac:dyDescent="0.35">
      <c r="A39383" s="3" t="s">
        <v>435</v>
      </c>
      <c r="B39383" s="1">
        <v>48375</v>
      </c>
      <c r="C39383">
        <v>40</v>
      </c>
      <c r="D39383" t="s">
        <v>152</v>
      </c>
      <c r="E39383" t="s">
        <v>32</v>
      </c>
      <c r="F39383">
        <v>0</v>
      </c>
      <c r="G39383">
        <v>0</v>
      </c>
      <c r="H39383">
        <v>0</v>
      </c>
      <c r="I39383">
        <v>0</v>
      </c>
      <c r="J39383">
        <v>0</v>
      </c>
      <c r="K39383">
        <v>0</v>
      </c>
      <c r="L39383">
        <v>0</v>
      </c>
      <c r="M39383">
        <v>0</v>
      </c>
      <c r="N39383">
        <v>0</v>
      </c>
      <c r="O39383">
        <v>0</v>
      </c>
      <c r="P39383">
        <v>0</v>
      </c>
      <c r="Q39383" t="s">
        <v>25</v>
      </c>
      <c r="R39383">
        <v>117415</v>
      </c>
      <c r="S39383">
        <v>15203</v>
      </c>
      <c r="T39383">
        <v>0</v>
      </c>
      <c r="U39383">
        <v>95740</v>
      </c>
      <c r="V39383">
        <v>85401</v>
      </c>
      <c r="W39383">
        <v>15203</v>
      </c>
    </row>
    <row r="39384" spans="1:23" x14ac:dyDescent="0.35">
      <c r="A39384" s="3" t="s">
        <v>435</v>
      </c>
      <c r="B39384" s="1">
        <v>48339</v>
      </c>
      <c r="C39384">
        <v>40</v>
      </c>
      <c r="D39384" t="s">
        <v>73</v>
      </c>
      <c r="E39384" t="s">
        <v>32</v>
      </c>
      <c r="F39384">
        <v>0</v>
      </c>
      <c r="G39384">
        <v>0</v>
      </c>
      <c r="H39384">
        <v>0</v>
      </c>
      <c r="I39384">
        <v>0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  <c r="P39384">
        <v>0</v>
      </c>
      <c r="Q39384" t="s">
        <v>25</v>
      </c>
      <c r="R39384">
        <v>607391</v>
      </c>
      <c r="S39384">
        <v>81457</v>
      </c>
      <c r="T39384">
        <v>0</v>
      </c>
      <c r="U39384">
        <v>504312</v>
      </c>
      <c r="V39384">
        <v>448951</v>
      </c>
      <c r="W39384">
        <v>81457</v>
      </c>
    </row>
    <row r="39385" spans="1:23" x14ac:dyDescent="0.35">
      <c r="A39385" s="3" t="s">
        <v>435</v>
      </c>
      <c r="B39385" s="1">
        <v>48507</v>
      </c>
      <c r="C39385">
        <v>40</v>
      </c>
      <c r="D39385" t="s">
        <v>240</v>
      </c>
      <c r="E39385" t="s">
        <v>32</v>
      </c>
      <c r="F39385">
        <v>0</v>
      </c>
      <c r="G39385">
        <v>0</v>
      </c>
      <c r="H39385">
        <v>0</v>
      </c>
      <c r="I39385">
        <v>0</v>
      </c>
      <c r="J39385">
        <v>0</v>
      </c>
      <c r="K39385">
        <v>0</v>
      </c>
      <c r="L39385">
        <v>0</v>
      </c>
      <c r="M39385">
        <v>0</v>
      </c>
      <c r="N39385">
        <v>0</v>
      </c>
      <c r="O39385">
        <v>0</v>
      </c>
      <c r="P39385">
        <v>0</v>
      </c>
      <c r="Q39385" t="s">
        <v>23</v>
      </c>
      <c r="R39385">
        <v>11840</v>
      </c>
      <c r="S39385">
        <v>1723</v>
      </c>
      <c r="T39385">
        <v>0</v>
      </c>
      <c r="U39385">
        <v>9621</v>
      </c>
      <c r="V39385">
        <v>8479</v>
      </c>
      <c r="W39385">
        <v>1723</v>
      </c>
    </row>
    <row r="39386" spans="1:23" x14ac:dyDescent="0.35">
      <c r="A39386" s="3" t="s">
        <v>435</v>
      </c>
      <c r="B39386" s="1">
        <v>48011</v>
      </c>
      <c r="C39386">
        <v>40</v>
      </c>
      <c r="D39386" t="s">
        <v>184</v>
      </c>
      <c r="E39386" t="s">
        <v>32</v>
      </c>
      <c r="F39386">
        <v>0</v>
      </c>
      <c r="G39386">
        <v>0</v>
      </c>
      <c r="H39386">
        <v>0</v>
      </c>
      <c r="I39386">
        <v>0</v>
      </c>
      <c r="J39386">
        <v>0</v>
      </c>
      <c r="K39386">
        <v>0</v>
      </c>
      <c r="L39386">
        <v>0</v>
      </c>
      <c r="M39386">
        <v>0</v>
      </c>
      <c r="N39386">
        <v>0</v>
      </c>
      <c r="O39386">
        <v>0</v>
      </c>
      <c r="P39386">
        <v>0</v>
      </c>
      <c r="Q39386" t="s">
        <v>25</v>
      </c>
      <c r="R39386">
        <v>1887</v>
      </c>
      <c r="S39386">
        <v>470</v>
      </c>
      <c r="T39386">
        <v>0</v>
      </c>
      <c r="U39386">
        <v>1592</v>
      </c>
      <c r="V39386">
        <v>1461</v>
      </c>
      <c r="W39386">
        <v>470</v>
      </c>
    </row>
    <row r="39387" spans="1:23" x14ac:dyDescent="0.35">
      <c r="A39387" s="3" t="s">
        <v>435</v>
      </c>
      <c r="B39387" s="1">
        <v>48229</v>
      </c>
      <c r="C39387">
        <v>40</v>
      </c>
      <c r="D39387" t="s">
        <v>277</v>
      </c>
      <c r="E39387" t="s">
        <v>32</v>
      </c>
      <c r="F39387">
        <v>0</v>
      </c>
      <c r="G39387">
        <v>0</v>
      </c>
      <c r="H39387">
        <v>0</v>
      </c>
      <c r="I39387">
        <v>0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  <c r="P39387">
        <v>0</v>
      </c>
      <c r="Q39387" t="s">
        <v>25</v>
      </c>
      <c r="R39387">
        <v>4886</v>
      </c>
      <c r="S39387">
        <v>775</v>
      </c>
      <c r="T39387">
        <v>0</v>
      </c>
      <c r="U39387">
        <v>4196</v>
      </c>
      <c r="V39387">
        <v>3869</v>
      </c>
      <c r="W39387">
        <v>775</v>
      </c>
    </row>
    <row r="39388" spans="1:23" x14ac:dyDescent="0.35">
      <c r="A39388" s="3" t="s">
        <v>435</v>
      </c>
      <c r="B39388" s="1">
        <v>48501</v>
      </c>
      <c r="C39388">
        <v>40</v>
      </c>
      <c r="D39388" t="s">
        <v>58</v>
      </c>
      <c r="E39388" t="s">
        <v>32</v>
      </c>
      <c r="F39388">
        <v>0</v>
      </c>
      <c r="G39388">
        <v>0</v>
      </c>
      <c r="H39388">
        <v>0</v>
      </c>
      <c r="I39388">
        <v>0</v>
      </c>
      <c r="J39388">
        <v>0</v>
      </c>
      <c r="K39388">
        <v>0</v>
      </c>
      <c r="L39388">
        <v>0</v>
      </c>
      <c r="M39388">
        <v>0</v>
      </c>
      <c r="N39388">
        <v>0</v>
      </c>
      <c r="O39388">
        <v>0</v>
      </c>
      <c r="P39388">
        <v>0</v>
      </c>
      <c r="Q39388" t="s">
        <v>23</v>
      </c>
      <c r="R39388">
        <v>8713</v>
      </c>
      <c r="S39388">
        <v>1033</v>
      </c>
      <c r="T39388">
        <v>0</v>
      </c>
      <c r="U39388">
        <v>6781</v>
      </c>
      <c r="V39388">
        <v>5864</v>
      </c>
      <c r="W39388">
        <v>1033</v>
      </c>
    </row>
    <row r="39389" spans="1:23" x14ac:dyDescent="0.35">
      <c r="A39389" s="3" t="s">
        <v>435</v>
      </c>
      <c r="B39389" s="1">
        <v>48147</v>
      </c>
      <c r="C39389">
        <v>40</v>
      </c>
      <c r="D39389" t="s">
        <v>187</v>
      </c>
      <c r="E39389" t="s">
        <v>32</v>
      </c>
      <c r="F39389">
        <v>0</v>
      </c>
      <c r="G39389">
        <v>0</v>
      </c>
      <c r="H39389">
        <v>0</v>
      </c>
      <c r="I39389">
        <v>0</v>
      </c>
      <c r="J39389">
        <v>0</v>
      </c>
      <c r="K39389">
        <v>0</v>
      </c>
      <c r="L39389">
        <v>0</v>
      </c>
      <c r="M39389">
        <v>0</v>
      </c>
      <c r="N39389">
        <v>0</v>
      </c>
      <c r="O39389">
        <v>0</v>
      </c>
      <c r="P39389">
        <v>0</v>
      </c>
      <c r="Q39389" t="s">
        <v>23</v>
      </c>
      <c r="R39389">
        <v>35514</v>
      </c>
      <c r="S39389">
        <v>6588</v>
      </c>
      <c r="T39389">
        <v>0</v>
      </c>
      <c r="U39389">
        <v>30737</v>
      </c>
      <c r="V39389">
        <v>28000</v>
      </c>
      <c r="W39389">
        <v>6588</v>
      </c>
    </row>
    <row r="39390" spans="1:23" x14ac:dyDescent="0.35">
      <c r="A39390" s="3" t="s">
        <v>435</v>
      </c>
      <c r="B39390" s="1">
        <v>48351</v>
      </c>
      <c r="C39390">
        <v>40</v>
      </c>
      <c r="D39390" t="s">
        <v>39</v>
      </c>
      <c r="E39390" t="s">
        <v>32</v>
      </c>
      <c r="F39390">
        <v>0</v>
      </c>
      <c r="G39390">
        <v>0</v>
      </c>
      <c r="H39390">
        <v>0</v>
      </c>
      <c r="I39390">
        <v>0</v>
      </c>
      <c r="J39390">
        <v>0</v>
      </c>
      <c r="K39390">
        <v>0</v>
      </c>
      <c r="L39390">
        <v>0</v>
      </c>
      <c r="M39390">
        <v>0</v>
      </c>
      <c r="N39390">
        <v>0</v>
      </c>
      <c r="O39390">
        <v>0</v>
      </c>
      <c r="P39390">
        <v>0</v>
      </c>
      <c r="Q39390" t="s">
        <v>25</v>
      </c>
      <c r="R39390">
        <v>13595</v>
      </c>
      <c r="S39390">
        <v>2878</v>
      </c>
      <c r="T39390">
        <v>0</v>
      </c>
      <c r="U39390">
        <v>11894</v>
      </c>
      <c r="V39390">
        <v>10929</v>
      </c>
      <c r="W39390">
        <v>2878</v>
      </c>
    </row>
    <row r="39391" spans="1:23" x14ac:dyDescent="0.35">
      <c r="A39391" s="3" t="s">
        <v>435</v>
      </c>
      <c r="B39391" s="1">
        <v>48149</v>
      </c>
      <c r="C39391">
        <v>40</v>
      </c>
      <c r="D39391" t="s">
        <v>90</v>
      </c>
      <c r="E39391" t="s">
        <v>32</v>
      </c>
      <c r="F39391">
        <v>0</v>
      </c>
      <c r="G39391">
        <v>0</v>
      </c>
      <c r="H39391">
        <v>0</v>
      </c>
      <c r="I39391">
        <v>0</v>
      </c>
      <c r="J39391">
        <v>0</v>
      </c>
      <c r="K39391">
        <v>0</v>
      </c>
      <c r="L39391">
        <v>0</v>
      </c>
      <c r="M39391">
        <v>0</v>
      </c>
      <c r="N39391">
        <v>0</v>
      </c>
      <c r="O39391">
        <v>0</v>
      </c>
      <c r="P39391">
        <v>0</v>
      </c>
      <c r="Q39391" t="s">
        <v>23</v>
      </c>
      <c r="R39391">
        <v>25346</v>
      </c>
      <c r="S39391">
        <v>6679</v>
      </c>
      <c r="T39391">
        <v>0</v>
      </c>
      <c r="U39391">
        <v>22121</v>
      </c>
      <c r="V39391">
        <v>20271</v>
      </c>
      <c r="W39391">
        <v>6679</v>
      </c>
    </row>
    <row r="39392" spans="1:23" x14ac:dyDescent="0.35">
      <c r="A39392" s="3" t="s">
        <v>435</v>
      </c>
      <c r="B39392" s="1">
        <v>48113</v>
      </c>
      <c r="C39392">
        <v>40</v>
      </c>
      <c r="D39392" t="s">
        <v>55</v>
      </c>
      <c r="E39392" t="s">
        <v>32</v>
      </c>
      <c r="F39392">
        <v>0</v>
      </c>
      <c r="G39392">
        <v>0</v>
      </c>
      <c r="H39392">
        <v>0</v>
      </c>
      <c r="I39392">
        <v>0</v>
      </c>
      <c r="J39392">
        <v>0</v>
      </c>
      <c r="K39392">
        <v>0</v>
      </c>
      <c r="L39392">
        <v>0</v>
      </c>
      <c r="M39392">
        <v>0</v>
      </c>
      <c r="N39392">
        <v>0</v>
      </c>
      <c r="O39392">
        <v>0</v>
      </c>
      <c r="P39392">
        <v>0</v>
      </c>
      <c r="Q39392" t="s">
        <v>25</v>
      </c>
      <c r="R39392">
        <v>2635516</v>
      </c>
      <c r="S39392">
        <v>292117</v>
      </c>
      <c r="T39392">
        <v>0</v>
      </c>
      <c r="U39392">
        <v>2178825</v>
      </c>
      <c r="V39392">
        <v>1955160</v>
      </c>
      <c r="W39392">
        <v>292117</v>
      </c>
    </row>
    <row r="39393" spans="1:23" x14ac:dyDescent="0.35">
      <c r="A39393" s="3" t="s">
        <v>435</v>
      </c>
      <c r="B39393" s="1">
        <v>48159</v>
      </c>
      <c r="C39393">
        <v>40</v>
      </c>
      <c r="D39393" t="s">
        <v>44</v>
      </c>
      <c r="E39393" t="s">
        <v>32</v>
      </c>
      <c r="F39393">
        <v>0</v>
      </c>
      <c r="G39393">
        <v>0</v>
      </c>
      <c r="H39393">
        <v>0</v>
      </c>
      <c r="I39393">
        <v>0</v>
      </c>
      <c r="J39393">
        <v>0</v>
      </c>
      <c r="K39393">
        <v>0</v>
      </c>
      <c r="L39393">
        <v>0</v>
      </c>
      <c r="M39393">
        <v>0</v>
      </c>
      <c r="N39393">
        <v>0</v>
      </c>
      <c r="O39393">
        <v>0</v>
      </c>
      <c r="P39393">
        <v>0</v>
      </c>
      <c r="Q39393" t="s">
        <v>23</v>
      </c>
      <c r="R39393">
        <v>10725</v>
      </c>
      <c r="S39393">
        <v>2367</v>
      </c>
      <c r="T39393">
        <v>0</v>
      </c>
      <c r="U39393">
        <v>9214</v>
      </c>
      <c r="V39393">
        <v>8243</v>
      </c>
      <c r="W39393">
        <v>2367</v>
      </c>
    </row>
    <row r="39394" spans="1:23" x14ac:dyDescent="0.35">
      <c r="A39394" s="3" t="s">
        <v>435</v>
      </c>
      <c r="B39394" s="1">
        <v>48221</v>
      </c>
      <c r="C39394">
        <v>40</v>
      </c>
      <c r="D39394" t="s">
        <v>265</v>
      </c>
      <c r="E39394" t="s">
        <v>32</v>
      </c>
      <c r="F39394">
        <v>0</v>
      </c>
      <c r="G39394">
        <v>0</v>
      </c>
      <c r="H39394">
        <v>0</v>
      </c>
      <c r="I39394">
        <v>0</v>
      </c>
      <c r="J39394">
        <v>0</v>
      </c>
      <c r="K39394">
        <v>0</v>
      </c>
      <c r="L39394">
        <v>0</v>
      </c>
      <c r="M39394">
        <v>0</v>
      </c>
      <c r="N39394">
        <v>0</v>
      </c>
      <c r="O39394">
        <v>0</v>
      </c>
      <c r="P39394">
        <v>0</v>
      </c>
      <c r="Q39394" t="s">
        <v>25</v>
      </c>
      <c r="R39394">
        <v>61643</v>
      </c>
      <c r="S39394">
        <v>15416</v>
      </c>
      <c r="T39394">
        <v>0</v>
      </c>
      <c r="U39394">
        <v>53240</v>
      </c>
      <c r="V39394">
        <v>48650</v>
      </c>
      <c r="W39394">
        <v>15416</v>
      </c>
    </row>
    <row r="39395" spans="1:23" x14ac:dyDescent="0.35">
      <c r="A39395" s="3" t="s">
        <v>435</v>
      </c>
      <c r="B39395" s="1">
        <v>48289</v>
      </c>
      <c r="C39395">
        <v>40</v>
      </c>
      <c r="D39395" t="s">
        <v>167</v>
      </c>
      <c r="E39395" t="s">
        <v>32</v>
      </c>
      <c r="F39395">
        <v>0</v>
      </c>
      <c r="G39395">
        <v>0</v>
      </c>
      <c r="H39395">
        <v>0</v>
      </c>
      <c r="I39395">
        <v>0</v>
      </c>
      <c r="J39395">
        <v>0</v>
      </c>
      <c r="K39395">
        <v>0</v>
      </c>
      <c r="L39395">
        <v>0</v>
      </c>
      <c r="M39395">
        <v>0</v>
      </c>
      <c r="N39395">
        <v>0</v>
      </c>
      <c r="O39395">
        <v>0</v>
      </c>
      <c r="P39395">
        <v>0</v>
      </c>
      <c r="Q39395" t="s">
        <v>23</v>
      </c>
      <c r="R39395">
        <v>17404</v>
      </c>
      <c r="S39395">
        <v>4334</v>
      </c>
      <c r="T39395">
        <v>0</v>
      </c>
      <c r="U39395">
        <v>14820</v>
      </c>
      <c r="V39395">
        <v>13514</v>
      </c>
      <c r="W39395">
        <v>4334</v>
      </c>
    </row>
    <row r="39396" spans="1:23" x14ac:dyDescent="0.35">
      <c r="A39396" s="3" t="s">
        <v>435</v>
      </c>
      <c r="B39396" s="1">
        <v>48421</v>
      </c>
      <c r="C39396">
        <v>40</v>
      </c>
      <c r="D39396" t="s">
        <v>140</v>
      </c>
      <c r="E39396" t="s">
        <v>32</v>
      </c>
      <c r="F39396">
        <v>0</v>
      </c>
      <c r="G39396">
        <v>0</v>
      </c>
      <c r="H39396">
        <v>0</v>
      </c>
      <c r="I39396">
        <v>0</v>
      </c>
      <c r="J39396">
        <v>0</v>
      </c>
      <c r="K39396">
        <v>0</v>
      </c>
      <c r="L39396">
        <v>0</v>
      </c>
      <c r="M39396">
        <v>0</v>
      </c>
      <c r="N39396">
        <v>0</v>
      </c>
      <c r="O39396">
        <v>0</v>
      </c>
      <c r="P39396">
        <v>0</v>
      </c>
      <c r="Q39396" t="s">
        <v>23</v>
      </c>
      <c r="R39396">
        <v>3022</v>
      </c>
      <c r="S39396">
        <v>462</v>
      </c>
      <c r="T39396">
        <v>0</v>
      </c>
      <c r="U39396">
        <v>2512</v>
      </c>
      <c r="V39396">
        <v>2214</v>
      </c>
      <c r="W39396">
        <v>462</v>
      </c>
    </row>
    <row r="39397" spans="1:23" x14ac:dyDescent="0.35">
      <c r="A39397" s="3" t="s">
        <v>435</v>
      </c>
      <c r="B39397" s="1">
        <v>48283</v>
      </c>
      <c r="C39397">
        <v>40</v>
      </c>
      <c r="D39397" t="s">
        <v>242</v>
      </c>
      <c r="E39397" t="s">
        <v>32</v>
      </c>
      <c r="F39397">
        <v>0</v>
      </c>
      <c r="G39397">
        <v>0</v>
      </c>
      <c r="H39397">
        <v>0</v>
      </c>
      <c r="I39397">
        <v>0</v>
      </c>
      <c r="J39397">
        <v>0</v>
      </c>
      <c r="K39397">
        <v>0</v>
      </c>
      <c r="L39397">
        <v>0</v>
      </c>
      <c r="M39397">
        <v>0</v>
      </c>
      <c r="N39397">
        <v>0</v>
      </c>
      <c r="O39397">
        <v>0</v>
      </c>
      <c r="P39397">
        <v>0</v>
      </c>
      <c r="Q39397" t="s">
        <v>23</v>
      </c>
      <c r="R39397">
        <v>7520</v>
      </c>
      <c r="S39397">
        <v>1018</v>
      </c>
      <c r="T39397">
        <v>0</v>
      </c>
      <c r="U39397">
        <v>6517</v>
      </c>
      <c r="V39397">
        <v>6038</v>
      </c>
      <c r="W39397">
        <v>1018</v>
      </c>
    </row>
    <row r="39398" spans="1:23" x14ac:dyDescent="0.35">
      <c r="A39398" s="3" t="s">
        <v>435</v>
      </c>
      <c r="B39398" s="1">
        <v>48287</v>
      </c>
      <c r="C39398">
        <v>40</v>
      </c>
      <c r="D39398" t="s">
        <v>54</v>
      </c>
      <c r="E39398" t="s">
        <v>32</v>
      </c>
      <c r="F39398">
        <v>0</v>
      </c>
      <c r="G39398">
        <v>0</v>
      </c>
      <c r="H39398">
        <v>0</v>
      </c>
      <c r="I39398">
        <v>0</v>
      </c>
      <c r="J39398">
        <v>0</v>
      </c>
      <c r="K39398">
        <v>0</v>
      </c>
      <c r="L39398">
        <v>0</v>
      </c>
      <c r="M39398">
        <v>0</v>
      </c>
      <c r="N39398">
        <v>0</v>
      </c>
      <c r="O39398">
        <v>0</v>
      </c>
      <c r="P39398">
        <v>0</v>
      </c>
      <c r="Q39398" t="s">
        <v>23</v>
      </c>
      <c r="R39398">
        <v>17239</v>
      </c>
      <c r="S39398">
        <v>3219</v>
      </c>
      <c r="T39398">
        <v>0</v>
      </c>
      <c r="U39398">
        <v>14825</v>
      </c>
      <c r="V39398">
        <v>13492</v>
      </c>
      <c r="W39398">
        <v>3219</v>
      </c>
    </row>
    <row r="39399" spans="1:23" x14ac:dyDescent="0.35">
      <c r="A39399" s="3" t="s">
        <v>435</v>
      </c>
      <c r="B39399" s="1">
        <v>48097</v>
      </c>
      <c r="C39399">
        <v>40</v>
      </c>
      <c r="D39399" t="s">
        <v>245</v>
      </c>
      <c r="E39399" t="s">
        <v>32</v>
      </c>
      <c r="F39399">
        <v>0</v>
      </c>
      <c r="G39399">
        <v>0</v>
      </c>
      <c r="H39399">
        <v>0</v>
      </c>
      <c r="I39399">
        <v>0</v>
      </c>
      <c r="J39399">
        <v>0</v>
      </c>
      <c r="K39399">
        <v>0</v>
      </c>
      <c r="L39399">
        <v>0</v>
      </c>
      <c r="M39399">
        <v>0</v>
      </c>
      <c r="N39399">
        <v>0</v>
      </c>
      <c r="O39399">
        <v>0</v>
      </c>
      <c r="P39399">
        <v>0</v>
      </c>
      <c r="Q39399" t="s">
        <v>23</v>
      </c>
      <c r="R39399">
        <v>41257</v>
      </c>
      <c r="S39399">
        <v>7804</v>
      </c>
      <c r="T39399">
        <v>0</v>
      </c>
      <c r="U39399">
        <v>34782</v>
      </c>
      <c r="V39399">
        <v>31512</v>
      </c>
      <c r="W39399">
        <v>7804</v>
      </c>
    </row>
    <row r="39400" spans="1:23" x14ac:dyDescent="0.35">
      <c r="A39400" s="3" t="s">
        <v>435</v>
      </c>
      <c r="B39400" s="1">
        <v>48363</v>
      </c>
      <c r="C39400">
        <v>40</v>
      </c>
      <c r="D39400" t="s">
        <v>235</v>
      </c>
      <c r="E39400" t="s">
        <v>32</v>
      </c>
      <c r="F39400">
        <v>0</v>
      </c>
      <c r="G39400">
        <v>0</v>
      </c>
      <c r="H39400">
        <v>0</v>
      </c>
      <c r="I39400">
        <v>0</v>
      </c>
      <c r="J39400">
        <v>0</v>
      </c>
      <c r="K39400">
        <v>0</v>
      </c>
      <c r="L39400">
        <v>0</v>
      </c>
      <c r="M39400">
        <v>0</v>
      </c>
      <c r="N39400">
        <v>0</v>
      </c>
      <c r="O39400">
        <v>0</v>
      </c>
      <c r="P39400">
        <v>0</v>
      </c>
      <c r="Q39400" t="s">
        <v>23</v>
      </c>
      <c r="R39400">
        <v>29189</v>
      </c>
      <c r="S39400">
        <v>5893</v>
      </c>
      <c r="T39400">
        <v>0</v>
      </c>
      <c r="U39400">
        <v>24743</v>
      </c>
      <c r="V39400">
        <v>22476</v>
      </c>
      <c r="W39400">
        <v>5893</v>
      </c>
    </row>
    <row r="39401" spans="1:23" x14ac:dyDescent="0.35">
      <c r="A39401" s="3" t="s">
        <v>435</v>
      </c>
      <c r="B39401" s="1">
        <v>48217</v>
      </c>
      <c r="C39401">
        <v>40</v>
      </c>
      <c r="D39401" t="s">
        <v>86</v>
      </c>
      <c r="E39401" t="s">
        <v>32</v>
      </c>
      <c r="F39401">
        <v>0</v>
      </c>
      <c r="G39401">
        <v>0</v>
      </c>
      <c r="H39401">
        <v>0</v>
      </c>
      <c r="I39401">
        <v>0</v>
      </c>
      <c r="J39401">
        <v>0</v>
      </c>
      <c r="K39401">
        <v>0</v>
      </c>
      <c r="L39401">
        <v>0</v>
      </c>
      <c r="M39401">
        <v>0</v>
      </c>
      <c r="N39401">
        <v>0</v>
      </c>
      <c r="O39401">
        <v>0</v>
      </c>
      <c r="P39401">
        <v>0</v>
      </c>
      <c r="Q39401" t="s">
        <v>23</v>
      </c>
      <c r="R39401">
        <v>36649</v>
      </c>
      <c r="S39401">
        <v>7684</v>
      </c>
      <c r="T39401">
        <v>0</v>
      </c>
      <c r="U39401">
        <v>31189</v>
      </c>
      <c r="V39401">
        <v>28169</v>
      </c>
      <c r="W39401">
        <v>7684</v>
      </c>
    </row>
    <row r="39402" spans="1:23" x14ac:dyDescent="0.35">
      <c r="A39402" s="3" t="s">
        <v>435</v>
      </c>
      <c r="B39402" s="1">
        <v>48201</v>
      </c>
      <c r="C39402">
        <v>40</v>
      </c>
      <c r="D39402" t="s">
        <v>180</v>
      </c>
      <c r="E39402" t="s">
        <v>32</v>
      </c>
      <c r="F39402">
        <v>0</v>
      </c>
      <c r="G39402">
        <v>0</v>
      </c>
      <c r="H39402">
        <v>0</v>
      </c>
      <c r="I39402">
        <v>0</v>
      </c>
      <c r="J39402">
        <v>0</v>
      </c>
      <c r="K39402">
        <v>0</v>
      </c>
      <c r="L39402">
        <v>0</v>
      </c>
      <c r="M39402">
        <v>0</v>
      </c>
      <c r="N39402">
        <v>0</v>
      </c>
      <c r="O39402">
        <v>0</v>
      </c>
      <c r="P39402">
        <v>0</v>
      </c>
      <c r="Q39402" t="s">
        <v>25</v>
      </c>
      <c r="R39402">
        <v>4713325</v>
      </c>
      <c r="S39402">
        <v>514167</v>
      </c>
      <c r="T39402">
        <v>0</v>
      </c>
      <c r="U39402">
        <v>3877793</v>
      </c>
      <c r="V39402">
        <v>3467445</v>
      </c>
      <c r="W39402">
        <v>514167</v>
      </c>
    </row>
    <row r="39403" spans="1:23" x14ac:dyDescent="0.35">
      <c r="A39403" s="3" t="s">
        <v>435</v>
      </c>
      <c r="B39403" s="1">
        <v>48041</v>
      </c>
      <c r="C39403">
        <v>40</v>
      </c>
      <c r="D39403" t="s">
        <v>230</v>
      </c>
      <c r="E39403" t="s">
        <v>32</v>
      </c>
      <c r="F39403">
        <v>0</v>
      </c>
      <c r="G39403">
        <v>0</v>
      </c>
      <c r="H39403">
        <v>0</v>
      </c>
      <c r="I39403">
        <v>0</v>
      </c>
      <c r="J39403">
        <v>0</v>
      </c>
      <c r="K39403">
        <v>0</v>
      </c>
      <c r="L39403">
        <v>0</v>
      </c>
      <c r="M39403">
        <v>0</v>
      </c>
      <c r="N39403">
        <v>0</v>
      </c>
      <c r="O39403">
        <v>0</v>
      </c>
      <c r="P39403">
        <v>0</v>
      </c>
      <c r="Q39403" t="s">
        <v>25</v>
      </c>
      <c r="R39403">
        <v>229211</v>
      </c>
      <c r="S39403">
        <v>21693</v>
      </c>
      <c r="T39403">
        <v>0</v>
      </c>
      <c r="U39403">
        <v>196908</v>
      </c>
      <c r="V39403">
        <v>181925</v>
      </c>
      <c r="W39403">
        <v>21693</v>
      </c>
    </row>
    <row r="39404" spans="1:23" x14ac:dyDescent="0.35">
      <c r="A39404" s="3" t="s">
        <v>435</v>
      </c>
      <c r="B39404" s="1">
        <v>48431</v>
      </c>
      <c r="C39404">
        <v>40</v>
      </c>
      <c r="D39404" t="s">
        <v>254</v>
      </c>
      <c r="E39404" t="s">
        <v>32</v>
      </c>
      <c r="F39404">
        <v>0</v>
      </c>
      <c r="G39404">
        <v>0</v>
      </c>
      <c r="H39404">
        <v>0</v>
      </c>
      <c r="I39404">
        <v>0</v>
      </c>
      <c r="J39404">
        <v>0</v>
      </c>
      <c r="K39404">
        <v>0</v>
      </c>
      <c r="L39404">
        <v>0</v>
      </c>
      <c r="M39404">
        <v>0</v>
      </c>
      <c r="N39404">
        <v>0</v>
      </c>
      <c r="O39404">
        <v>0</v>
      </c>
      <c r="P39404">
        <v>0</v>
      </c>
      <c r="Q39404" t="s">
        <v>23</v>
      </c>
      <c r="R39404">
        <v>1291</v>
      </c>
      <c r="S39404">
        <v>186</v>
      </c>
      <c r="T39404">
        <v>0</v>
      </c>
      <c r="U39404">
        <v>1058</v>
      </c>
      <c r="V39404">
        <v>923</v>
      </c>
      <c r="W39404">
        <v>186</v>
      </c>
    </row>
    <row r="39405" spans="1:23" x14ac:dyDescent="0.35">
      <c r="A39405" s="3" t="s">
        <v>435</v>
      </c>
      <c r="B39405" s="1">
        <v>48327</v>
      </c>
      <c r="C39405">
        <v>40</v>
      </c>
      <c r="D39405" t="s">
        <v>257</v>
      </c>
      <c r="E39405" t="s">
        <v>32</v>
      </c>
      <c r="F39405">
        <v>0</v>
      </c>
      <c r="G39405">
        <v>0</v>
      </c>
      <c r="H39405">
        <v>0</v>
      </c>
      <c r="I39405">
        <v>0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  <c r="P39405">
        <v>0</v>
      </c>
      <c r="Q39405" t="s">
        <v>23</v>
      </c>
      <c r="R39405">
        <v>2138</v>
      </c>
      <c r="S39405">
        <v>699</v>
      </c>
      <c r="T39405">
        <v>0</v>
      </c>
      <c r="U39405">
        <v>1881</v>
      </c>
      <c r="V39405">
        <v>1752</v>
      </c>
      <c r="W39405">
        <v>699</v>
      </c>
    </row>
    <row r="39406" spans="1:23" x14ac:dyDescent="0.35">
      <c r="A39406" s="3" t="s">
        <v>435</v>
      </c>
      <c r="B39406" s="1">
        <v>48115</v>
      </c>
      <c r="C39406">
        <v>40</v>
      </c>
      <c r="D39406" t="s">
        <v>131</v>
      </c>
      <c r="E39406" t="s">
        <v>32</v>
      </c>
      <c r="F39406">
        <v>0</v>
      </c>
      <c r="G39406">
        <v>0</v>
      </c>
      <c r="H39406">
        <v>0</v>
      </c>
      <c r="I39406">
        <v>0</v>
      </c>
      <c r="J39406">
        <v>0</v>
      </c>
      <c r="K39406">
        <v>0</v>
      </c>
      <c r="L39406">
        <v>0</v>
      </c>
      <c r="M39406">
        <v>0</v>
      </c>
      <c r="N39406">
        <v>0</v>
      </c>
      <c r="O39406">
        <v>0</v>
      </c>
      <c r="P39406">
        <v>0</v>
      </c>
      <c r="Q39406" t="s">
        <v>23</v>
      </c>
      <c r="R39406">
        <v>12728</v>
      </c>
      <c r="S39406">
        <v>1898</v>
      </c>
      <c r="T39406">
        <v>0</v>
      </c>
      <c r="U39406">
        <v>10515</v>
      </c>
      <c r="V39406">
        <v>9457</v>
      </c>
      <c r="W39406">
        <v>1898</v>
      </c>
    </row>
    <row r="39407" spans="1:23" x14ac:dyDescent="0.35">
      <c r="A39407" s="3" t="s">
        <v>435</v>
      </c>
      <c r="B39407" s="1">
        <v>48395</v>
      </c>
      <c r="C39407">
        <v>40</v>
      </c>
      <c r="D39407" t="s">
        <v>80</v>
      </c>
      <c r="E39407" t="s">
        <v>32</v>
      </c>
      <c r="F39407">
        <v>0</v>
      </c>
      <c r="G39407">
        <v>0</v>
      </c>
      <c r="H39407">
        <v>0</v>
      </c>
      <c r="I39407">
        <v>0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  <c r="P39407">
        <v>0</v>
      </c>
      <c r="Q39407" t="s">
        <v>25</v>
      </c>
      <c r="R39407">
        <v>17074</v>
      </c>
      <c r="S39407">
        <v>3412</v>
      </c>
      <c r="T39407">
        <v>0</v>
      </c>
      <c r="U39407">
        <v>14401</v>
      </c>
      <c r="V39407">
        <v>13074</v>
      </c>
      <c r="W39407">
        <v>3412</v>
      </c>
    </row>
    <row r="39408" spans="1:23" x14ac:dyDescent="0.35">
      <c r="A39408" s="3" t="s">
        <v>435</v>
      </c>
      <c r="B39408" s="1">
        <v>48237</v>
      </c>
      <c r="C39408">
        <v>40</v>
      </c>
      <c r="D39408" t="s">
        <v>267</v>
      </c>
      <c r="E39408" t="s">
        <v>32</v>
      </c>
      <c r="F39408">
        <v>0</v>
      </c>
      <c r="G39408">
        <v>0</v>
      </c>
      <c r="H39408">
        <v>0</v>
      </c>
      <c r="I39408">
        <v>0</v>
      </c>
      <c r="J39408">
        <v>0</v>
      </c>
      <c r="K39408">
        <v>0</v>
      </c>
      <c r="L39408">
        <v>0</v>
      </c>
      <c r="M39408">
        <v>0</v>
      </c>
      <c r="N39408">
        <v>0</v>
      </c>
      <c r="O39408">
        <v>0</v>
      </c>
      <c r="P39408">
        <v>0</v>
      </c>
      <c r="Q39408" t="s">
        <v>23</v>
      </c>
      <c r="R39408">
        <v>8935</v>
      </c>
      <c r="S39408">
        <v>1515</v>
      </c>
      <c r="T39408">
        <v>0</v>
      </c>
      <c r="U39408">
        <v>7682</v>
      </c>
      <c r="V39408">
        <v>6995</v>
      </c>
      <c r="W39408">
        <v>1515</v>
      </c>
    </row>
    <row r="39409" spans="1:23" x14ac:dyDescent="0.35">
      <c r="A39409" s="3" t="s">
        <v>435</v>
      </c>
      <c r="B39409" s="1">
        <v>48161</v>
      </c>
      <c r="C39409">
        <v>40</v>
      </c>
      <c r="D39409" t="s">
        <v>175</v>
      </c>
      <c r="E39409" t="s">
        <v>32</v>
      </c>
      <c r="F39409">
        <v>0</v>
      </c>
      <c r="G39409">
        <v>0</v>
      </c>
      <c r="H39409">
        <v>0</v>
      </c>
      <c r="I39409">
        <v>0</v>
      </c>
      <c r="J39409">
        <v>0</v>
      </c>
      <c r="K39409">
        <v>0</v>
      </c>
      <c r="L39409">
        <v>0</v>
      </c>
      <c r="M39409">
        <v>0</v>
      </c>
      <c r="N39409">
        <v>0</v>
      </c>
      <c r="O39409">
        <v>0</v>
      </c>
      <c r="P39409">
        <v>0</v>
      </c>
      <c r="Q39409" t="s">
        <v>23</v>
      </c>
      <c r="R39409">
        <v>19717</v>
      </c>
      <c r="S39409">
        <v>3996</v>
      </c>
      <c r="T39409">
        <v>0</v>
      </c>
      <c r="U39409">
        <v>16829</v>
      </c>
      <c r="V39409">
        <v>15245</v>
      </c>
      <c r="W39409">
        <v>3996</v>
      </c>
    </row>
    <row r="39410" spans="1:23" x14ac:dyDescent="0.35">
      <c r="A39410" s="3" t="s">
        <v>435</v>
      </c>
      <c r="B39410" s="1">
        <v>48293</v>
      </c>
      <c r="C39410">
        <v>40</v>
      </c>
      <c r="D39410" t="s">
        <v>121</v>
      </c>
      <c r="E39410" t="s">
        <v>32</v>
      </c>
      <c r="F39410">
        <v>0</v>
      </c>
      <c r="G39410">
        <v>0</v>
      </c>
      <c r="H39410">
        <v>0</v>
      </c>
      <c r="I39410">
        <v>0</v>
      </c>
      <c r="J39410">
        <v>0</v>
      </c>
      <c r="K39410">
        <v>0</v>
      </c>
      <c r="L39410">
        <v>0</v>
      </c>
      <c r="M39410">
        <v>0</v>
      </c>
      <c r="N39410">
        <v>0</v>
      </c>
      <c r="O39410">
        <v>0</v>
      </c>
      <c r="P39410">
        <v>0</v>
      </c>
      <c r="Q39410" t="s">
        <v>23</v>
      </c>
      <c r="R39410">
        <v>23437</v>
      </c>
      <c r="S39410">
        <v>4670</v>
      </c>
      <c r="T39410">
        <v>0</v>
      </c>
      <c r="U39410">
        <v>19992</v>
      </c>
      <c r="V39410">
        <v>18276</v>
      </c>
      <c r="W39410">
        <v>4670</v>
      </c>
    </row>
    <row r="39411" spans="1:23" x14ac:dyDescent="0.35">
      <c r="A39411" s="3" t="s">
        <v>435</v>
      </c>
      <c r="B39411" s="1">
        <v>48263</v>
      </c>
      <c r="C39411">
        <v>40</v>
      </c>
      <c r="D39411" t="s">
        <v>67</v>
      </c>
      <c r="E39411" t="s">
        <v>32</v>
      </c>
      <c r="F39411">
        <v>0</v>
      </c>
      <c r="G39411">
        <v>0</v>
      </c>
      <c r="H39411">
        <v>0</v>
      </c>
      <c r="I39411">
        <v>0</v>
      </c>
      <c r="J39411">
        <v>0</v>
      </c>
      <c r="K39411">
        <v>0</v>
      </c>
      <c r="L39411">
        <v>0</v>
      </c>
      <c r="M39411">
        <v>0</v>
      </c>
      <c r="N39411">
        <v>0</v>
      </c>
      <c r="O39411">
        <v>0</v>
      </c>
      <c r="P39411">
        <v>0</v>
      </c>
      <c r="Q39411" t="s">
        <v>23</v>
      </c>
      <c r="R39411">
        <v>762</v>
      </c>
      <c r="S39411">
        <v>201</v>
      </c>
      <c r="T39411">
        <v>0</v>
      </c>
      <c r="U39411">
        <v>652</v>
      </c>
      <c r="V39411">
        <v>597</v>
      </c>
      <c r="W39411">
        <v>201</v>
      </c>
    </row>
    <row r="39412" spans="1:23" x14ac:dyDescent="0.35">
      <c r="A39412" s="3" t="s">
        <v>435</v>
      </c>
      <c r="B39412" s="1">
        <v>48459</v>
      </c>
      <c r="C39412">
        <v>40</v>
      </c>
      <c r="D39412" t="s">
        <v>153</v>
      </c>
      <c r="E39412" t="s">
        <v>32</v>
      </c>
      <c r="F39412">
        <v>0</v>
      </c>
      <c r="G39412">
        <v>0</v>
      </c>
      <c r="H39412">
        <v>0</v>
      </c>
      <c r="I39412">
        <v>0</v>
      </c>
      <c r="J39412">
        <v>0</v>
      </c>
      <c r="K39412">
        <v>0</v>
      </c>
      <c r="L39412">
        <v>0</v>
      </c>
      <c r="M39412">
        <v>0</v>
      </c>
      <c r="N39412">
        <v>0</v>
      </c>
      <c r="O39412">
        <v>0</v>
      </c>
      <c r="P39412">
        <v>0</v>
      </c>
      <c r="Q39412" t="s">
        <v>25</v>
      </c>
      <c r="R39412">
        <v>41753</v>
      </c>
      <c r="S39412">
        <v>7825</v>
      </c>
      <c r="T39412">
        <v>0</v>
      </c>
      <c r="U39412">
        <v>35431</v>
      </c>
      <c r="V39412">
        <v>31821</v>
      </c>
      <c r="W39412">
        <v>7825</v>
      </c>
    </row>
    <row r="39413" spans="1:23" x14ac:dyDescent="0.35">
      <c r="A39413" s="3" t="s">
        <v>435</v>
      </c>
      <c r="B39413" s="1">
        <v>48157</v>
      </c>
      <c r="C39413">
        <v>40</v>
      </c>
      <c r="D39413" t="s">
        <v>199</v>
      </c>
      <c r="E39413" t="s">
        <v>32</v>
      </c>
      <c r="F39413">
        <v>0</v>
      </c>
      <c r="G39413">
        <v>0</v>
      </c>
      <c r="H39413">
        <v>0</v>
      </c>
      <c r="I39413">
        <v>0</v>
      </c>
      <c r="J39413">
        <v>0</v>
      </c>
      <c r="K39413">
        <v>0</v>
      </c>
      <c r="L39413">
        <v>0</v>
      </c>
      <c r="M39413">
        <v>0</v>
      </c>
      <c r="N39413">
        <v>0</v>
      </c>
      <c r="O39413">
        <v>0</v>
      </c>
      <c r="P39413">
        <v>0</v>
      </c>
      <c r="Q39413" t="s">
        <v>25</v>
      </c>
      <c r="R39413">
        <v>811688</v>
      </c>
      <c r="S39413">
        <v>93851</v>
      </c>
      <c r="T39413">
        <v>0</v>
      </c>
      <c r="U39413">
        <v>669421</v>
      </c>
      <c r="V39413">
        <v>590029</v>
      </c>
      <c r="W39413">
        <v>93851</v>
      </c>
    </row>
    <row r="39414" spans="1:23" x14ac:dyDescent="0.35">
      <c r="A39414" s="3" t="s">
        <v>435</v>
      </c>
      <c r="B39414" s="1">
        <v>48089</v>
      </c>
      <c r="C39414">
        <v>40</v>
      </c>
      <c r="D39414" t="s">
        <v>252</v>
      </c>
      <c r="E39414" t="s">
        <v>32</v>
      </c>
      <c r="F39414">
        <v>0</v>
      </c>
      <c r="G39414">
        <v>0</v>
      </c>
      <c r="H39414">
        <v>0</v>
      </c>
      <c r="I39414">
        <v>0</v>
      </c>
      <c r="J39414">
        <v>0</v>
      </c>
      <c r="K39414">
        <v>0</v>
      </c>
      <c r="L39414">
        <v>0</v>
      </c>
      <c r="M39414">
        <v>0</v>
      </c>
      <c r="N39414">
        <v>0</v>
      </c>
      <c r="O39414">
        <v>0</v>
      </c>
      <c r="P39414">
        <v>0</v>
      </c>
      <c r="Q39414" t="s">
        <v>23</v>
      </c>
      <c r="R39414">
        <v>21493</v>
      </c>
      <c r="S39414">
        <v>4850</v>
      </c>
      <c r="T39414">
        <v>0</v>
      </c>
      <c r="U39414">
        <v>18182</v>
      </c>
      <c r="V39414">
        <v>16553</v>
      </c>
      <c r="W39414">
        <v>4850</v>
      </c>
    </row>
    <row r="39415" spans="1:23" x14ac:dyDescent="0.35">
      <c r="A39415" s="3" t="s">
        <v>435</v>
      </c>
      <c r="B39415" s="1">
        <v>48359</v>
      </c>
      <c r="C39415">
        <v>40</v>
      </c>
      <c r="D39415" t="s">
        <v>88</v>
      </c>
      <c r="E39415" t="s">
        <v>32</v>
      </c>
      <c r="F39415">
        <v>0</v>
      </c>
      <c r="G39415">
        <v>0</v>
      </c>
      <c r="H39415">
        <v>0</v>
      </c>
      <c r="I39415">
        <v>0</v>
      </c>
      <c r="J39415">
        <v>0</v>
      </c>
      <c r="K39415">
        <v>0</v>
      </c>
      <c r="L39415">
        <v>0</v>
      </c>
      <c r="M39415">
        <v>0</v>
      </c>
      <c r="N39415">
        <v>0</v>
      </c>
      <c r="O39415">
        <v>0</v>
      </c>
      <c r="P39415">
        <v>0</v>
      </c>
      <c r="Q39415" t="s">
        <v>25</v>
      </c>
      <c r="R39415">
        <v>2112</v>
      </c>
      <c r="S39415">
        <v>316</v>
      </c>
      <c r="T39415">
        <v>0</v>
      </c>
      <c r="U39415">
        <v>1918</v>
      </c>
      <c r="V39415">
        <v>1618</v>
      </c>
      <c r="W39415">
        <v>316</v>
      </c>
    </row>
    <row r="39416" spans="1:23" x14ac:dyDescent="0.35">
      <c r="A39416" s="3" t="s">
        <v>435</v>
      </c>
      <c r="B39416" s="1">
        <v>48453</v>
      </c>
      <c r="C39416">
        <v>40</v>
      </c>
      <c r="D39416" t="s">
        <v>197</v>
      </c>
      <c r="E39416" t="s">
        <v>32</v>
      </c>
      <c r="F39416">
        <v>0</v>
      </c>
      <c r="G39416">
        <v>0</v>
      </c>
      <c r="H39416">
        <v>0</v>
      </c>
      <c r="I39416">
        <v>0</v>
      </c>
      <c r="J39416">
        <v>0</v>
      </c>
      <c r="K39416">
        <v>0</v>
      </c>
      <c r="L39416">
        <v>0</v>
      </c>
      <c r="M39416">
        <v>0</v>
      </c>
      <c r="N39416">
        <v>0</v>
      </c>
      <c r="O39416">
        <v>0</v>
      </c>
      <c r="P39416">
        <v>0</v>
      </c>
      <c r="Q39416" t="s">
        <v>25</v>
      </c>
      <c r="R39416">
        <v>1273954</v>
      </c>
      <c r="S39416">
        <v>129553</v>
      </c>
      <c r="T39416">
        <v>0</v>
      </c>
      <c r="U39416">
        <v>1091726</v>
      </c>
      <c r="V39416">
        <v>1003575</v>
      </c>
      <c r="W39416">
        <v>129553</v>
      </c>
    </row>
    <row r="39417" spans="1:23" x14ac:dyDescent="0.35">
      <c r="A39417" s="3" t="s">
        <v>435</v>
      </c>
      <c r="B39417" s="1">
        <v>48485</v>
      </c>
      <c r="C39417">
        <v>40</v>
      </c>
      <c r="D39417" t="s">
        <v>206</v>
      </c>
      <c r="E39417" t="s">
        <v>32</v>
      </c>
      <c r="F39417">
        <v>0</v>
      </c>
      <c r="G39417">
        <v>0</v>
      </c>
      <c r="H39417">
        <v>0</v>
      </c>
      <c r="I39417">
        <v>0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  <c r="P39417">
        <v>0</v>
      </c>
      <c r="Q39417" t="s">
        <v>25</v>
      </c>
      <c r="R39417">
        <v>132230</v>
      </c>
      <c r="S39417">
        <v>19854</v>
      </c>
      <c r="T39417">
        <v>0</v>
      </c>
      <c r="U39417">
        <v>112019</v>
      </c>
      <c r="V39417">
        <v>102442</v>
      </c>
      <c r="W39417">
        <v>19854</v>
      </c>
    </row>
    <row r="39418" spans="1:23" x14ac:dyDescent="0.35">
      <c r="A39418" s="3" t="s">
        <v>435</v>
      </c>
      <c r="B39418" s="1">
        <v>48203</v>
      </c>
      <c r="C39418">
        <v>40</v>
      </c>
      <c r="D39418" t="s">
        <v>77</v>
      </c>
      <c r="E39418" t="s">
        <v>32</v>
      </c>
      <c r="F39418">
        <v>0</v>
      </c>
      <c r="G39418">
        <v>0</v>
      </c>
      <c r="H39418">
        <v>0</v>
      </c>
      <c r="I39418">
        <v>0</v>
      </c>
      <c r="J39418">
        <v>0</v>
      </c>
      <c r="K39418">
        <v>0</v>
      </c>
      <c r="L39418">
        <v>0</v>
      </c>
      <c r="M39418">
        <v>0</v>
      </c>
      <c r="N39418">
        <v>0</v>
      </c>
      <c r="O39418">
        <v>0</v>
      </c>
      <c r="P39418">
        <v>0</v>
      </c>
      <c r="Q39418" t="s">
        <v>23</v>
      </c>
      <c r="R39418">
        <v>66553</v>
      </c>
      <c r="S39418">
        <v>11607</v>
      </c>
      <c r="T39418">
        <v>0</v>
      </c>
      <c r="U39418">
        <v>55897</v>
      </c>
      <c r="V39418">
        <v>49967</v>
      </c>
      <c r="W39418">
        <v>11607</v>
      </c>
    </row>
    <row r="39419" spans="1:23" x14ac:dyDescent="0.35">
      <c r="A39419" s="3" t="s">
        <v>435</v>
      </c>
      <c r="B39419" s="1">
        <v>48093</v>
      </c>
      <c r="C39419">
        <v>40</v>
      </c>
      <c r="D39419" t="s">
        <v>105</v>
      </c>
      <c r="E39419" t="s">
        <v>32</v>
      </c>
      <c r="F39419">
        <v>0</v>
      </c>
      <c r="G39419">
        <v>0</v>
      </c>
      <c r="H39419">
        <v>0</v>
      </c>
      <c r="I39419">
        <v>0</v>
      </c>
      <c r="J39419">
        <v>0</v>
      </c>
      <c r="K39419">
        <v>0</v>
      </c>
      <c r="L39419">
        <v>0</v>
      </c>
      <c r="M39419">
        <v>0</v>
      </c>
      <c r="N39419">
        <v>0</v>
      </c>
      <c r="O39419">
        <v>0</v>
      </c>
      <c r="P39419">
        <v>0</v>
      </c>
      <c r="Q39419" t="s">
        <v>23</v>
      </c>
      <c r="R39419">
        <v>13635</v>
      </c>
      <c r="S39419">
        <v>3330</v>
      </c>
      <c r="T39419">
        <v>0</v>
      </c>
      <c r="U39419">
        <v>11696</v>
      </c>
      <c r="V39419">
        <v>10616</v>
      </c>
      <c r="W39419">
        <v>3330</v>
      </c>
    </row>
    <row r="39420" spans="1:23" x14ac:dyDescent="0.35">
      <c r="A39420" s="3" t="s">
        <v>435</v>
      </c>
      <c r="B39420" s="1">
        <v>48135</v>
      </c>
      <c r="C39420">
        <v>40</v>
      </c>
      <c r="D39420" t="s">
        <v>128</v>
      </c>
      <c r="E39420" t="s">
        <v>32</v>
      </c>
      <c r="F39420">
        <v>0</v>
      </c>
      <c r="G39420">
        <v>0</v>
      </c>
      <c r="H39420">
        <v>0</v>
      </c>
      <c r="I39420">
        <v>0</v>
      </c>
      <c r="J39420">
        <v>0</v>
      </c>
      <c r="K39420">
        <v>0</v>
      </c>
      <c r="L39420">
        <v>0</v>
      </c>
      <c r="M39420">
        <v>0</v>
      </c>
      <c r="N39420">
        <v>0</v>
      </c>
      <c r="O39420">
        <v>0</v>
      </c>
      <c r="P39420">
        <v>0</v>
      </c>
      <c r="Q39420" t="s">
        <v>25</v>
      </c>
      <c r="R39420">
        <v>166223</v>
      </c>
      <c r="S39420">
        <v>15970</v>
      </c>
      <c r="T39420">
        <v>0</v>
      </c>
      <c r="U39420">
        <v>131330</v>
      </c>
      <c r="V39420">
        <v>115893</v>
      </c>
      <c r="W39420">
        <v>15970</v>
      </c>
    </row>
    <row r="39421" spans="1:23" x14ac:dyDescent="0.35">
      <c r="A39421" s="3" t="s">
        <v>435</v>
      </c>
      <c r="B39421" s="1">
        <v>48387</v>
      </c>
      <c r="C39421">
        <v>40</v>
      </c>
      <c r="D39421" t="s">
        <v>179</v>
      </c>
      <c r="E39421" t="s">
        <v>32</v>
      </c>
      <c r="F39421">
        <v>0</v>
      </c>
      <c r="G39421">
        <v>0</v>
      </c>
      <c r="H39421">
        <v>0</v>
      </c>
      <c r="I39421">
        <v>0</v>
      </c>
      <c r="J39421">
        <v>0</v>
      </c>
      <c r="K39421">
        <v>0</v>
      </c>
      <c r="L39421">
        <v>0</v>
      </c>
      <c r="M39421">
        <v>0</v>
      </c>
      <c r="N39421">
        <v>0</v>
      </c>
      <c r="O39421">
        <v>0</v>
      </c>
      <c r="P39421">
        <v>0</v>
      </c>
      <c r="Q39421" t="s">
        <v>23</v>
      </c>
      <c r="R39421">
        <v>12023</v>
      </c>
      <c r="S39421">
        <v>3044</v>
      </c>
      <c r="T39421">
        <v>0</v>
      </c>
      <c r="U39421">
        <v>10471</v>
      </c>
      <c r="V39421">
        <v>9670</v>
      </c>
      <c r="W39421">
        <v>3044</v>
      </c>
    </row>
    <row r="39422" spans="1:23" x14ac:dyDescent="0.35">
      <c r="A39422" s="3" t="s">
        <v>435</v>
      </c>
      <c r="B39422" s="1">
        <v>48503</v>
      </c>
      <c r="C39422">
        <v>40</v>
      </c>
      <c r="D39422" t="s">
        <v>89</v>
      </c>
      <c r="E39422" t="s">
        <v>32</v>
      </c>
      <c r="F39422">
        <v>0</v>
      </c>
      <c r="G39422">
        <v>0</v>
      </c>
      <c r="H39422">
        <v>0</v>
      </c>
      <c r="I39422">
        <v>0</v>
      </c>
      <c r="J39422">
        <v>0</v>
      </c>
      <c r="K39422">
        <v>0</v>
      </c>
      <c r="L39422">
        <v>0</v>
      </c>
      <c r="M39422">
        <v>0</v>
      </c>
      <c r="N39422">
        <v>0</v>
      </c>
      <c r="O39422">
        <v>0</v>
      </c>
      <c r="P39422">
        <v>0</v>
      </c>
      <c r="Q39422" t="s">
        <v>23</v>
      </c>
      <c r="R39422">
        <v>18010</v>
      </c>
      <c r="S39422">
        <v>3774</v>
      </c>
      <c r="T39422">
        <v>0</v>
      </c>
      <c r="U39422">
        <v>15236</v>
      </c>
      <c r="V39422">
        <v>13749</v>
      </c>
      <c r="W39422">
        <v>3774</v>
      </c>
    </row>
    <row r="39423" spans="1:23" x14ac:dyDescent="0.35">
      <c r="A39423" s="3" t="s">
        <v>435</v>
      </c>
      <c r="B39423" s="1">
        <v>48021</v>
      </c>
      <c r="C39423">
        <v>40</v>
      </c>
      <c r="D39423" t="s">
        <v>156</v>
      </c>
      <c r="E39423" t="s">
        <v>32</v>
      </c>
      <c r="F39423">
        <v>0</v>
      </c>
      <c r="G39423">
        <v>0</v>
      </c>
      <c r="H39423">
        <v>0</v>
      </c>
      <c r="I39423">
        <v>0</v>
      </c>
      <c r="J39423">
        <v>0</v>
      </c>
      <c r="K39423">
        <v>0</v>
      </c>
      <c r="L39423">
        <v>0</v>
      </c>
      <c r="M39423">
        <v>0</v>
      </c>
      <c r="N39423">
        <v>0</v>
      </c>
      <c r="O39423">
        <v>0</v>
      </c>
      <c r="P39423">
        <v>0</v>
      </c>
      <c r="Q39423" t="s">
        <v>25</v>
      </c>
      <c r="R39423">
        <v>88723</v>
      </c>
      <c r="S39423">
        <v>13865</v>
      </c>
      <c r="T39423">
        <v>0</v>
      </c>
      <c r="U39423">
        <v>74149</v>
      </c>
      <c r="V39423">
        <v>66216</v>
      </c>
      <c r="W39423">
        <v>13865</v>
      </c>
    </row>
    <row r="39424" spans="1:23" x14ac:dyDescent="0.35">
      <c r="A39424" s="3" t="s">
        <v>435</v>
      </c>
      <c r="B39424" s="1">
        <v>48419</v>
      </c>
      <c r="C39424">
        <v>40</v>
      </c>
      <c r="D39424" t="s">
        <v>94</v>
      </c>
      <c r="E39424" t="s">
        <v>32</v>
      </c>
      <c r="F39424">
        <v>0</v>
      </c>
      <c r="G39424">
        <v>0</v>
      </c>
      <c r="H39424">
        <v>0</v>
      </c>
      <c r="I39424">
        <v>0</v>
      </c>
      <c r="J39424">
        <v>0</v>
      </c>
      <c r="K39424">
        <v>0</v>
      </c>
      <c r="L39424">
        <v>0</v>
      </c>
      <c r="M39424">
        <v>0</v>
      </c>
      <c r="N39424">
        <v>0</v>
      </c>
      <c r="O39424">
        <v>0</v>
      </c>
      <c r="P39424">
        <v>0</v>
      </c>
      <c r="Q39424" t="s">
        <v>23</v>
      </c>
      <c r="R39424">
        <v>25274</v>
      </c>
      <c r="S39424">
        <v>4532</v>
      </c>
      <c r="T39424">
        <v>0</v>
      </c>
      <c r="U39424">
        <v>20942</v>
      </c>
      <c r="V39424">
        <v>18710</v>
      </c>
      <c r="W39424">
        <v>4532</v>
      </c>
    </row>
    <row r="39425" spans="1:23" x14ac:dyDescent="0.35">
      <c r="A39425" s="3" t="s">
        <v>435</v>
      </c>
      <c r="B39425" s="1">
        <v>48383</v>
      </c>
      <c r="C39425">
        <v>40</v>
      </c>
      <c r="D39425" t="s">
        <v>236</v>
      </c>
      <c r="E39425" t="s">
        <v>32</v>
      </c>
      <c r="F39425">
        <v>0</v>
      </c>
      <c r="G39425">
        <v>0</v>
      </c>
      <c r="H39425">
        <v>0</v>
      </c>
      <c r="I39425">
        <v>0</v>
      </c>
      <c r="J39425">
        <v>0</v>
      </c>
      <c r="K39425">
        <v>0</v>
      </c>
      <c r="L39425">
        <v>0</v>
      </c>
      <c r="M39425">
        <v>0</v>
      </c>
      <c r="N39425">
        <v>0</v>
      </c>
      <c r="O39425">
        <v>0</v>
      </c>
      <c r="P39425">
        <v>0</v>
      </c>
      <c r="Q39425" t="s">
        <v>23</v>
      </c>
      <c r="R39425">
        <v>3849</v>
      </c>
      <c r="S39425">
        <v>427</v>
      </c>
      <c r="T39425">
        <v>0</v>
      </c>
      <c r="U39425">
        <v>3091</v>
      </c>
      <c r="V39425">
        <v>2734</v>
      </c>
      <c r="W39425">
        <v>427</v>
      </c>
    </row>
    <row r="39426" spans="1:23" x14ac:dyDescent="0.35">
      <c r="A39426" s="3" t="s">
        <v>435</v>
      </c>
      <c r="B39426" s="1">
        <v>48317</v>
      </c>
      <c r="C39426">
        <v>40</v>
      </c>
      <c r="D39426" t="s">
        <v>85</v>
      </c>
      <c r="E39426" t="s">
        <v>32</v>
      </c>
      <c r="F39426">
        <v>0</v>
      </c>
      <c r="G39426">
        <v>0</v>
      </c>
      <c r="H39426">
        <v>0</v>
      </c>
      <c r="I39426">
        <v>0</v>
      </c>
      <c r="J39426">
        <v>0</v>
      </c>
      <c r="K39426">
        <v>0</v>
      </c>
      <c r="L39426">
        <v>0</v>
      </c>
      <c r="M39426">
        <v>0</v>
      </c>
      <c r="N39426">
        <v>0</v>
      </c>
      <c r="O39426">
        <v>0</v>
      </c>
      <c r="P39426">
        <v>0</v>
      </c>
      <c r="Q39426" t="s">
        <v>25</v>
      </c>
      <c r="R39426">
        <v>5771</v>
      </c>
      <c r="S39426">
        <v>659</v>
      </c>
      <c r="T39426">
        <v>0</v>
      </c>
      <c r="U39426">
        <v>4529</v>
      </c>
      <c r="V39426">
        <v>3962</v>
      </c>
      <c r="W39426">
        <v>659</v>
      </c>
    </row>
    <row r="39427" spans="1:23" x14ac:dyDescent="0.35">
      <c r="A39427" s="3" t="s">
        <v>435</v>
      </c>
      <c r="B39427" s="1">
        <v>48319</v>
      </c>
      <c r="C39427">
        <v>40</v>
      </c>
      <c r="D39427" t="s">
        <v>100</v>
      </c>
      <c r="E39427" t="s">
        <v>32</v>
      </c>
      <c r="F39427">
        <v>0</v>
      </c>
      <c r="G39427">
        <v>0</v>
      </c>
      <c r="H39427">
        <v>0</v>
      </c>
      <c r="I39427">
        <v>0</v>
      </c>
      <c r="J39427">
        <v>0</v>
      </c>
      <c r="K39427">
        <v>0</v>
      </c>
      <c r="L39427">
        <v>0</v>
      </c>
      <c r="M39427">
        <v>0</v>
      </c>
      <c r="N39427">
        <v>0</v>
      </c>
      <c r="O39427">
        <v>0</v>
      </c>
      <c r="P39427">
        <v>0</v>
      </c>
      <c r="Q39427" t="s">
        <v>23</v>
      </c>
      <c r="R39427">
        <v>4274</v>
      </c>
      <c r="S39427">
        <v>1250</v>
      </c>
      <c r="T39427">
        <v>0</v>
      </c>
      <c r="U39427">
        <v>3739</v>
      </c>
      <c r="V39427">
        <v>3411</v>
      </c>
      <c r="W39427">
        <v>1250</v>
      </c>
    </row>
    <row r="39428" spans="1:23" x14ac:dyDescent="0.35">
      <c r="A39428" s="3" t="s">
        <v>435</v>
      </c>
      <c r="B39428" s="1">
        <v>48181</v>
      </c>
      <c r="C39428">
        <v>40</v>
      </c>
      <c r="D39428" t="s">
        <v>223</v>
      </c>
      <c r="E39428" t="s">
        <v>32</v>
      </c>
      <c r="F39428">
        <v>0</v>
      </c>
      <c r="G39428">
        <v>0</v>
      </c>
      <c r="H39428">
        <v>0</v>
      </c>
      <c r="I39428">
        <v>0</v>
      </c>
      <c r="J39428">
        <v>0</v>
      </c>
      <c r="K39428">
        <v>0</v>
      </c>
      <c r="L39428">
        <v>0</v>
      </c>
      <c r="M39428">
        <v>0</v>
      </c>
      <c r="N39428">
        <v>0</v>
      </c>
      <c r="O39428">
        <v>0</v>
      </c>
      <c r="P39428">
        <v>0</v>
      </c>
      <c r="Q39428" t="s">
        <v>25</v>
      </c>
      <c r="R39428">
        <v>136212</v>
      </c>
      <c r="S39428">
        <v>24182</v>
      </c>
      <c r="T39428">
        <v>0</v>
      </c>
      <c r="U39428">
        <v>114951</v>
      </c>
      <c r="V39428">
        <v>103979</v>
      </c>
      <c r="W39428">
        <v>24182</v>
      </c>
    </row>
    <row r="39429" spans="1:23" x14ac:dyDescent="0.35">
      <c r="A39429" s="3" t="s">
        <v>435</v>
      </c>
      <c r="B39429" s="1">
        <v>48367</v>
      </c>
      <c r="C39429">
        <v>40</v>
      </c>
      <c r="D39429" t="s">
        <v>129</v>
      </c>
      <c r="E39429" t="s">
        <v>32</v>
      </c>
      <c r="F39429">
        <v>0</v>
      </c>
      <c r="G39429">
        <v>0</v>
      </c>
      <c r="H39429">
        <v>0</v>
      </c>
      <c r="I39429">
        <v>0</v>
      </c>
      <c r="J39429">
        <v>0</v>
      </c>
      <c r="K39429">
        <v>0</v>
      </c>
      <c r="L39429">
        <v>0</v>
      </c>
      <c r="M39429">
        <v>0</v>
      </c>
      <c r="N39429">
        <v>0</v>
      </c>
      <c r="O39429">
        <v>0</v>
      </c>
      <c r="P39429">
        <v>0</v>
      </c>
      <c r="Q39429" t="s">
        <v>25</v>
      </c>
      <c r="R39429">
        <v>142878</v>
      </c>
      <c r="S39429">
        <v>22331</v>
      </c>
      <c r="T39429">
        <v>0</v>
      </c>
      <c r="U39429">
        <v>120030</v>
      </c>
      <c r="V39429">
        <v>107546</v>
      </c>
      <c r="W39429">
        <v>22331</v>
      </c>
    </row>
    <row r="39430" spans="1:23" x14ac:dyDescent="0.35">
      <c r="A39430" s="3" t="s">
        <v>435</v>
      </c>
      <c r="B39430" s="1">
        <v>48267</v>
      </c>
      <c r="C39430">
        <v>40</v>
      </c>
      <c r="D39430" t="s">
        <v>271</v>
      </c>
      <c r="E39430" t="s">
        <v>32</v>
      </c>
      <c r="F39430">
        <v>0</v>
      </c>
      <c r="G39430">
        <v>0</v>
      </c>
      <c r="H39430">
        <v>0</v>
      </c>
      <c r="I39430">
        <v>0</v>
      </c>
      <c r="J39430">
        <v>0</v>
      </c>
      <c r="K39430">
        <v>0</v>
      </c>
      <c r="L39430">
        <v>0</v>
      </c>
      <c r="M39430">
        <v>0</v>
      </c>
      <c r="N39430">
        <v>0</v>
      </c>
      <c r="O39430">
        <v>0</v>
      </c>
      <c r="P39430">
        <v>0</v>
      </c>
      <c r="Q39430" t="s">
        <v>23</v>
      </c>
      <c r="R39430">
        <v>4337</v>
      </c>
      <c r="S39430">
        <v>1288</v>
      </c>
      <c r="T39430">
        <v>0</v>
      </c>
      <c r="U39430">
        <v>3835</v>
      </c>
      <c r="V39430">
        <v>3555</v>
      </c>
      <c r="W39430">
        <v>1288</v>
      </c>
    </row>
    <row r="39431" spans="1:23" x14ac:dyDescent="0.35">
      <c r="A39431" s="3" t="s">
        <v>435</v>
      </c>
      <c r="B39431" s="1">
        <v>48037</v>
      </c>
      <c r="C39431">
        <v>40</v>
      </c>
      <c r="D39431" t="s">
        <v>162</v>
      </c>
      <c r="E39431" t="s">
        <v>32</v>
      </c>
      <c r="F39431">
        <v>0</v>
      </c>
      <c r="G39431">
        <v>0</v>
      </c>
      <c r="H39431">
        <v>0</v>
      </c>
      <c r="I39431">
        <v>0</v>
      </c>
      <c r="J39431">
        <v>0</v>
      </c>
      <c r="K39431">
        <v>0</v>
      </c>
      <c r="L39431">
        <v>0</v>
      </c>
      <c r="M39431">
        <v>0</v>
      </c>
      <c r="N39431">
        <v>0</v>
      </c>
      <c r="O39431">
        <v>0</v>
      </c>
      <c r="P39431">
        <v>0</v>
      </c>
      <c r="Q39431" t="s">
        <v>25</v>
      </c>
      <c r="R39431">
        <v>93245</v>
      </c>
      <c r="S39431">
        <v>15832</v>
      </c>
      <c r="T39431">
        <v>0</v>
      </c>
      <c r="U39431">
        <v>78727</v>
      </c>
      <c r="V39431">
        <v>71264</v>
      </c>
      <c r="W39431">
        <v>15832</v>
      </c>
    </row>
    <row r="39432" spans="1:23" x14ac:dyDescent="0.35">
      <c r="A39432" s="3" t="s">
        <v>435</v>
      </c>
      <c r="B39432" s="1">
        <v>48131</v>
      </c>
      <c r="C39432">
        <v>40</v>
      </c>
      <c r="D39432" t="s">
        <v>92</v>
      </c>
      <c r="E39432" t="s">
        <v>32</v>
      </c>
      <c r="F39432">
        <v>0</v>
      </c>
      <c r="G39432">
        <v>0</v>
      </c>
      <c r="H39432">
        <v>0</v>
      </c>
      <c r="I39432">
        <v>0</v>
      </c>
      <c r="J39432">
        <v>0</v>
      </c>
      <c r="K39432">
        <v>0</v>
      </c>
      <c r="L39432">
        <v>0</v>
      </c>
      <c r="M39432">
        <v>0</v>
      </c>
      <c r="N39432">
        <v>0</v>
      </c>
      <c r="O39432">
        <v>0</v>
      </c>
      <c r="P39432">
        <v>0</v>
      </c>
      <c r="Q39432" t="s">
        <v>23</v>
      </c>
      <c r="R39432">
        <v>11157</v>
      </c>
      <c r="S39432">
        <v>2031</v>
      </c>
      <c r="T39432">
        <v>0</v>
      </c>
      <c r="U39432">
        <v>9226</v>
      </c>
      <c r="V39432">
        <v>8298</v>
      </c>
      <c r="W39432">
        <v>2031</v>
      </c>
    </row>
    <row r="39433" spans="1:23" x14ac:dyDescent="0.35">
      <c r="A39433" s="3" t="s">
        <v>435</v>
      </c>
      <c r="B39433" s="1">
        <v>48005</v>
      </c>
      <c r="C39433">
        <v>40</v>
      </c>
      <c r="D39433" t="s">
        <v>217</v>
      </c>
      <c r="E39433" t="s">
        <v>32</v>
      </c>
      <c r="F39433">
        <v>0</v>
      </c>
      <c r="G39433">
        <v>0</v>
      </c>
      <c r="H39433">
        <v>0</v>
      </c>
      <c r="I39433">
        <v>0</v>
      </c>
      <c r="J39433">
        <v>0</v>
      </c>
      <c r="K39433">
        <v>0</v>
      </c>
      <c r="L39433">
        <v>0</v>
      </c>
      <c r="M39433">
        <v>0</v>
      </c>
      <c r="N39433">
        <v>0</v>
      </c>
      <c r="O39433">
        <v>0</v>
      </c>
      <c r="P39433">
        <v>0</v>
      </c>
      <c r="Q39433" t="s">
        <v>23</v>
      </c>
      <c r="R39433">
        <v>86715</v>
      </c>
      <c r="S39433">
        <v>14422</v>
      </c>
      <c r="T39433">
        <v>0</v>
      </c>
      <c r="U39433">
        <v>72305</v>
      </c>
      <c r="V39433">
        <v>64658</v>
      </c>
      <c r="W39433">
        <v>14422</v>
      </c>
    </row>
    <row r="39434" spans="1:23" x14ac:dyDescent="0.35">
      <c r="A39434" s="3" t="s">
        <v>435</v>
      </c>
      <c r="B39434" s="1">
        <v>48129</v>
      </c>
      <c r="C39434">
        <v>40</v>
      </c>
      <c r="D39434" t="s">
        <v>38</v>
      </c>
      <c r="E39434" t="s">
        <v>32</v>
      </c>
      <c r="F39434">
        <v>0</v>
      </c>
      <c r="G39434">
        <v>0</v>
      </c>
      <c r="H39434">
        <v>0</v>
      </c>
      <c r="I39434">
        <v>0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  <c r="P39434">
        <v>0</v>
      </c>
      <c r="Q39434" t="s">
        <v>23</v>
      </c>
      <c r="R39434">
        <v>3278</v>
      </c>
      <c r="S39434">
        <v>804</v>
      </c>
      <c r="T39434">
        <v>0</v>
      </c>
      <c r="U39434">
        <v>2872</v>
      </c>
      <c r="V39434">
        <v>2643</v>
      </c>
      <c r="W39434">
        <v>804</v>
      </c>
    </row>
    <row r="39435" spans="1:23" x14ac:dyDescent="0.35">
      <c r="A39435" s="3" t="s">
        <v>435</v>
      </c>
      <c r="B39435" s="1">
        <v>48381</v>
      </c>
      <c r="C39435">
        <v>40</v>
      </c>
      <c r="D39435" t="s">
        <v>196</v>
      </c>
      <c r="E39435" t="s">
        <v>32</v>
      </c>
      <c r="F39435">
        <v>0</v>
      </c>
      <c r="G39435">
        <v>0</v>
      </c>
      <c r="H39435">
        <v>0</v>
      </c>
      <c r="I39435">
        <v>0</v>
      </c>
      <c r="J39435">
        <v>0</v>
      </c>
      <c r="K39435">
        <v>0</v>
      </c>
      <c r="L39435">
        <v>0</v>
      </c>
      <c r="M39435">
        <v>0</v>
      </c>
      <c r="N39435">
        <v>0</v>
      </c>
      <c r="O39435">
        <v>0</v>
      </c>
      <c r="P39435">
        <v>0</v>
      </c>
      <c r="Q39435" t="s">
        <v>25</v>
      </c>
      <c r="R39435">
        <v>137713</v>
      </c>
      <c r="S39435">
        <v>21424</v>
      </c>
      <c r="T39435">
        <v>0</v>
      </c>
      <c r="U39435">
        <v>116090</v>
      </c>
      <c r="V39435">
        <v>104801</v>
      </c>
      <c r="W39435">
        <v>21424</v>
      </c>
    </row>
    <row r="39436" spans="1:23" x14ac:dyDescent="0.35">
      <c r="A39436" s="3" t="s">
        <v>435</v>
      </c>
      <c r="B39436" s="1">
        <v>48483</v>
      </c>
      <c r="C39436">
        <v>40</v>
      </c>
      <c r="D39436" t="s">
        <v>50</v>
      </c>
      <c r="E39436" t="s">
        <v>32</v>
      </c>
      <c r="F39436">
        <v>0</v>
      </c>
      <c r="G39436">
        <v>0</v>
      </c>
      <c r="H39436">
        <v>0</v>
      </c>
      <c r="I39436">
        <v>0</v>
      </c>
      <c r="J39436">
        <v>0</v>
      </c>
      <c r="K39436">
        <v>0</v>
      </c>
      <c r="L39436">
        <v>0</v>
      </c>
      <c r="M39436">
        <v>0</v>
      </c>
      <c r="N39436">
        <v>0</v>
      </c>
      <c r="O39436">
        <v>0</v>
      </c>
      <c r="P39436">
        <v>0</v>
      </c>
      <c r="Q39436" t="s">
        <v>23</v>
      </c>
      <c r="R39436">
        <v>5056</v>
      </c>
      <c r="S39436">
        <v>1002</v>
      </c>
      <c r="T39436">
        <v>0</v>
      </c>
      <c r="U39436">
        <v>4212</v>
      </c>
      <c r="V39436">
        <v>3772</v>
      </c>
      <c r="W39436">
        <v>1002</v>
      </c>
    </row>
    <row r="39437" spans="1:23" x14ac:dyDescent="0.35">
      <c r="A39437" s="3" t="s">
        <v>435</v>
      </c>
      <c r="B39437" s="1">
        <v>48345</v>
      </c>
      <c r="C39437">
        <v>40</v>
      </c>
      <c r="D39437" t="s">
        <v>79</v>
      </c>
      <c r="E39437" t="s">
        <v>32</v>
      </c>
      <c r="F39437">
        <v>0</v>
      </c>
      <c r="G39437">
        <v>0</v>
      </c>
      <c r="H39437">
        <v>0</v>
      </c>
      <c r="I39437">
        <v>0</v>
      </c>
      <c r="J39437">
        <v>0</v>
      </c>
      <c r="K39437">
        <v>0</v>
      </c>
      <c r="L39437">
        <v>0</v>
      </c>
      <c r="M39437">
        <v>0</v>
      </c>
      <c r="N39437">
        <v>0</v>
      </c>
      <c r="O39437">
        <v>0</v>
      </c>
      <c r="P39437">
        <v>0</v>
      </c>
      <c r="Q39437" t="s">
        <v>23</v>
      </c>
      <c r="R39437">
        <v>1200</v>
      </c>
      <c r="S39437">
        <v>368</v>
      </c>
      <c r="T39437">
        <v>0</v>
      </c>
      <c r="U39437">
        <v>1061</v>
      </c>
      <c r="V39437">
        <v>963</v>
      </c>
      <c r="W39437">
        <v>368</v>
      </c>
    </row>
    <row r="39438" spans="1:23" x14ac:dyDescent="0.35">
      <c r="A39438" s="3" t="s">
        <v>435</v>
      </c>
      <c r="B39438" s="1">
        <v>48081</v>
      </c>
      <c r="C39438">
        <v>40</v>
      </c>
      <c r="D39438" t="s">
        <v>248</v>
      </c>
      <c r="E39438" t="s">
        <v>32</v>
      </c>
      <c r="F39438">
        <v>0</v>
      </c>
      <c r="G39438">
        <v>0</v>
      </c>
      <c r="H39438">
        <v>0</v>
      </c>
      <c r="I39438">
        <v>0</v>
      </c>
      <c r="J39438">
        <v>0</v>
      </c>
      <c r="K39438">
        <v>0</v>
      </c>
      <c r="L39438">
        <v>0</v>
      </c>
      <c r="M39438">
        <v>0</v>
      </c>
      <c r="N39438">
        <v>0</v>
      </c>
      <c r="O39438">
        <v>0</v>
      </c>
      <c r="P39438">
        <v>0</v>
      </c>
      <c r="Q39438" t="s">
        <v>23</v>
      </c>
      <c r="R39438">
        <v>3387</v>
      </c>
      <c r="S39438">
        <v>947</v>
      </c>
      <c r="T39438">
        <v>0</v>
      </c>
      <c r="U39438">
        <v>2896</v>
      </c>
      <c r="V39438">
        <v>2678</v>
      </c>
      <c r="W39438">
        <v>947</v>
      </c>
    </row>
    <row r="39439" spans="1:23" x14ac:dyDescent="0.35">
      <c r="A39439" s="3" t="s">
        <v>435</v>
      </c>
      <c r="B39439" s="1">
        <v>48047</v>
      </c>
      <c r="C39439">
        <v>40</v>
      </c>
      <c r="D39439" t="s">
        <v>166</v>
      </c>
      <c r="E39439" t="s">
        <v>32</v>
      </c>
      <c r="F39439">
        <v>0</v>
      </c>
      <c r="G39439">
        <v>0</v>
      </c>
      <c r="H39439">
        <v>0</v>
      </c>
      <c r="I39439">
        <v>0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  <c r="P39439">
        <v>0</v>
      </c>
      <c r="Q39439" t="s">
        <v>23</v>
      </c>
      <c r="R39439">
        <v>7093</v>
      </c>
      <c r="S39439">
        <v>1308</v>
      </c>
      <c r="T39439">
        <v>0</v>
      </c>
      <c r="U39439">
        <v>5705</v>
      </c>
      <c r="V39439">
        <v>5143</v>
      </c>
      <c r="W39439">
        <v>1308</v>
      </c>
    </row>
    <row r="39440" spans="1:23" x14ac:dyDescent="0.35">
      <c r="A39440" s="3" t="s">
        <v>435</v>
      </c>
      <c r="B39440" s="1">
        <v>48189</v>
      </c>
      <c r="C39440">
        <v>40</v>
      </c>
      <c r="D39440" t="s">
        <v>120</v>
      </c>
      <c r="E39440" t="s">
        <v>32</v>
      </c>
      <c r="F39440">
        <v>0</v>
      </c>
      <c r="G39440">
        <v>0</v>
      </c>
      <c r="H39440">
        <v>0</v>
      </c>
      <c r="I39440">
        <v>0</v>
      </c>
      <c r="J39440">
        <v>0</v>
      </c>
      <c r="K39440">
        <v>0</v>
      </c>
      <c r="L39440">
        <v>0</v>
      </c>
      <c r="M39440">
        <v>0</v>
      </c>
      <c r="N39440">
        <v>0</v>
      </c>
      <c r="O39440">
        <v>0</v>
      </c>
      <c r="P39440">
        <v>0</v>
      </c>
      <c r="Q39440" t="s">
        <v>23</v>
      </c>
      <c r="R39440">
        <v>33406</v>
      </c>
      <c r="S39440">
        <v>4604</v>
      </c>
      <c r="T39440">
        <v>0</v>
      </c>
      <c r="U39440">
        <v>27593</v>
      </c>
      <c r="V39440">
        <v>24457</v>
      </c>
      <c r="W39440">
        <v>4604</v>
      </c>
    </row>
    <row r="39441" spans="1:23" x14ac:dyDescent="0.35">
      <c r="A39441" s="3" t="s">
        <v>435</v>
      </c>
      <c r="B39441" s="1">
        <v>48141</v>
      </c>
      <c r="C39441">
        <v>40</v>
      </c>
      <c r="D39441" t="s">
        <v>204</v>
      </c>
      <c r="E39441" t="s">
        <v>32</v>
      </c>
      <c r="F39441">
        <v>0</v>
      </c>
      <c r="G39441">
        <v>0</v>
      </c>
      <c r="H39441">
        <v>0</v>
      </c>
      <c r="I39441">
        <v>0</v>
      </c>
      <c r="J39441">
        <v>0</v>
      </c>
      <c r="K39441">
        <v>0</v>
      </c>
      <c r="L39441">
        <v>0</v>
      </c>
      <c r="M39441">
        <v>0</v>
      </c>
      <c r="N39441">
        <v>0</v>
      </c>
      <c r="O39441">
        <v>0</v>
      </c>
      <c r="P39441">
        <v>0</v>
      </c>
      <c r="Q39441" t="s">
        <v>25</v>
      </c>
      <c r="R39441">
        <v>839238</v>
      </c>
      <c r="S39441">
        <v>105175</v>
      </c>
      <c r="T39441">
        <v>0</v>
      </c>
      <c r="U39441">
        <v>690590</v>
      </c>
      <c r="V39441">
        <v>614819</v>
      </c>
      <c r="W39441">
        <v>105175</v>
      </c>
    </row>
    <row r="39442" spans="1:23" x14ac:dyDescent="0.35">
      <c r="A39442" s="3" t="s">
        <v>435</v>
      </c>
      <c r="B39442" s="1">
        <v>48065</v>
      </c>
      <c r="C39442">
        <v>40</v>
      </c>
      <c r="D39442" t="s">
        <v>238</v>
      </c>
      <c r="E39442" t="s">
        <v>32</v>
      </c>
      <c r="F39442">
        <v>0</v>
      </c>
      <c r="G39442">
        <v>0</v>
      </c>
      <c r="H39442">
        <v>0</v>
      </c>
      <c r="I39442">
        <v>0</v>
      </c>
      <c r="J39442">
        <v>0</v>
      </c>
      <c r="K39442">
        <v>0</v>
      </c>
      <c r="L39442">
        <v>0</v>
      </c>
      <c r="M39442">
        <v>0</v>
      </c>
      <c r="N39442">
        <v>0</v>
      </c>
      <c r="O39442">
        <v>0</v>
      </c>
      <c r="P39442">
        <v>0</v>
      </c>
      <c r="Q39442" t="s">
        <v>25</v>
      </c>
      <c r="R39442">
        <v>5926</v>
      </c>
      <c r="S39442">
        <v>1250</v>
      </c>
      <c r="T39442">
        <v>0</v>
      </c>
      <c r="U39442">
        <v>5065</v>
      </c>
      <c r="V39442">
        <v>4540</v>
      </c>
      <c r="W39442">
        <v>1250</v>
      </c>
    </row>
    <row r="39443" spans="1:23" x14ac:dyDescent="0.35">
      <c r="A39443" s="3" t="s">
        <v>435</v>
      </c>
      <c r="B39443" s="1">
        <v>48117</v>
      </c>
      <c r="C39443">
        <v>40</v>
      </c>
      <c r="D39443" t="s">
        <v>102</v>
      </c>
      <c r="E39443" t="s">
        <v>32</v>
      </c>
      <c r="F39443">
        <v>0</v>
      </c>
      <c r="G39443">
        <v>0</v>
      </c>
      <c r="H39443">
        <v>0</v>
      </c>
      <c r="I39443">
        <v>0</v>
      </c>
      <c r="J39443">
        <v>0</v>
      </c>
      <c r="K39443">
        <v>0</v>
      </c>
      <c r="L39443">
        <v>0</v>
      </c>
      <c r="M39443">
        <v>0</v>
      </c>
      <c r="N39443">
        <v>0</v>
      </c>
      <c r="O39443">
        <v>0</v>
      </c>
      <c r="P39443">
        <v>0</v>
      </c>
      <c r="Q39443" t="s">
        <v>23</v>
      </c>
      <c r="R39443">
        <v>18546</v>
      </c>
      <c r="S39443">
        <v>2423</v>
      </c>
      <c r="T39443">
        <v>0</v>
      </c>
      <c r="U39443">
        <v>14710</v>
      </c>
      <c r="V39443">
        <v>12826</v>
      </c>
      <c r="W39443">
        <v>2423</v>
      </c>
    </row>
    <row r="39444" spans="1:23" x14ac:dyDescent="0.35">
      <c r="A39444" s="3" t="s">
        <v>435</v>
      </c>
      <c r="B39444" s="1">
        <v>48125</v>
      </c>
      <c r="C39444">
        <v>40</v>
      </c>
      <c r="D39444" t="s">
        <v>71</v>
      </c>
      <c r="E39444" t="s">
        <v>32</v>
      </c>
      <c r="F39444">
        <v>0</v>
      </c>
      <c r="G39444">
        <v>0</v>
      </c>
      <c r="H39444">
        <v>0</v>
      </c>
      <c r="I39444">
        <v>0</v>
      </c>
      <c r="J39444">
        <v>0</v>
      </c>
      <c r="K39444">
        <v>0</v>
      </c>
      <c r="L39444">
        <v>0</v>
      </c>
      <c r="M39444">
        <v>0</v>
      </c>
      <c r="N39444">
        <v>0</v>
      </c>
      <c r="O39444">
        <v>0</v>
      </c>
      <c r="P39444">
        <v>0</v>
      </c>
      <c r="Q39444" t="s">
        <v>23</v>
      </c>
      <c r="R39444">
        <v>2211</v>
      </c>
      <c r="S39444">
        <v>525</v>
      </c>
      <c r="T39444">
        <v>0</v>
      </c>
      <c r="U39444">
        <v>1961</v>
      </c>
      <c r="V39444">
        <v>1809</v>
      </c>
      <c r="W39444">
        <v>525</v>
      </c>
    </row>
    <row r="39445" spans="1:23" x14ac:dyDescent="0.35">
      <c r="A39445" s="3" t="s">
        <v>435</v>
      </c>
      <c r="B39445" s="1">
        <v>48399</v>
      </c>
      <c r="C39445">
        <v>40</v>
      </c>
      <c r="D39445" t="s">
        <v>219</v>
      </c>
      <c r="E39445" t="s">
        <v>32</v>
      </c>
      <c r="F39445">
        <v>0</v>
      </c>
      <c r="G39445">
        <v>0</v>
      </c>
      <c r="H39445">
        <v>0</v>
      </c>
      <c r="I39445">
        <v>0</v>
      </c>
      <c r="J39445">
        <v>0</v>
      </c>
      <c r="K39445">
        <v>0</v>
      </c>
      <c r="L39445">
        <v>0</v>
      </c>
      <c r="M39445">
        <v>0</v>
      </c>
      <c r="N39445">
        <v>0</v>
      </c>
      <c r="O39445">
        <v>0</v>
      </c>
      <c r="P39445">
        <v>0</v>
      </c>
      <c r="Q39445" t="s">
        <v>23</v>
      </c>
      <c r="R39445">
        <v>10264</v>
      </c>
      <c r="S39445">
        <v>2153</v>
      </c>
      <c r="T39445">
        <v>0</v>
      </c>
      <c r="U39445">
        <v>8771</v>
      </c>
      <c r="V39445">
        <v>7885</v>
      </c>
      <c r="W39445">
        <v>2153</v>
      </c>
    </row>
    <row r="39446" spans="1:23" x14ac:dyDescent="0.35">
      <c r="A39446" s="3" t="s">
        <v>435</v>
      </c>
      <c r="B39446" s="1">
        <v>48321</v>
      </c>
      <c r="C39446">
        <v>40</v>
      </c>
      <c r="D39446" t="s">
        <v>207</v>
      </c>
      <c r="E39446" t="s">
        <v>32</v>
      </c>
      <c r="F39446">
        <v>0</v>
      </c>
      <c r="G39446">
        <v>0</v>
      </c>
      <c r="H39446">
        <v>0</v>
      </c>
      <c r="I39446">
        <v>0</v>
      </c>
      <c r="J39446">
        <v>0</v>
      </c>
      <c r="K39446">
        <v>0</v>
      </c>
      <c r="L39446">
        <v>0</v>
      </c>
      <c r="M39446">
        <v>0</v>
      </c>
      <c r="N39446">
        <v>0</v>
      </c>
      <c r="O39446">
        <v>0</v>
      </c>
      <c r="P39446">
        <v>0</v>
      </c>
      <c r="Q39446" t="s">
        <v>23</v>
      </c>
      <c r="R39446">
        <v>36643</v>
      </c>
      <c r="S39446">
        <v>6391</v>
      </c>
      <c r="T39446">
        <v>0</v>
      </c>
      <c r="U39446">
        <v>30315</v>
      </c>
      <c r="V39446">
        <v>27278</v>
      </c>
      <c r="W39446">
        <v>6391</v>
      </c>
    </row>
    <row r="39447" spans="1:23" x14ac:dyDescent="0.35">
      <c r="A39447" s="3" t="s">
        <v>435</v>
      </c>
      <c r="B39447" s="1">
        <v>48301</v>
      </c>
      <c r="C39447">
        <v>40</v>
      </c>
      <c r="D39447" t="s">
        <v>159</v>
      </c>
      <c r="E39447" t="s">
        <v>32</v>
      </c>
      <c r="F39447">
        <v>0</v>
      </c>
      <c r="G39447">
        <v>0</v>
      </c>
      <c r="H39447">
        <v>0</v>
      </c>
      <c r="I39447">
        <v>0</v>
      </c>
      <c r="J39447">
        <v>0</v>
      </c>
      <c r="K39447">
        <v>0</v>
      </c>
      <c r="L39447">
        <v>0</v>
      </c>
      <c r="M39447">
        <v>0</v>
      </c>
      <c r="N39447">
        <v>0</v>
      </c>
      <c r="O39447">
        <v>0</v>
      </c>
      <c r="P39447">
        <v>0</v>
      </c>
      <c r="Q39447" t="s">
        <v>23</v>
      </c>
      <c r="R39447">
        <v>169</v>
      </c>
      <c r="S39447">
        <v>23</v>
      </c>
      <c r="T39447">
        <v>0</v>
      </c>
      <c r="U39447">
        <v>139</v>
      </c>
      <c r="V39447">
        <v>120</v>
      </c>
      <c r="W39447">
        <v>23</v>
      </c>
    </row>
    <row r="39448" spans="1:23" x14ac:dyDescent="0.35">
      <c r="A39448" s="3" t="s">
        <v>435</v>
      </c>
      <c r="B39448" s="1">
        <v>48259</v>
      </c>
      <c r="C39448">
        <v>40</v>
      </c>
      <c r="D39448" t="s">
        <v>83</v>
      </c>
      <c r="E39448" t="s">
        <v>32</v>
      </c>
      <c r="F39448">
        <v>0</v>
      </c>
      <c r="G39448">
        <v>0</v>
      </c>
      <c r="H39448">
        <v>0</v>
      </c>
      <c r="I39448">
        <v>0</v>
      </c>
      <c r="J39448">
        <v>0</v>
      </c>
      <c r="K39448">
        <v>0</v>
      </c>
      <c r="L39448">
        <v>0</v>
      </c>
      <c r="M39448">
        <v>0</v>
      </c>
      <c r="N39448">
        <v>0</v>
      </c>
      <c r="O39448">
        <v>0</v>
      </c>
      <c r="P39448">
        <v>0</v>
      </c>
      <c r="Q39448" t="s">
        <v>25</v>
      </c>
      <c r="R39448">
        <v>47431</v>
      </c>
      <c r="S39448">
        <v>9152</v>
      </c>
      <c r="T39448">
        <v>0</v>
      </c>
      <c r="U39448">
        <v>40785</v>
      </c>
      <c r="V39448">
        <v>36463</v>
      </c>
      <c r="W39448">
        <v>9152</v>
      </c>
    </row>
    <row r="39449" spans="1:23" x14ac:dyDescent="0.35">
      <c r="A39449" s="3" t="s">
        <v>435</v>
      </c>
      <c r="B39449" s="1">
        <v>48087</v>
      </c>
      <c r="C39449">
        <v>40</v>
      </c>
      <c r="D39449" t="s">
        <v>198</v>
      </c>
      <c r="E39449" t="s">
        <v>32</v>
      </c>
      <c r="F39449">
        <v>0</v>
      </c>
      <c r="G39449">
        <v>0</v>
      </c>
      <c r="H39449">
        <v>0</v>
      </c>
      <c r="I39449">
        <v>0</v>
      </c>
      <c r="J39449">
        <v>0</v>
      </c>
      <c r="K39449">
        <v>0</v>
      </c>
      <c r="L39449">
        <v>0</v>
      </c>
      <c r="M39449">
        <v>0</v>
      </c>
      <c r="N39449">
        <v>0</v>
      </c>
      <c r="O39449">
        <v>0</v>
      </c>
      <c r="P39449">
        <v>0</v>
      </c>
      <c r="Q39449" t="s">
        <v>23</v>
      </c>
      <c r="R39449">
        <v>2920</v>
      </c>
      <c r="S39449">
        <v>555</v>
      </c>
      <c r="T39449">
        <v>0</v>
      </c>
      <c r="U39449">
        <v>2423</v>
      </c>
      <c r="V39449">
        <v>2190</v>
      </c>
      <c r="W39449">
        <v>555</v>
      </c>
    </row>
    <row r="39450" spans="1:23" x14ac:dyDescent="0.35">
      <c r="A39450" s="3" t="s">
        <v>435</v>
      </c>
      <c r="B39450" s="1">
        <v>48111</v>
      </c>
      <c r="C39450">
        <v>40</v>
      </c>
      <c r="D39450" t="s">
        <v>239</v>
      </c>
      <c r="E39450" t="s">
        <v>32</v>
      </c>
      <c r="F39450">
        <v>0</v>
      </c>
      <c r="G39450">
        <v>0</v>
      </c>
      <c r="H39450">
        <v>0</v>
      </c>
      <c r="I39450">
        <v>0</v>
      </c>
      <c r="J39450">
        <v>0</v>
      </c>
      <c r="K39450">
        <v>0</v>
      </c>
      <c r="L39450">
        <v>0</v>
      </c>
      <c r="M39450">
        <v>0</v>
      </c>
      <c r="N39450">
        <v>0</v>
      </c>
      <c r="O39450">
        <v>0</v>
      </c>
      <c r="P39450">
        <v>0</v>
      </c>
      <c r="Q39450" t="s">
        <v>23</v>
      </c>
      <c r="R39450">
        <v>7287</v>
      </c>
      <c r="S39450">
        <v>857</v>
      </c>
      <c r="T39450">
        <v>0</v>
      </c>
      <c r="U39450">
        <v>5720</v>
      </c>
      <c r="V39450">
        <v>4962</v>
      </c>
      <c r="W39450">
        <v>857</v>
      </c>
    </row>
    <row r="39451" spans="1:23" x14ac:dyDescent="0.35">
      <c r="A39451" s="3" t="s">
        <v>435</v>
      </c>
      <c r="B39451" s="1">
        <v>48193</v>
      </c>
      <c r="C39451">
        <v>40</v>
      </c>
      <c r="D39451" t="s">
        <v>47</v>
      </c>
      <c r="E39451" t="s">
        <v>32</v>
      </c>
      <c r="F39451">
        <v>0</v>
      </c>
      <c r="G39451">
        <v>0</v>
      </c>
      <c r="H39451">
        <v>0</v>
      </c>
      <c r="I39451">
        <v>0</v>
      </c>
      <c r="J39451">
        <v>0</v>
      </c>
      <c r="K39451">
        <v>0</v>
      </c>
      <c r="L39451">
        <v>0</v>
      </c>
      <c r="M39451">
        <v>0</v>
      </c>
      <c r="N39451">
        <v>0</v>
      </c>
      <c r="O39451">
        <v>0</v>
      </c>
      <c r="P39451">
        <v>0</v>
      </c>
      <c r="Q39451" t="s">
        <v>23</v>
      </c>
      <c r="R39451">
        <v>8461</v>
      </c>
      <c r="S39451">
        <v>2146</v>
      </c>
      <c r="T39451">
        <v>0</v>
      </c>
      <c r="U39451">
        <v>7236</v>
      </c>
      <c r="V39451">
        <v>6622</v>
      </c>
      <c r="W39451">
        <v>2146</v>
      </c>
    </row>
    <row r="39452" spans="1:23" x14ac:dyDescent="0.35">
      <c r="A39452" s="3" t="s">
        <v>435</v>
      </c>
      <c r="B39452" s="1">
        <v>48191</v>
      </c>
      <c r="C39452">
        <v>40</v>
      </c>
      <c r="D39452" t="s">
        <v>31</v>
      </c>
      <c r="E39452" t="s">
        <v>32</v>
      </c>
      <c r="F39452">
        <v>0</v>
      </c>
      <c r="G39452">
        <v>0</v>
      </c>
      <c r="H39452">
        <v>0</v>
      </c>
      <c r="I39452">
        <v>0</v>
      </c>
      <c r="J39452">
        <v>0</v>
      </c>
      <c r="K39452">
        <v>0</v>
      </c>
      <c r="L39452">
        <v>0</v>
      </c>
      <c r="M39452">
        <v>0</v>
      </c>
      <c r="N39452">
        <v>0</v>
      </c>
      <c r="O39452">
        <v>0</v>
      </c>
      <c r="P39452">
        <v>0</v>
      </c>
      <c r="Q39452" t="s">
        <v>23</v>
      </c>
      <c r="R39452">
        <v>2964</v>
      </c>
      <c r="S39452">
        <v>711</v>
      </c>
      <c r="T39452">
        <v>0</v>
      </c>
      <c r="U39452">
        <v>2576</v>
      </c>
      <c r="V39452">
        <v>2308</v>
      </c>
      <c r="W39452">
        <v>711</v>
      </c>
    </row>
    <row r="39453" spans="1:23" x14ac:dyDescent="0.35">
      <c r="A39453" s="3" t="s">
        <v>435</v>
      </c>
      <c r="B39453" s="1">
        <v>48171</v>
      </c>
      <c r="C39453">
        <v>40</v>
      </c>
      <c r="D39453" t="s">
        <v>261</v>
      </c>
      <c r="E39453" t="s">
        <v>32</v>
      </c>
      <c r="F39453">
        <v>0</v>
      </c>
      <c r="G39453">
        <v>0</v>
      </c>
      <c r="H39453">
        <v>0</v>
      </c>
      <c r="I39453">
        <v>0</v>
      </c>
      <c r="J39453">
        <v>0</v>
      </c>
      <c r="K39453">
        <v>0</v>
      </c>
      <c r="L39453">
        <v>0</v>
      </c>
      <c r="M39453">
        <v>0</v>
      </c>
      <c r="N39453">
        <v>0</v>
      </c>
      <c r="O39453">
        <v>0</v>
      </c>
      <c r="P39453">
        <v>0</v>
      </c>
      <c r="Q39453" t="s">
        <v>23</v>
      </c>
      <c r="R39453">
        <v>26988</v>
      </c>
      <c r="S39453">
        <v>8110</v>
      </c>
      <c r="T39453">
        <v>0</v>
      </c>
      <c r="U39453">
        <v>23563</v>
      </c>
      <c r="V39453">
        <v>21661</v>
      </c>
      <c r="W39453">
        <v>8110</v>
      </c>
    </row>
    <row r="39454" spans="1:23" x14ac:dyDescent="0.35">
      <c r="A39454" s="3" t="s">
        <v>435</v>
      </c>
      <c r="B39454" s="1">
        <v>48053</v>
      </c>
      <c r="C39454">
        <v>40</v>
      </c>
      <c r="D39454" t="s">
        <v>279</v>
      </c>
      <c r="E39454" t="s">
        <v>32</v>
      </c>
      <c r="F39454">
        <v>0</v>
      </c>
      <c r="G39454">
        <v>0</v>
      </c>
      <c r="H39454">
        <v>0</v>
      </c>
      <c r="I39454">
        <v>0</v>
      </c>
      <c r="J39454">
        <v>0</v>
      </c>
      <c r="K39454">
        <v>0</v>
      </c>
      <c r="L39454">
        <v>0</v>
      </c>
      <c r="M39454">
        <v>0</v>
      </c>
      <c r="N39454">
        <v>0</v>
      </c>
      <c r="O39454">
        <v>0</v>
      </c>
      <c r="P39454">
        <v>0</v>
      </c>
      <c r="Q39454" t="s">
        <v>23</v>
      </c>
      <c r="R39454">
        <v>48155</v>
      </c>
      <c r="S39454">
        <v>10999</v>
      </c>
      <c r="T39454">
        <v>0</v>
      </c>
      <c r="U39454">
        <v>41622</v>
      </c>
      <c r="V39454">
        <v>38011</v>
      </c>
      <c r="W39454">
        <v>10999</v>
      </c>
    </row>
    <row r="39455" spans="1:23" x14ac:dyDescent="0.35">
      <c r="A39455" s="3" t="s">
        <v>435</v>
      </c>
      <c r="B39455" s="1">
        <v>48467</v>
      </c>
      <c r="C39455">
        <v>40</v>
      </c>
      <c r="D39455" t="s">
        <v>40</v>
      </c>
      <c r="E39455" t="s">
        <v>32</v>
      </c>
      <c r="F39455">
        <v>0</v>
      </c>
      <c r="G39455">
        <v>0</v>
      </c>
      <c r="H39455">
        <v>0</v>
      </c>
      <c r="I39455">
        <v>0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  <c r="P39455">
        <v>0</v>
      </c>
      <c r="Q39455" t="s">
        <v>23</v>
      </c>
      <c r="R39455">
        <v>56590</v>
      </c>
      <c r="S39455">
        <v>11495</v>
      </c>
      <c r="T39455">
        <v>0</v>
      </c>
      <c r="U39455">
        <v>48350</v>
      </c>
      <c r="V39455">
        <v>43587</v>
      </c>
      <c r="W39455">
        <v>11495</v>
      </c>
    </row>
    <row r="39456" spans="1:23" x14ac:dyDescent="0.35">
      <c r="A39456" s="3" t="s">
        <v>435</v>
      </c>
      <c r="B39456" s="1">
        <v>48347</v>
      </c>
      <c r="C39456">
        <v>40</v>
      </c>
      <c r="D39456" t="s">
        <v>108</v>
      </c>
      <c r="E39456" t="s">
        <v>32</v>
      </c>
      <c r="F39456">
        <v>0</v>
      </c>
      <c r="G39456">
        <v>0</v>
      </c>
      <c r="H39456">
        <v>0</v>
      </c>
      <c r="I39456">
        <v>0</v>
      </c>
      <c r="J39456">
        <v>0</v>
      </c>
      <c r="K39456">
        <v>0</v>
      </c>
      <c r="L39456">
        <v>0</v>
      </c>
      <c r="M39456">
        <v>0</v>
      </c>
      <c r="N39456">
        <v>0</v>
      </c>
      <c r="O39456">
        <v>0</v>
      </c>
      <c r="P39456">
        <v>0</v>
      </c>
      <c r="Q39456" t="s">
        <v>23</v>
      </c>
      <c r="R39456">
        <v>65204</v>
      </c>
      <c r="S39456">
        <v>9953</v>
      </c>
      <c r="T39456">
        <v>0</v>
      </c>
      <c r="U39456">
        <v>55079</v>
      </c>
      <c r="V39456">
        <v>50203</v>
      </c>
      <c r="W39456">
        <v>9953</v>
      </c>
    </row>
    <row r="39457" spans="1:23" x14ac:dyDescent="0.35">
      <c r="A39457" s="3" t="s">
        <v>435</v>
      </c>
      <c r="B39457" s="1">
        <v>48405</v>
      </c>
      <c r="C39457">
        <v>40</v>
      </c>
      <c r="D39457" t="s">
        <v>226</v>
      </c>
      <c r="E39457" t="s">
        <v>32</v>
      </c>
      <c r="F39457">
        <v>0</v>
      </c>
      <c r="G39457">
        <v>0</v>
      </c>
      <c r="H39457">
        <v>0</v>
      </c>
      <c r="I39457">
        <v>0</v>
      </c>
      <c r="J39457">
        <v>0</v>
      </c>
      <c r="K39457">
        <v>0</v>
      </c>
      <c r="L39457">
        <v>0</v>
      </c>
      <c r="M39457">
        <v>0</v>
      </c>
      <c r="N39457">
        <v>0</v>
      </c>
      <c r="O39457">
        <v>0</v>
      </c>
      <c r="P39457">
        <v>0</v>
      </c>
      <c r="Q39457" t="s">
        <v>23</v>
      </c>
      <c r="R39457">
        <v>8237</v>
      </c>
      <c r="S39457">
        <v>2227</v>
      </c>
      <c r="T39457">
        <v>0</v>
      </c>
      <c r="U39457">
        <v>7184</v>
      </c>
      <c r="V39457">
        <v>6634</v>
      </c>
      <c r="W39457">
        <v>2227</v>
      </c>
    </row>
    <row r="39458" spans="1:23" x14ac:dyDescent="0.35">
      <c r="A39458" s="3" t="s">
        <v>435</v>
      </c>
      <c r="B39458" s="1">
        <v>48067</v>
      </c>
      <c r="C39458">
        <v>40</v>
      </c>
      <c r="D39458" t="s">
        <v>51</v>
      </c>
      <c r="E39458" t="s">
        <v>32</v>
      </c>
      <c r="F39458">
        <v>0</v>
      </c>
      <c r="G39458">
        <v>0</v>
      </c>
      <c r="H39458">
        <v>0</v>
      </c>
      <c r="I39458">
        <v>0</v>
      </c>
      <c r="J39458">
        <v>0</v>
      </c>
      <c r="K39458">
        <v>0</v>
      </c>
      <c r="L39458">
        <v>0</v>
      </c>
      <c r="M39458">
        <v>0</v>
      </c>
      <c r="N39458">
        <v>0</v>
      </c>
      <c r="O39458">
        <v>0</v>
      </c>
      <c r="P39458">
        <v>0</v>
      </c>
      <c r="Q39458" t="s">
        <v>23</v>
      </c>
      <c r="R39458">
        <v>30026</v>
      </c>
      <c r="S39458">
        <v>6856</v>
      </c>
      <c r="T39458">
        <v>0</v>
      </c>
      <c r="U39458">
        <v>25741</v>
      </c>
      <c r="V39458">
        <v>23363</v>
      </c>
      <c r="W39458">
        <v>6856</v>
      </c>
    </row>
    <row r="39459" spans="1:23" x14ac:dyDescent="0.35">
      <c r="A39459" s="3" t="s">
        <v>435</v>
      </c>
      <c r="B39459" s="1">
        <v>48341</v>
      </c>
      <c r="C39459">
        <v>40</v>
      </c>
      <c r="D39459" t="s">
        <v>64</v>
      </c>
      <c r="E39459" t="s">
        <v>32</v>
      </c>
      <c r="F39459">
        <v>0</v>
      </c>
      <c r="G39459">
        <v>0</v>
      </c>
      <c r="H39459">
        <v>0</v>
      </c>
      <c r="I39459">
        <v>0</v>
      </c>
      <c r="J39459">
        <v>0</v>
      </c>
      <c r="K39459">
        <v>0</v>
      </c>
      <c r="L39459">
        <v>0</v>
      </c>
      <c r="M39459">
        <v>0</v>
      </c>
      <c r="N39459">
        <v>0</v>
      </c>
      <c r="O39459">
        <v>0</v>
      </c>
      <c r="P39459">
        <v>0</v>
      </c>
      <c r="Q39459" t="s">
        <v>23</v>
      </c>
      <c r="R39459">
        <v>20940</v>
      </c>
      <c r="S39459">
        <v>2372</v>
      </c>
      <c r="T39459">
        <v>0</v>
      </c>
      <c r="U39459">
        <v>16423</v>
      </c>
      <c r="V39459">
        <v>14290</v>
      </c>
      <c r="W39459">
        <v>2372</v>
      </c>
    </row>
    <row r="39460" spans="1:23" x14ac:dyDescent="0.35">
      <c r="A39460" s="3" t="s">
        <v>435</v>
      </c>
      <c r="B39460" s="1">
        <v>48487</v>
      </c>
      <c r="C39460">
        <v>40</v>
      </c>
      <c r="D39460" t="s">
        <v>243</v>
      </c>
      <c r="E39460" t="s">
        <v>32</v>
      </c>
      <c r="F39460">
        <v>0</v>
      </c>
      <c r="G39460">
        <v>0</v>
      </c>
      <c r="H39460">
        <v>0</v>
      </c>
      <c r="I39460">
        <v>0</v>
      </c>
      <c r="J39460">
        <v>0</v>
      </c>
      <c r="K39460">
        <v>0</v>
      </c>
      <c r="L39460">
        <v>0</v>
      </c>
      <c r="M39460">
        <v>0</v>
      </c>
      <c r="N39460">
        <v>0</v>
      </c>
      <c r="O39460">
        <v>0</v>
      </c>
      <c r="P39460">
        <v>0</v>
      </c>
      <c r="Q39460" t="s">
        <v>23</v>
      </c>
      <c r="R39460">
        <v>12769</v>
      </c>
      <c r="S39460">
        <v>2421</v>
      </c>
      <c r="T39460">
        <v>0</v>
      </c>
      <c r="U39460">
        <v>10971</v>
      </c>
      <c r="V39460">
        <v>9948</v>
      </c>
      <c r="W39460">
        <v>2421</v>
      </c>
    </row>
    <row r="39461" spans="1:23" x14ac:dyDescent="0.35">
      <c r="A39461" s="3" t="s">
        <v>435</v>
      </c>
      <c r="B39461" s="1">
        <v>48417</v>
      </c>
      <c r="C39461">
        <v>40</v>
      </c>
      <c r="D39461" t="s">
        <v>251</v>
      </c>
      <c r="E39461" t="s">
        <v>32</v>
      </c>
      <c r="F39461">
        <v>0</v>
      </c>
      <c r="G39461">
        <v>0</v>
      </c>
      <c r="H39461">
        <v>0</v>
      </c>
      <c r="I39461">
        <v>0</v>
      </c>
      <c r="J39461">
        <v>0</v>
      </c>
      <c r="K39461">
        <v>0</v>
      </c>
      <c r="L39461">
        <v>0</v>
      </c>
      <c r="M39461">
        <v>0</v>
      </c>
      <c r="N39461">
        <v>0</v>
      </c>
      <c r="O39461">
        <v>0</v>
      </c>
      <c r="P39461">
        <v>0</v>
      </c>
      <c r="Q39461" t="s">
        <v>23</v>
      </c>
      <c r="R39461">
        <v>3265</v>
      </c>
      <c r="S39461">
        <v>691</v>
      </c>
      <c r="T39461">
        <v>0</v>
      </c>
      <c r="U39461">
        <v>2819</v>
      </c>
      <c r="V39461">
        <v>2519</v>
      </c>
      <c r="W39461">
        <v>691</v>
      </c>
    </row>
    <row r="39462" spans="1:23" x14ac:dyDescent="0.35">
      <c r="A39462" s="3" t="s">
        <v>435</v>
      </c>
      <c r="B39462" s="1">
        <v>48353</v>
      </c>
      <c r="C39462">
        <v>40</v>
      </c>
      <c r="D39462" t="s">
        <v>182</v>
      </c>
      <c r="E39462" t="s">
        <v>32</v>
      </c>
      <c r="F39462">
        <v>0</v>
      </c>
      <c r="G39462">
        <v>0</v>
      </c>
      <c r="H39462">
        <v>0</v>
      </c>
      <c r="I39462">
        <v>0</v>
      </c>
      <c r="J39462">
        <v>0</v>
      </c>
      <c r="K39462">
        <v>0</v>
      </c>
      <c r="L39462">
        <v>0</v>
      </c>
      <c r="M39462">
        <v>0</v>
      </c>
      <c r="N39462">
        <v>0</v>
      </c>
      <c r="O39462">
        <v>0</v>
      </c>
      <c r="P39462">
        <v>0</v>
      </c>
      <c r="Q39462" t="s">
        <v>23</v>
      </c>
      <c r="R39462">
        <v>14714</v>
      </c>
      <c r="S39462">
        <v>2737</v>
      </c>
      <c r="T39462">
        <v>0</v>
      </c>
      <c r="U39462">
        <v>12205</v>
      </c>
      <c r="V39462">
        <v>10885</v>
      </c>
      <c r="W39462">
        <v>2737</v>
      </c>
    </row>
    <row r="39463" spans="1:23" x14ac:dyDescent="0.35">
      <c r="A39463" s="3" t="s">
        <v>435</v>
      </c>
      <c r="B39463" s="1">
        <v>48255</v>
      </c>
      <c r="C39463">
        <v>40</v>
      </c>
      <c r="D39463" t="s">
        <v>221</v>
      </c>
      <c r="E39463" t="s">
        <v>32</v>
      </c>
      <c r="F39463">
        <v>0</v>
      </c>
      <c r="G39463">
        <v>0</v>
      </c>
      <c r="H39463">
        <v>0</v>
      </c>
      <c r="I39463">
        <v>0</v>
      </c>
      <c r="J39463">
        <v>0</v>
      </c>
      <c r="K39463">
        <v>0</v>
      </c>
      <c r="L39463">
        <v>0</v>
      </c>
      <c r="M39463">
        <v>0</v>
      </c>
      <c r="N39463">
        <v>0</v>
      </c>
      <c r="O39463">
        <v>0</v>
      </c>
      <c r="P39463">
        <v>0</v>
      </c>
      <c r="Q39463" t="s">
        <v>23</v>
      </c>
      <c r="R39463">
        <v>15601</v>
      </c>
      <c r="S39463">
        <v>2211</v>
      </c>
      <c r="T39463">
        <v>0</v>
      </c>
      <c r="U39463">
        <v>13426</v>
      </c>
      <c r="V39463">
        <v>12282</v>
      </c>
      <c r="W39463">
        <v>2211</v>
      </c>
    </row>
    <row r="39464" spans="1:23" x14ac:dyDescent="0.35">
      <c r="A39464" s="3" t="s">
        <v>435</v>
      </c>
      <c r="B39464" s="1">
        <v>48473</v>
      </c>
      <c r="C39464">
        <v>40</v>
      </c>
      <c r="D39464" t="s">
        <v>33</v>
      </c>
      <c r="E39464" t="s">
        <v>32</v>
      </c>
      <c r="F39464">
        <v>0</v>
      </c>
      <c r="G39464">
        <v>0</v>
      </c>
      <c r="H39464">
        <v>0</v>
      </c>
      <c r="I39464">
        <v>0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  <c r="P39464">
        <v>0</v>
      </c>
      <c r="Q39464" t="s">
        <v>25</v>
      </c>
      <c r="R39464">
        <v>55246</v>
      </c>
      <c r="S39464">
        <v>6546</v>
      </c>
      <c r="T39464">
        <v>0</v>
      </c>
      <c r="U39464">
        <v>46358</v>
      </c>
      <c r="V39464">
        <v>41921</v>
      </c>
      <c r="W39464">
        <v>6546</v>
      </c>
    </row>
    <row r="39465" spans="1:23" x14ac:dyDescent="0.35">
      <c r="A39465" s="3" t="s">
        <v>435</v>
      </c>
      <c r="B39465" s="1">
        <v>48455</v>
      </c>
      <c r="C39465">
        <v>40</v>
      </c>
      <c r="D39465" t="s">
        <v>122</v>
      </c>
      <c r="E39465" t="s">
        <v>32</v>
      </c>
      <c r="F39465">
        <v>0</v>
      </c>
      <c r="G39465">
        <v>0</v>
      </c>
      <c r="H39465">
        <v>0</v>
      </c>
      <c r="I39465">
        <v>0</v>
      </c>
      <c r="J39465">
        <v>0</v>
      </c>
      <c r="K39465">
        <v>0</v>
      </c>
      <c r="L39465">
        <v>0</v>
      </c>
      <c r="M39465">
        <v>0</v>
      </c>
      <c r="N39465">
        <v>0</v>
      </c>
      <c r="O39465">
        <v>0</v>
      </c>
      <c r="P39465">
        <v>0</v>
      </c>
      <c r="Q39465" t="s">
        <v>23</v>
      </c>
      <c r="R39465">
        <v>14651</v>
      </c>
      <c r="S39465">
        <v>3956</v>
      </c>
      <c r="T39465">
        <v>0</v>
      </c>
      <c r="U39465">
        <v>12765</v>
      </c>
      <c r="V39465">
        <v>11764</v>
      </c>
      <c r="W39465">
        <v>3956</v>
      </c>
    </row>
    <row r="39466" spans="1:23" x14ac:dyDescent="0.35">
      <c r="A39466" s="3" t="s">
        <v>435</v>
      </c>
      <c r="B39466" s="1">
        <v>48153</v>
      </c>
      <c r="C39466">
        <v>40</v>
      </c>
      <c r="D39466" t="s">
        <v>34</v>
      </c>
      <c r="E39466" t="s">
        <v>32</v>
      </c>
      <c r="F39466">
        <v>0</v>
      </c>
      <c r="G39466">
        <v>0</v>
      </c>
      <c r="H39466">
        <v>0</v>
      </c>
      <c r="I39466">
        <v>0</v>
      </c>
      <c r="J39466">
        <v>0</v>
      </c>
      <c r="K39466">
        <v>0</v>
      </c>
      <c r="L39466">
        <v>0</v>
      </c>
      <c r="M39466">
        <v>0</v>
      </c>
      <c r="N39466">
        <v>0</v>
      </c>
      <c r="O39466">
        <v>0</v>
      </c>
      <c r="P39466">
        <v>0</v>
      </c>
      <c r="Q39466" t="s">
        <v>23</v>
      </c>
      <c r="R39466">
        <v>5712</v>
      </c>
      <c r="S39466">
        <v>1070</v>
      </c>
      <c r="T39466">
        <v>0</v>
      </c>
      <c r="U39466">
        <v>4743</v>
      </c>
      <c r="V39466">
        <v>4203</v>
      </c>
      <c r="W39466">
        <v>1070</v>
      </c>
    </row>
    <row r="39467" spans="1:23" x14ac:dyDescent="0.35">
      <c r="A39467" s="3" t="s">
        <v>435</v>
      </c>
      <c r="B39467" s="1">
        <v>48291</v>
      </c>
      <c r="C39467">
        <v>40</v>
      </c>
      <c r="D39467" t="s">
        <v>97</v>
      </c>
      <c r="E39467" t="s">
        <v>32</v>
      </c>
      <c r="F39467">
        <v>0</v>
      </c>
      <c r="G39467">
        <v>0</v>
      </c>
      <c r="H39467">
        <v>0</v>
      </c>
      <c r="I39467">
        <v>0</v>
      </c>
      <c r="J39467">
        <v>0</v>
      </c>
      <c r="K39467">
        <v>0</v>
      </c>
      <c r="L39467">
        <v>0</v>
      </c>
      <c r="M39467">
        <v>0</v>
      </c>
      <c r="N39467">
        <v>0</v>
      </c>
      <c r="O39467">
        <v>0</v>
      </c>
      <c r="P39467">
        <v>0</v>
      </c>
      <c r="Q39467" t="s">
        <v>25</v>
      </c>
      <c r="R39467">
        <v>88219</v>
      </c>
      <c r="S39467">
        <v>11399</v>
      </c>
      <c r="T39467">
        <v>0</v>
      </c>
      <c r="U39467">
        <v>72179</v>
      </c>
      <c r="V39467">
        <v>64361</v>
      </c>
      <c r="W39467">
        <v>11399</v>
      </c>
    </row>
    <row r="39468" spans="1:23" x14ac:dyDescent="0.35">
      <c r="A39468" s="3" t="s">
        <v>435</v>
      </c>
      <c r="B39468" s="1">
        <v>48143</v>
      </c>
      <c r="C39468">
        <v>40</v>
      </c>
      <c r="D39468" t="s">
        <v>275</v>
      </c>
      <c r="E39468" t="s">
        <v>32</v>
      </c>
      <c r="F39468">
        <v>0</v>
      </c>
      <c r="G39468">
        <v>0</v>
      </c>
      <c r="H39468">
        <v>0</v>
      </c>
      <c r="I39468">
        <v>0</v>
      </c>
      <c r="J39468">
        <v>0</v>
      </c>
      <c r="K39468">
        <v>0</v>
      </c>
      <c r="L39468">
        <v>0</v>
      </c>
      <c r="M39468">
        <v>0</v>
      </c>
      <c r="N39468">
        <v>0</v>
      </c>
      <c r="O39468">
        <v>0</v>
      </c>
      <c r="P39468">
        <v>0</v>
      </c>
      <c r="Q39468" t="s">
        <v>23</v>
      </c>
      <c r="R39468">
        <v>42698</v>
      </c>
      <c r="S39468">
        <v>6256</v>
      </c>
      <c r="T39468">
        <v>0</v>
      </c>
      <c r="U39468">
        <v>36860</v>
      </c>
      <c r="V39468">
        <v>33869</v>
      </c>
      <c r="W39468">
        <v>6256</v>
      </c>
    </row>
    <row r="39469" spans="1:23" x14ac:dyDescent="0.35">
      <c r="A39469" s="3" t="s">
        <v>435</v>
      </c>
      <c r="B39469" s="1">
        <v>48297</v>
      </c>
      <c r="C39469">
        <v>40</v>
      </c>
      <c r="D39469" t="s">
        <v>151</v>
      </c>
      <c r="E39469" t="s">
        <v>32</v>
      </c>
      <c r="F39469">
        <v>0</v>
      </c>
      <c r="G39469">
        <v>0</v>
      </c>
      <c r="H39469">
        <v>0</v>
      </c>
      <c r="I39469">
        <v>0</v>
      </c>
      <c r="J39469">
        <v>0</v>
      </c>
      <c r="K39469">
        <v>0</v>
      </c>
      <c r="L39469">
        <v>0</v>
      </c>
      <c r="M39469">
        <v>0</v>
      </c>
      <c r="N39469">
        <v>0</v>
      </c>
      <c r="O39469">
        <v>0</v>
      </c>
      <c r="P39469">
        <v>0</v>
      </c>
      <c r="Q39469" t="s">
        <v>23</v>
      </c>
      <c r="R39469">
        <v>12207</v>
      </c>
      <c r="S39469">
        <v>2533</v>
      </c>
      <c r="T39469">
        <v>0</v>
      </c>
      <c r="U39469">
        <v>10577</v>
      </c>
      <c r="V39469">
        <v>9786</v>
      </c>
      <c r="W39469">
        <v>2533</v>
      </c>
    </row>
    <row r="39470" spans="1:23" x14ac:dyDescent="0.35">
      <c r="A39470" s="3" t="s">
        <v>435</v>
      </c>
      <c r="B39470" s="1">
        <v>48007</v>
      </c>
      <c r="C39470">
        <v>40</v>
      </c>
      <c r="D39470" t="s">
        <v>141</v>
      </c>
      <c r="E39470" t="s">
        <v>32</v>
      </c>
      <c r="F39470">
        <v>0</v>
      </c>
      <c r="G39470">
        <v>0</v>
      </c>
      <c r="H39470">
        <v>0</v>
      </c>
      <c r="I39470">
        <v>0</v>
      </c>
      <c r="J39470">
        <v>0</v>
      </c>
      <c r="K39470">
        <v>0</v>
      </c>
      <c r="L39470">
        <v>0</v>
      </c>
      <c r="M39470">
        <v>0</v>
      </c>
      <c r="N39470">
        <v>0</v>
      </c>
      <c r="O39470">
        <v>0</v>
      </c>
      <c r="P39470">
        <v>0</v>
      </c>
      <c r="Q39470" t="s">
        <v>25</v>
      </c>
      <c r="R39470">
        <v>23510</v>
      </c>
      <c r="S39470">
        <v>6791</v>
      </c>
      <c r="T39470">
        <v>0</v>
      </c>
      <c r="U39470">
        <v>20763</v>
      </c>
      <c r="V39470">
        <v>19341</v>
      </c>
      <c r="W39470">
        <v>6791</v>
      </c>
    </row>
    <row r="39471" spans="1:23" x14ac:dyDescent="0.35">
      <c r="A39471" s="3" t="s">
        <v>435</v>
      </c>
      <c r="B39471" s="1">
        <v>48279</v>
      </c>
      <c r="C39471">
        <v>40</v>
      </c>
      <c r="D39471" t="s">
        <v>149</v>
      </c>
      <c r="E39471" t="s">
        <v>32</v>
      </c>
      <c r="F39471">
        <v>0</v>
      </c>
      <c r="G39471">
        <v>0</v>
      </c>
      <c r="H39471">
        <v>0</v>
      </c>
      <c r="I39471">
        <v>0</v>
      </c>
      <c r="J39471">
        <v>0</v>
      </c>
      <c r="K39471">
        <v>0</v>
      </c>
      <c r="L39471">
        <v>0</v>
      </c>
      <c r="M39471">
        <v>0</v>
      </c>
      <c r="N39471">
        <v>0</v>
      </c>
      <c r="O39471">
        <v>0</v>
      </c>
      <c r="P39471">
        <v>0</v>
      </c>
      <c r="Q39471" t="s">
        <v>23</v>
      </c>
      <c r="R39471">
        <v>12893</v>
      </c>
      <c r="S39471">
        <v>2240</v>
      </c>
      <c r="T39471">
        <v>0</v>
      </c>
      <c r="U39471">
        <v>10574</v>
      </c>
      <c r="V39471">
        <v>9343</v>
      </c>
      <c r="W39471">
        <v>2240</v>
      </c>
    </row>
    <row r="39472" spans="1:23" x14ac:dyDescent="0.35">
      <c r="A39472" s="3" t="s">
        <v>435</v>
      </c>
      <c r="B39472" s="1">
        <v>48165</v>
      </c>
      <c r="C39472">
        <v>40</v>
      </c>
      <c r="D39472" t="s">
        <v>125</v>
      </c>
      <c r="E39472" t="s">
        <v>32</v>
      </c>
      <c r="F39472">
        <v>0</v>
      </c>
      <c r="G39472">
        <v>0</v>
      </c>
      <c r="H39472">
        <v>0</v>
      </c>
      <c r="I39472">
        <v>0</v>
      </c>
      <c r="J39472">
        <v>0</v>
      </c>
      <c r="K39472">
        <v>0</v>
      </c>
      <c r="L39472">
        <v>0</v>
      </c>
      <c r="M39472">
        <v>0</v>
      </c>
      <c r="N39472">
        <v>0</v>
      </c>
      <c r="O39472">
        <v>0</v>
      </c>
      <c r="P39472">
        <v>0</v>
      </c>
      <c r="Q39472" t="s">
        <v>23</v>
      </c>
      <c r="R39472">
        <v>21492</v>
      </c>
      <c r="S39472">
        <v>1907</v>
      </c>
      <c r="T39472">
        <v>0</v>
      </c>
      <c r="U39472">
        <v>16272</v>
      </c>
      <c r="V39472">
        <v>13730</v>
      </c>
      <c r="W39472">
        <v>1907</v>
      </c>
    </row>
    <row r="39473" spans="1:23" x14ac:dyDescent="0.35">
      <c r="A39473" s="3" t="s">
        <v>435</v>
      </c>
      <c r="B39473" s="1">
        <v>48077</v>
      </c>
      <c r="C39473">
        <v>40</v>
      </c>
      <c r="D39473" t="s">
        <v>27</v>
      </c>
      <c r="E39473" t="s">
        <v>32</v>
      </c>
      <c r="F39473">
        <v>0</v>
      </c>
      <c r="G39473">
        <v>0</v>
      </c>
      <c r="H39473">
        <v>0</v>
      </c>
      <c r="I39473">
        <v>0</v>
      </c>
      <c r="J39473">
        <v>0</v>
      </c>
      <c r="K39473">
        <v>0</v>
      </c>
      <c r="L39473">
        <v>0</v>
      </c>
      <c r="M39473">
        <v>0</v>
      </c>
      <c r="N39473">
        <v>0</v>
      </c>
      <c r="O39473">
        <v>0</v>
      </c>
      <c r="P39473">
        <v>0</v>
      </c>
      <c r="Q39473" t="s">
        <v>25</v>
      </c>
      <c r="R39473">
        <v>10471</v>
      </c>
      <c r="S39473">
        <v>2484</v>
      </c>
      <c r="T39473">
        <v>0</v>
      </c>
      <c r="U39473">
        <v>9203</v>
      </c>
      <c r="V39473">
        <v>8403</v>
      </c>
      <c r="W39473">
        <v>2484</v>
      </c>
    </row>
    <row r="39474" spans="1:23" x14ac:dyDescent="0.35">
      <c r="A39474" s="3" t="s">
        <v>435</v>
      </c>
      <c r="B39474" s="1">
        <v>48343</v>
      </c>
      <c r="C39474">
        <v>40</v>
      </c>
      <c r="D39474" t="s">
        <v>132</v>
      </c>
      <c r="E39474" t="s">
        <v>32</v>
      </c>
      <c r="F39474">
        <v>0</v>
      </c>
      <c r="G39474">
        <v>0</v>
      </c>
      <c r="H39474">
        <v>0</v>
      </c>
      <c r="I39474">
        <v>0</v>
      </c>
      <c r="J39474">
        <v>0</v>
      </c>
      <c r="K39474">
        <v>0</v>
      </c>
      <c r="L39474">
        <v>0</v>
      </c>
      <c r="M39474">
        <v>0</v>
      </c>
      <c r="N39474">
        <v>0</v>
      </c>
      <c r="O39474">
        <v>0</v>
      </c>
      <c r="P39474">
        <v>0</v>
      </c>
      <c r="Q39474" t="s">
        <v>23</v>
      </c>
      <c r="R39474">
        <v>12388</v>
      </c>
      <c r="S39474">
        <v>2730</v>
      </c>
      <c r="T39474">
        <v>0</v>
      </c>
      <c r="U39474">
        <v>10497</v>
      </c>
      <c r="V39474">
        <v>9531</v>
      </c>
      <c r="W39474">
        <v>2730</v>
      </c>
    </row>
    <row r="39475" spans="1:23" x14ac:dyDescent="0.35">
      <c r="A39475" s="3" t="s">
        <v>435</v>
      </c>
      <c r="B39475" s="1">
        <v>48285</v>
      </c>
      <c r="C39475">
        <v>40</v>
      </c>
      <c r="D39475" t="s">
        <v>135</v>
      </c>
      <c r="E39475" t="s">
        <v>32</v>
      </c>
      <c r="F39475">
        <v>0</v>
      </c>
      <c r="G39475">
        <v>0</v>
      </c>
      <c r="H39475">
        <v>0</v>
      </c>
      <c r="I39475">
        <v>0</v>
      </c>
      <c r="J39475">
        <v>0</v>
      </c>
      <c r="K39475">
        <v>0</v>
      </c>
      <c r="L39475">
        <v>0</v>
      </c>
      <c r="M39475">
        <v>0</v>
      </c>
      <c r="N39475">
        <v>0</v>
      </c>
      <c r="O39475">
        <v>0</v>
      </c>
      <c r="P39475">
        <v>0</v>
      </c>
      <c r="Q39475" t="s">
        <v>23</v>
      </c>
      <c r="R39475">
        <v>20154</v>
      </c>
      <c r="S39475">
        <v>4775</v>
      </c>
      <c r="T39475">
        <v>0</v>
      </c>
      <c r="U39475">
        <v>17177</v>
      </c>
      <c r="V39475">
        <v>15467</v>
      </c>
      <c r="W39475">
        <v>4775</v>
      </c>
    </row>
    <row r="39476" spans="1:23" x14ac:dyDescent="0.35">
      <c r="A39476" s="3" t="s">
        <v>435</v>
      </c>
      <c r="B39476" s="1">
        <v>48275</v>
      </c>
      <c r="C39476">
        <v>40</v>
      </c>
      <c r="D39476" t="s">
        <v>84</v>
      </c>
      <c r="E39476" t="s">
        <v>32</v>
      </c>
      <c r="F39476">
        <v>0</v>
      </c>
      <c r="G39476">
        <v>0</v>
      </c>
      <c r="H39476">
        <v>0</v>
      </c>
      <c r="I39476">
        <v>0</v>
      </c>
      <c r="J39476">
        <v>0</v>
      </c>
      <c r="K39476">
        <v>0</v>
      </c>
      <c r="L39476">
        <v>0</v>
      </c>
      <c r="M39476">
        <v>0</v>
      </c>
      <c r="N39476">
        <v>0</v>
      </c>
      <c r="O39476">
        <v>0</v>
      </c>
      <c r="P39476">
        <v>0</v>
      </c>
      <c r="Q39476" t="s">
        <v>23</v>
      </c>
      <c r="R39476">
        <v>3664</v>
      </c>
      <c r="S39476">
        <v>736</v>
      </c>
      <c r="T39476">
        <v>0</v>
      </c>
      <c r="U39476">
        <v>3004</v>
      </c>
      <c r="V39476">
        <v>2709</v>
      </c>
      <c r="W39476">
        <v>736</v>
      </c>
    </row>
    <row r="39477" spans="1:23" x14ac:dyDescent="0.35">
      <c r="A39477" s="3" t="s">
        <v>435</v>
      </c>
      <c r="B39477" s="1">
        <v>48015</v>
      </c>
      <c r="C39477">
        <v>40</v>
      </c>
      <c r="D39477" t="s">
        <v>278</v>
      </c>
      <c r="E39477" t="s">
        <v>32</v>
      </c>
      <c r="F39477">
        <v>0</v>
      </c>
      <c r="G39477">
        <v>0</v>
      </c>
      <c r="H39477">
        <v>0</v>
      </c>
      <c r="I39477">
        <v>0</v>
      </c>
      <c r="J39477">
        <v>0</v>
      </c>
      <c r="K39477">
        <v>0</v>
      </c>
      <c r="L39477">
        <v>0</v>
      </c>
      <c r="M39477">
        <v>0</v>
      </c>
      <c r="N39477">
        <v>0</v>
      </c>
      <c r="O39477">
        <v>0</v>
      </c>
      <c r="P39477">
        <v>0</v>
      </c>
      <c r="Q39477" t="s">
        <v>25</v>
      </c>
      <c r="R39477">
        <v>30032</v>
      </c>
      <c r="S39477">
        <v>5933</v>
      </c>
      <c r="T39477">
        <v>0</v>
      </c>
      <c r="U39477">
        <v>25364</v>
      </c>
      <c r="V39477">
        <v>22872</v>
      </c>
      <c r="W39477">
        <v>5933</v>
      </c>
    </row>
    <row r="39478" spans="1:23" x14ac:dyDescent="0.35">
      <c r="A39478" s="3" t="s">
        <v>435</v>
      </c>
      <c r="B39478" s="1">
        <v>48059</v>
      </c>
      <c r="C39478">
        <v>40</v>
      </c>
      <c r="D39478" t="s">
        <v>264</v>
      </c>
      <c r="E39478" t="s">
        <v>32</v>
      </c>
      <c r="F39478">
        <v>0</v>
      </c>
      <c r="G39478">
        <v>0</v>
      </c>
      <c r="H39478">
        <v>0</v>
      </c>
      <c r="I39478">
        <v>0</v>
      </c>
      <c r="J39478">
        <v>0</v>
      </c>
      <c r="K39478">
        <v>0</v>
      </c>
      <c r="L39478">
        <v>0</v>
      </c>
      <c r="M39478">
        <v>0</v>
      </c>
      <c r="N39478">
        <v>0</v>
      </c>
      <c r="O39478">
        <v>0</v>
      </c>
      <c r="P39478">
        <v>0</v>
      </c>
      <c r="Q39478" t="s">
        <v>25</v>
      </c>
      <c r="R39478">
        <v>13943</v>
      </c>
      <c r="S39478">
        <v>2958</v>
      </c>
      <c r="T39478">
        <v>0</v>
      </c>
      <c r="U39478">
        <v>12004</v>
      </c>
      <c r="V39478">
        <v>10890</v>
      </c>
      <c r="W39478">
        <v>2958</v>
      </c>
    </row>
    <row r="39479" spans="1:23" x14ac:dyDescent="0.35">
      <c r="A39479" s="3" t="s">
        <v>435</v>
      </c>
      <c r="B39479" s="1">
        <v>48311</v>
      </c>
      <c r="C39479">
        <v>40</v>
      </c>
      <c r="D39479" t="s">
        <v>222</v>
      </c>
      <c r="E39479" t="s">
        <v>32</v>
      </c>
      <c r="F39479">
        <v>0</v>
      </c>
      <c r="G39479">
        <v>0</v>
      </c>
      <c r="H39479">
        <v>0</v>
      </c>
      <c r="I39479">
        <v>0</v>
      </c>
      <c r="J39479">
        <v>0</v>
      </c>
      <c r="K39479">
        <v>0</v>
      </c>
      <c r="L39479">
        <v>0</v>
      </c>
      <c r="M39479">
        <v>0</v>
      </c>
      <c r="N39479">
        <v>0</v>
      </c>
      <c r="O39479">
        <v>0</v>
      </c>
      <c r="P39479">
        <v>0</v>
      </c>
      <c r="Q39479" t="s">
        <v>23</v>
      </c>
      <c r="R39479">
        <v>743</v>
      </c>
      <c r="S39479">
        <v>189</v>
      </c>
      <c r="T39479">
        <v>0</v>
      </c>
      <c r="U39479">
        <v>653</v>
      </c>
      <c r="V39479">
        <v>596</v>
      </c>
      <c r="W39479">
        <v>189</v>
      </c>
    </row>
    <row r="39480" spans="1:23" x14ac:dyDescent="0.35">
      <c r="A39480" s="3" t="s">
        <v>435</v>
      </c>
      <c r="B39480" s="1">
        <v>48045</v>
      </c>
      <c r="C39480">
        <v>40</v>
      </c>
      <c r="D39480" t="s">
        <v>127</v>
      </c>
      <c r="E39480" t="s">
        <v>32</v>
      </c>
      <c r="F39480">
        <v>0</v>
      </c>
      <c r="G39480">
        <v>0</v>
      </c>
      <c r="H39480">
        <v>0</v>
      </c>
      <c r="I39480">
        <v>0</v>
      </c>
      <c r="J39480">
        <v>0</v>
      </c>
      <c r="K39480">
        <v>0</v>
      </c>
      <c r="L39480">
        <v>0</v>
      </c>
      <c r="M39480">
        <v>0</v>
      </c>
      <c r="N39480">
        <v>0</v>
      </c>
      <c r="O39480">
        <v>0</v>
      </c>
      <c r="P39480">
        <v>0</v>
      </c>
      <c r="Q39480" t="s">
        <v>23</v>
      </c>
      <c r="R39480">
        <v>1546</v>
      </c>
      <c r="S39480">
        <v>404</v>
      </c>
      <c r="T39480">
        <v>0</v>
      </c>
      <c r="U39480">
        <v>1345</v>
      </c>
      <c r="V39480">
        <v>1244</v>
      </c>
      <c r="W39480">
        <v>404</v>
      </c>
    </row>
    <row r="39481" spans="1:23" x14ac:dyDescent="0.35">
      <c r="A39481" s="3" t="s">
        <v>435</v>
      </c>
      <c r="B39481" s="1">
        <v>48411</v>
      </c>
      <c r="C39481">
        <v>40</v>
      </c>
      <c r="D39481" t="s">
        <v>215</v>
      </c>
      <c r="E39481" t="s">
        <v>32</v>
      </c>
      <c r="F39481">
        <v>0</v>
      </c>
      <c r="G39481">
        <v>0</v>
      </c>
      <c r="H39481">
        <v>0</v>
      </c>
      <c r="I39481">
        <v>0</v>
      </c>
      <c r="J39481">
        <v>0</v>
      </c>
      <c r="K39481">
        <v>0</v>
      </c>
      <c r="L39481">
        <v>0</v>
      </c>
      <c r="M39481">
        <v>0</v>
      </c>
      <c r="N39481">
        <v>0</v>
      </c>
      <c r="O39481">
        <v>0</v>
      </c>
      <c r="P39481">
        <v>0</v>
      </c>
      <c r="Q39481" t="s">
        <v>23</v>
      </c>
      <c r="R39481">
        <v>6055</v>
      </c>
      <c r="S39481">
        <v>1465</v>
      </c>
      <c r="T39481">
        <v>0</v>
      </c>
      <c r="U39481">
        <v>5274</v>
      </c>
      <c r="V39481">
        <v>4841</v>
      </c>
      <c r="W39481">
        <v>1465</v>
      </c>
    </row>
    <row r="39482" spans="1:23" x14ac:dyDescent="0.35">
      <c r="A39482" s="3" t="s">
        <v>435</v>
      </c>
      <c r="B39482" s="1">
        <v>48127</v>
      </c>
      <c r="C39482">
        <v>40</v>
      </c>
      <c r="D39482" t="s">
        <v>82</v>
      </c>
      <c r="E39482" t="s">
        <v>32</v>
      </c>
      <c r="F39482">
        <v>0</v>
      </c>
      <c r="G39482">
        <v>0</v>
      </c>
      <c r="H39482">
        <v>0</v>
      </c>
      <c r="I39482">
        <v>0</v>
      </c>
      <c r="J39482">
        <v>0</v>
      </c>
      <c r="K39482">
        <v>0</v>
      </c>
      <c r="L39482">
        <v>0</v>
      </c>
      <c r="M39482">
        <v>0</v>
      </c>
      <c r="N39482">
        <v>0</v>
      </c>
      <c r="O39482">
        <v>0</v>
      </c>
      <c r="P39482">
        <v>0</v>
      </c>
      <c r="Q39482" t="s">
        <v>23</v>
      </c>
      <c r="R39482">
        <v>10124</v>
      </c>
      <c r="S39482">
        <v>1749</v>
      </c>
      <c r="T39482">
        <v>0</v>
      </c>
      <c r="U39482">
        <v>8236</v>
      </c>
      <c r="V39482">
        <v>7223</v>
      </c>
      <c r="W39482">
        <v>1749</v>
      </c>
    </row>
    <row r="39483" spans="1:23" x14ac:dyDescent="0.35">
      <c r="A39483" s="3" t="s">
        <v>435</v>
      </c>
      <c r="B39483" s="1">
        <v>48095</v>
      </c>
      <c r="C39483">
        <v>40</v>
      </c>
      <c r="D39483" t="s">
        <v>241</v>
      </c>
      <c r="E39483" t="s">
        <v>32</v>
      </c>
      <c r="F39483">
        <v>0</v>
      </c>
      <c r="G39483">
        <v>0</v>
      </c>
      <c r="H39483">
        <v>0</v>
      </c>
      <c r="I39483">
        <v>0</v>
      </c>
      <c r="J39483">
        <v>0</v>
      </c>
      <c r="K39483">
        <v>0</v>
      </c>
      <c r="L39483">
        <v>0</v>
      </c>
      <c r="M39483">
        <v>0</v>
      </c>
      <c r="N39483">
        <v>0</v>
      </c>
      <c r="O39483">
        <v>0</v>
      </c>
      <c r="P39483">
        <v>0</v>
      </c>
      <c r="Q39483" t="s">
        <v>23</v>
      </c>
      <c r="R39483">
        <v>2726</v>
      </c>
      <c r="S39483">
        <v>689</v>
      </c>
      <c r="T39483">
        <v>0</v>
      </c>
      <c r="U39483">
        <v>2431</v>
      </c>
      <c r="V39483">
        <v>2229</v>
      </c>
      <c r="W39483">
        <v>689</v>
      </c>
    </row>
    <row r="39484" spans="1:23" x14ac:dyDescent="0.35">
      <c r="A39484" s="3" t="s">
        <v>435</v>
      </c>
      <c r="B39484" s="1">
        <v>48415</v>
      </c>
      <c r="C39484">
        <v>40</v>
      </c>
      <c r="D39484" t="s">
        <v>96</v>
      </c>
      <c r="E39484" t="s">
        <v>32</v>
      </c>
      <c r="F39484">
        <v>0</v>
      </c>
      <c r="G39484">
        <v>0</v>
      </c>
      <c r="H39484">
        <v>0</v>
      </c>
      <c r="I39484">
        <v>0</v>
      </c>
      <c r="J39484">
        <v>0</v>
      </c>
      <c r="K39484">
        <v>0</v>
      </c>
      <c r="L39484">
        <v>0</v>
      </c>
      <c r="M39484">
        <v>0</v>
      </c>
      <c r="N39484">
        <v>0</v>
      </c>
      <c r="O39484">
        <v>0</v>
      </c>
      <c r="P39484">
        <v>0</v>
      </c>
      <c r="Q39484" t="s">
        <v>23</v>
      </c>
      <c r="R39484">
        <v>16703</v>
      </c>
      <c r="S39484">
        <v>2566</v>
      </c>
      <c r="T39484">
        <v>0</v>
      </c>
      <c r="U39484">
        <v>13962</v>
      </c>
      <c r="V39484">
        <v>12560</v>
      </c>
      <c r="W39484">
        <v>2566</v>
      </c>
    </row>
    <row r="39485" spans="1:23" x14ac:dyDescent="0.35">
      <c r="A39485" s="3" t="s">
        <v>435</v>
      </c>
      <c r="B39485" s="1">
        <v>48403</v>
      </c>
      <c r="C39485">
        <v>40</v>
      </c>
      <c r="D39485" t="s">
        <v>263</v>
      </c>
      <c r="E39485" t="s">
        <v>32</v>
      </c>
      <c r="F39485">
        <v>0</v>
      </c>
      <c r="G39485">
        <v>0</v>
      </c>
      <c r="H39485">
        <v>0</v>
      </c>
      <c r="I39485">
        <v>0</v>
      </c>
      <c r="J39485">
        <v>0</v>
      </c>
      <c r="K39485">
        <v>0</v>
      </c>
      <c r="L39485">
        <v>0</v>
      </c>
      <c r="M39485">
        <v>0</v>
      </c>
      <c r="N39485">
        <v>0</v>
      </c>
      <c r="O39485">
        <v>0</v>
      </c>
      <c r="P39485">
        <v>0</v>
      </c>
      <c r="Q39485" t="s">
        <v>23</v>
      </c>
      <c r="R39485">
        <v>10542</v>
      </c>
      <c r="S39485">
        <v>3267</v>
      </c>
      <c r="T39485">
        <v>0</v>
      </c>
      <c r="U39485">
        <v>9349</v>
      </c>
      <c r="V39485">
        <v>8636</v>
      </c>
      <c r="W39485">
        <v>3267</v>
      </c>
    </row>
    <row r="39486" spans="1:23" x14ac:dyDescent="0.35">
      <c r="A39486" s="3" t="s">
        <v>435</v>
      </c>
      <c r="B39486" s="1">
        <v>48155</v>
      </c>
      <c r="C39486">
        <v>40</v>
      </c>
      <c r="D39486" t="s">
        <v>213</v>
      </c>
      <c r="E39486" t="s">
        <v>32</v>
      </c>
      <c r="F39486">
        <v>0</v>
      </c>
      <c r="G39486">
        <v>0</v>
      </c>
      <c r="H39486">
        <v>0</v>
      </c>
      <c r="I39486">
        <v>0</v>
      </c>
      <c r="J39486">
        <v>0</v>
      </c>
      <c r="K39486">
        <v>0</v>
      </c>
      <c r="L39486">
        <v>0</v>
      </c>
      <c r="M39486">
        <v>0</v>
      </c>
      <c r="N39486">
        <v>0</v>
      </c>
      <c r="O39486">
        <v>0</v>
      </c>
      <c r="P39486">
        <v>0</v>
      </c>
      <c r="Q39486" t="s">
        <v>23</v>
      </c>
      <c r="R39486">
        <v>1155</v>
      </c>
      <c r="S39486">
        <v>315</v>
      </c>
      <c r="T39486">
        <v>0</v>
      </c>
      <c r="U39486">
        <v>1017</v>
      </c>
      <c r="V39486">
        <v>924</v>
      </c>
      <c r="W39486">
        <v>315</v>
      </c>
    </row>
    <row r="39487" spans="1:23" x14ac:dyDescent="0.35">
      <c r="A39487" s="3" t="s">
        <v>435</v>
      </c>
      <c r="B39487" s="1">
        <v>48139</v>
      </c>
      <c r="C39487">
        <v>40</v>
      </c>
      <c r="D39487" t="s">
        <v>42</v>
      </c>
      <c r="E39487" t="s">
        <v>32</v>
      </c>
      <c r="F39487">
        <v>0</v>
      </c>
      <c r="G39487">
        <v>0</v>
      </c>
      <c r="H39487">
        <v>0</v>
      </c>
      <c r="I39487">
        <v>0</v>
      </c>
      <c r="J39487">
        <v>0</v>
      </c>
      <c r="K39487">
        <v>0</v>
      </c>
      <c r="L39487">
        <v>0</v>
      </c>
      <c r="M39487">
        <v>0</v>
      </c>
      <c r="N39487">
        <v>0</v>
      </c>
      <c r="O39487">
        <v>0</v>
      </c>
      <c r="P39487">
        <v>0</v>
      </c>
      <c r="Q39487" t="s">
        <v>25</v>
      </c>
      <c r="R39487">
        <v>184826</v>
      </c>
      <c r="S39487">
        <v>24288</v>
      </c>
      <c r="T39487">
        <v>0</v>
      </c>
      <c r="U39487">
        <v>153348</v>
      </c>
      <c r="V39487">
        <v>135818</v>
      </c>
      <c r="W39487">
        <v>24288</v>
      </c>
    </row>
    <row r="39488" spans="1:23" x14ac:dyDescent="0.35">
      <c r="A39488" s="3" t="s">
        <v>435</v>
      </c>
      <c r="B39488" s="1">
        <v>48251</v>
      </c>
      <c r="C39488">
        <v>40</v>
      </c>
      <c r="D39488" t="s">
        <v>28</v>
      </c>
      <c r="E39488" t="s">
        <v>32</v>
      </c>
      <c r="F39488">
        <v>0</v>
      </c>
      <c r="G39488">
        <v>0</v>
      </c>
      <c r="H39488">
        <v>0</v>
      </c>
      <c r="I39488">
        <v>0</v>
      </c>
      <c r="J39488">
        <v>0</v>
      </c>
      <c r="K39488">
        <v>0</v>
      </c>
      <c r="L39488">
        <v>0</v>
      </c>
      <c r="M39488">
        <v>0</v>
      </c>
      <c r="N39488">
        <v>0</v>
      </c>
      <c r="O39488">
        <v>0</v>
      </c>
      <c r="P39488">
        <v>0</v>
      </c>
      <c r="Q39488" t="s">
        <v>25</v>
      </c>
      <c r="R39488">
        <v>175817</v>
      </c>
      <c r="S39488">
        <v>25151</v>
      </c>
      <c r="T39488">
        <v>0</v>
      </c>
      <c r="U39488">
        <v>146208</v>
      </c>
      <c r="V39488">
        <v>130222</v>
      </c>
      <c r="W39488">
        <v>25151</v>
      </c>
    </row>
    <row r="39489" spans="1:23" x14ac:dyDescent="0.35">
      <c r="A39489" s="3" t="s">
        <v>435</v>
      </c>
      <c r="B39489" s="1">
        <v>48427</v>
      </c>
      <c r="C39489">
        <v>40</v>
      </c>
      <c r="D39489" t="s">
        <v>202</v>
      </c>
      <c r="E39489" t="s">
        <v>32</v>
      </c>
      <c r="F39489">
        <v>0</v>
      </c>
      <c r="G39489">
        <v>0</v>
      </c>
      <c r="H39489">
        <v>0</v>
      </c>
      <c r="I39489">
        <v>0</v>
      </c>
      <c r="J39489">
        <v>0</v>
      </c>
      <c r="K39489">
        <v>0</v>
      </c>
      <c r="L39489">
        <v>0</v>
      </c>
      <c r="M39489">
        <v>0</v>
      </c>
      <c r="N39489">
        <v>0</v>
      </c>
      <c r="O39489">
        <v>0</v>
      </c>
      <c r="P39489">
        <v>0</v>
      </c>
      <c r="Q39489" t="s">
        <v>23</v>
      </c>
      <c r="R39489">
        <v>64633</v>
      </c>
      <c r="S39489">
        <v>7370</v>
      </c>
      <c r="T39489">
        <v>0</v>
      </c>
      <c r="U39489">
        <v>50136</v>
      </c>
      <c r="V39489">
        <v>43537</v>
      </c>
      <c r="W39489">
        <v>7370</v>
      </c>
    </row>
    <row r="39490" spans="1:23" x14ac:dyDescent="0.35">
      <c r="A39490" s="3" t="s">
        <v>435</v>
      </c>
      <c r="B39490" s="1">
        <v>48211</v>
      </c>
      <c r="C39490">
        <v>40</v>
      </c>
      <c r="D39490" t="s">
        <v>148</v>
      </c>
      <c r="E39490" t="s">
        <v>32</v>
      </c>
      <c r="F39490">
        <v>0</v>
      </c>
      <c r="G39490">
        <v>0</v>
      </c>
      <c r="H39490">
        <v>0</v>
      </c>
      <c r="I39490">
        <v>0</v>
      </c>
      <c r="J39490">
        <v>0</v>
      </c>
      <c r="K39490">
        <v>0</v>
      </c>
      <c r="L39490">
        <v>0</v>
      </c>
      <c r="M39490">
        <v>0</v>
      </c>
      <c r="N39490">
        <v>0</v>
      </c>
      <c r="O39490">
        <v>0</v>
      </c>
      <c r="P39490">
        <v>0</v>
      </c>
      <c r="Q39490" t="s">
        <v>23</v>
      </c>
      <c r="R39490">
        <v>3819</v>
      </c>
      <c r="S39490">
        <v>606</v>
      </c>
      <c r="T39490">
        <v>0</v>
      </c>
      <c r="U39490">
        <v>3126</v>
      </c>
      <c r="V39490">
        <v>2666</v>
      </c>
      <c r="W39490">
        <v>606</v>
      </c>
    </row>
    <row r="39491" spans="1:23" x14ac:dyDescent="0.35">
      <c r="A39491" s="3" t="s">
        <v>435</v>
      </c>
      <c r="B39491" s="1">
        <v>48441</v>
      </c>
      <c r="C39491">
        <v>40</v>
      </c>
      <c r="D39491" t="s">
        <v>41</v>
      </c>
      <c r="E39491" t="s">
        <v>32</v>
      </c>
      <c r="F39491">
        <v>0</v>
      </c>
      <c r="G39491">
        <v>0</v>
      </c>
      <c r="H39491">
        <v>0</v>
      </c>
      <c r="I39491">
        <v>0</v>
      </c>
      <c r="J39491">
        <v>0</v>
      </c>
      <c r="K39491">
        <v>0</v>
      </c>
      <c r="L39491">
        <v>0</v>
      </c>
      <c r="M39491">
        <v>0</v>
      </c>
      <c r="N39491">
        <v>0</v>
      </c>
      <c r="O39491">
        <v>0</v>
      </c>
      <c r="P39491">
        <v>0</v>
      </c>
      <c r="Q39491" t="s">
        <v>25</v>
      </c>
      <c r="R39491">
        <v>138034</v>
      </c>
      <c r="S39491">
        <v>20131</v>
      </c>
      <c r="T39491">
        <v>0</v>
      </c>
      <c r="U39491">
        <v>114646</v>
      </c>
      <c r="V39491">
        <v>103784</v>
      </c>
      <c r="W39491">
        <v>20131</v>
      </c>
    </row>
    <row r="39492" spans="1:23" x14ac:dyDescent="0.35">
      <c r="A39492" s="3" t="s">
        <v>435</v>
      </c>
      <c r="B39492" s="1">
        <v>48461</v>
      </c>
      <c r="C39492">
        <v>40</v>
      </c>
      <c r="D39492" t="s">
        <v>273</v>
      </c>
      <c r="E39492" t="s">
        <v>32</v>
      </c>
      <c r="F39492">
        <v>0</v>
      </c>
      <c r="G39492">
        <v>0</v>
      </c>
      <c r="H39492">
        <v>0</v>
      </c>
      <c r="I39492">
        <v>0</v>
      </c>
      <c r="J39492">
        <v>0</v>
      </c>
      <c r="K39492">
        <v>0</v>
      </c>
      <c r="L39492">
        <v>0</v>
      </c>
      <c r="M39492">
        <v>0</v>
      </c>
      <c r="N39492">
        <v>0</v>
      </c>
      <c r="O39492">
        <v>0</v>
      </c>
      <c r="P39492">
        <v>0</v>
      </c>
      <c r="Q39492" t="s">
        <v>23</v>
      </c>
      <c r="R39492">
        <v>3657</v>
      </c>
      <c r="S39492">
        <v>537</v>
      </c>
      <c r="T39492">
        <v>0</v>
      </c>
      <c r="U39492">
        <v>2958</v>
      </c>
      <c r="V39492">
        <v>2610</v>
      </c>
      <c r="W39492">
        <v>537</v>
      </c>
    </row>
    <row r="39493" spans="1:23" x14ac:dyDescent="0.35">
      <c r="A39493" s="3" t="s">
        <v>435</v>
      </c>
      <c r="B39493" s="1">
        <v>48397</v>
      </c>
      <c r="C39493">
        <v>40</v>
      </c>
      <c r="D39493" t="s">
        <v>173</v>
      </c>
      <c r="E39493" t="s">
        <v>32</v>
      </c>
      <c r="F39493">
        <v>0</v>
      </c>
      <c r="G39493">
        <v>0</v>
      </c>
      <c r="H39493">
        <v>0</v>
      </c>
      <c r="I39493">
        <v>0</v>
      </c>
      <c r="J39493">
        <v>0</v>
      </c>
      <c r="K39493">
        <v>0</v>
      </c>
      <c r="L39493">
        <v>0</v>
      </c>
      <c r="M39493">
        <v>0</v>
      </c>
      <c r="N39493">
        <v>0</v>
      </c>
      <c r="O39493">
        <v>0</v>
      </c>
      <c r="P39493">
        <v>0</v>
      </c>
      <c r="Q39493" t="s">
        <v>25</v>
      </c>
      <c r="R39493">
        <v>104915</v>
      </c>
      <c r="S39493">
        <v>13395</v>
      </c>
      <c r="T39493">
        <v>0</v>
      </c>
      <c r="U39493">
        <v>87406</v>
      </c>
      <c r="V39493">
        <v>76974</v>
      </c>
      <c r="W39493">
        <v>13395</v>
      </c>
    </row>
    <row r="39494" spans="1:23" x14ac:dyDescent="0.35">
      <c r="A39494" s="3" t="s">
        <v>435</v>
      </c>
      <c r="B39494" s="1">
        <v>48449</v>
      </c>
      <c r="C39494">
        <v>40</v>
      </c>
      <c r="D39494" t="s">
        <v>168</v>
      </c>
      <c r="E39494" t="s">
        <v>32</v>
      </c>
      <c r="F39494">
        <v>0</v>
      </c>
      <c r="G39494">
        <v>0</v>
      </c>
      <c r="H39494">
        <v>0</v>
      </c>
      <c r="I39494">
        <v>0</v>
      </c>
      <c r="J39494">
        <v>0</v>
      </c>
      <c r="K39494">
        <v>0</v>
      </c>
      <c r="L39494">
        <v>0</v>
      </c>
      <c r="M39494">
        <v>0</v>
      </c>
      <c r="N39494">
        <v>0</v>
      </c>
      <c r="O39494">
        <v>0</v>
      </c>
      <c r="P39494">
        <v>0</v>
      </c>
      <c r="Q39494" t="s">
        <v>23</v>
      </c>
      <c r="R39494">
        <v>32750</v>
      </c>
      <c r="S39494">
        <v>4845</v>
      </c>
      <c r="T39494">
        <v>0</v>
      </c>
      <c r="U39494">
        <v>26495</v>
      </c>
      <c r="V39494">
        <v>23357</v>
      </c>
      <c r="W39494">
        <v>4845</v>
      </c>
    </row>
    <row r="39495" spans="1:23" x14ac:dyDescent="0.35">
      <c r="A39495" s="3" t="s">
        <v>435</v>
      </c>
      <c r="B39495" s="1">
        <v>48247</v>
      </c>
      <c r="C39495">
        <v>40</v>
      </c>
      <c r="D39495" t="s">
        <v>250</v>
      </c>
      <c r="E39495" t="s">
        <v>32</v>
      </c>
      <c r="F39495">
        <v>0</v>
      </c>
      <c r="G39495">
        <v>0</v>
      </c>
      <c r="H39495">
        <v>0</v>
      </c>
      <c r="I39495">
        <v>0</v>
      </c>
      <c r="J39495">
        <v>0</v>
      </c>
      <c r="K39495">
        <v>0</v>
      </c>
      <c r="L39495">
        <v>0</v>
      </c>
      <c r="M39495">
        <v>0</v>
      </c>
      <c r="N39495">
        <v>0</v>
      </c>
      <c r="O39495">
        <v>0</v>
      </c>
      <c r="P39495">
        <v>0</v>
      </c>
      <c r="Q39495" t="s">
        <v>23</v>
      </c>
      <c r="R39495">
        <v>5200</v>
      </c>
      <c r="S39495">
        <v>890</v>
      </c>
      <c r="T39495">
        <v>0</v>
      </c>
      <c r="U39495">
        <v>4185</v>
      </c>
      <c r="V39495">
        <v>3611</v>
      </c>
      <c r="W39495">
        <v>890</v>
      </c>
    </row>
    <row r="39496" spans="1:23" x14ac:dyDescent="0.35">
      <c r="A39496" s="3" t="s">
        <v>435</v>
      </c>
      <c r="B39496" s="1">
        <v>48121</v>
      </c>
      <c r="C39496">
        <v>40</v>
      </c>
      <c r="D39496" t="s">
        <v>113</v>
      </c>
      <c r="E39496" t="s">
        <v>32</v>
      </c>
      <c r="F39496">
        <v>0</v>
      </c>
      <c r="G39496">
        <v>0</v>
      </c>
      <c r="H39496">
        <v>0</v>
      </c>
      <c r="I39496">
        <v>0</v>
      </c>
      <c r="J39496">
        <v>0</v>
      </c>
      <c r="K39496">
        <v>0</v>
      </c>
      <c r="L39496">
        <v>0</v>
      </c>
      <c r="M39496">
        <v>0</v>
      </c>
      <c r="N39496">
        <v>0</v>
      </c>
      <c r="O39496">
        <v>0</v>
      </c>
      <c r="P39496">
        <v>0</v>
      </c>
      <c r="Q39496" t="s">
        <v>25</v>
      </c>
      <c r="R39496">
        <v>887207</v>
      </c>
      <c r="S39496">
        <v>93499</v>
      </c>
      <c r="T39496">
        <v>0</v>
      </c>
      <c r="U39496">
        <v>749075</v>
      </c>
      <c r="V39496">
        <v>671713</v>
      </c>
      <c r="W39496">
        <v>93499</v>
      </c>
    </row>
    <row r="39497" spans="1:23" x14ac:dyDescent="0.35">
      <c r="A39497" s="3" t="s">
        <v>435</v>
      </c>
      <c r="B39497" s="1">
        <v>48019</v>
      </c>
      <c r="C39497">
        <v>40</v>
      </c>
      <c r="D39497" t="s">
        <v>211</v>
      </c>
      <c r="E39497" t="s">
        <v>32</v>
      </c>
      <c r="F39497">
        <v>0</v>
      </c>
      <c r="G39497">
        <v>0</v>
      </c>
      <c r="H39497">
        <v>0</v>
      </c>
      <c r="I39497">
        <v>0</v>
      </c>
      <c r="J39497">
        <v>0</v>
      </c>
      <c r="K39497">
        <v>0</v>
      </c>
      <c r="L39497">
        <v>0</v>
      </c>
      <c r="M39497">
        <v>0</v>
      </c>
      <c r="N39497">
        <v>0</v>
      </c>
      <c r="O39497">
        <v>0</v>
      </c>
      <c r="P39497">
        <v>0</v>
      </c>
      <c r="Q39497" t="s">
        <v>25</v>
      </c>
      <c r="R39497">
        <v>23112</v>
      </c>
      <c r="S39497">
        <v>6439</v>
      </c>
      <c r="T39497">
        <v>0</v>
      </c>
      <c r="U39497">
        <v>20649</v>
      </c>
      <c r="V39497">
        <v>19305</v>
      </c>
      <c r="W39497">
        <v>6439</v>
      </c>
    </row>
    <row r="39498" spans="1:23" x14ac:dyDescent="0.35">
      <c r="A39498" s="3" t="s">
        <v>435</v>
      </c>
      <c r="B39498" s="1">
        <v>48433</v>
      </c>
      <c r="C39498">
        <v>40</v>
      </c>
      <c r="D39498" t="s">
        <v>119</v>
      </c>
      <c r="E39498" t="s">
        <v>32</v>
      </c>
      <c r="F39498">
        <v>0</v>
      </c>
      <c r="G39498">
        <v>0</v>
      </c>
      <c r="H39498">
        <v>0</v>
      </c>
      <c r="I39498">
        <v>0</v>
      </c>
      <c r="J39498">
        <v>0</v>
      </c>
      <c r="K39498">
        <v>0</v>
      </c>
      <c r="L39498">
        <v>0</v>
      </c>
      <c r="M39498">
        <v>0</v>
      </c>
      <c r="N39498">
        <v>0</v>
      </c>
      <c r="O39498">
        <v>0</v>
      </c>
      <c r="P39498">
        <v>0</v>
      </c>
      <c r="Q39498" t="s">
        <v>23</v>
      </c>
      <c r="R39498">
        <v>1350</v>
      </c>
      <c r="S39498">
        <v>361</v>
      </c>
      <c r="T39498">
        <v>0</v>
      </c>
      <c r="U39498">
        <v>1171</v>
      </c>
      <c r="V39498">
        <v>1047</v>
      </c>
      <c r="W39498">
        <v>361</v>
      </c>
    </row>
    <row r="39499" spans="1:23" x14ac:dyDescent="0.35">
      <c r="A39499" s="3" t="s">
        <v>435</v>
      </c>
      <c r="B39499" s="1">
        <v>48119</v>
      </c>
      <c r="C39499">
        <v>40</v>
      </c>
      <c r="D39499" t="s">
        <v>110</v>
      </c>
      <c r="E39499" t="s">
        <v>32</v>
      </c>
      <c r="F39499">
        <v>0</v>
      </c>
      <c r="G39499">
        <v>0</v>
      </c>
      <c r="H39499">
        <v>0</v>
      </c>
      <c r="I39499">
        <v>0</v>
      </c>
      <c r="J39499">
        <v>0</v>
      </c>
      <c r="K39499">
        <v>0</v>
      </c>
      <c r="L39499">
        <v>0</v>
      </c>
      <c r="M39499">
        <v>0</v>
      </c>
      <c r="N39499">
        <v>0</v>
      </c>
      <c r="O39499">
        <v>0</v>
      </c>
      <c r="P39499">
        <v>0</v>
      </c>
      <c r="Q39499" t="s">
        <v>23</v>
      </c>
      <c r="R39499">
        <v>5331</v>
      </c>
      <c r="S39499">
        <v>1118</v>
      </c>
      <c r="T39499">
        <v>0</v>
      </c>
      <c r="U39499">
        <v>4498</v>
      </c>
      <c r="V39499">
        <v>4080</v>
      </c>
      <c r="W39499">
        <v>1118</v>
      </c>
    </row>
    <row r="39500" spans="1:23" x14ac:dyDescent="0.35">
      <c r="A39500" s="3" t="s">
        <v>435</v>
      </c>
      <c r="B39500" s="1">
        <v>48183</v>
      </c>
      <c r="C39500">
        <v>40</v>
      </c>
      <c r="D39500" t="s">
        <v>188</v>
      </c>
      <c r="E39500" t="s">
        <v>32</v>
      </c>
      <c r="F39500">
        <v>0</v>
      </c>
      <c r="G39500">
        <v>0</v>
      </c>
      <c r="H39500">
        <v>0</v>
      </c>
      <c r="I39500">
        <v>0</v>
      </c>
      <c r="J39500">
        <v>0</v>
      </c>
      <c r="K39500">
        <v>0</v>
      </c>
      <c r="L39500">
        <v>0</v>
      </c>
      <c r="M39500">
        <v>0</v>
      </c>
      <c r="N39500">
        <v>0</v>
      </c>
      <c r="O39500">
        <v>0</v>
      </c>
      <c r="P39500">
        <v>0</v>
      </c>
      <c r="Q39500" t="s">
        <v>25</v>
      </c>
      <c r="R39500">
        <v>123945</v>
      </c>
      <c r="S39500">
        <v>19451</v>
      </c>
      <c r="T39500">
        <v>0</v>
      </c>
      <c r="U39500">
        <v>102622</v>
      </c>
      <c r="V39500">
        <v>92074</v>
      </c>
      <c r="W39500">
        <v>19451</v>
      </c>
    </row>
    <row r="39501" spans="1:23" x14ac:dyDescent="0.35">
      <c r="A39501" s="3" t="s">
        <v>435</v>
      </c>
      <c r="B39501" s="1">
        <v>48443</v>
      </c>
      <c r="C39501">
        <v>40</v>
      </c>
      <c r="D39501" t="s">
        <v>192</v>
      </c>
      <c r="E39501" t="s">
        <v>32</v>
      </c>
      <c r="F39501">
        <v>0</v>
      </c>
      <c r="G39501">
        <v>0</v>
      </c>
      <c r="H39501">
        <v>0</v>
      </c>
      <c r="I39501">
        <v>0</v>
      </c>
      <c r="J39501">
        <v>0</v>
      </c>
      <c r="K39501">
        <v>0</v>
      </c>
      <c r="L39501">
        <v>0</v>
      </c>
      <c r="M39501">
        <v>0</v>
      </c>
      <c r="N39501">
        <v>0</v>
      </c>
      <c r="O39501">
        <v>0</v>
      </c>
      <c r="P39501">
        <v>0</v>
      </c>
      <c r="Q39501" t="s">
        <v>23</v>
      </c>
      <c r="R39501">
        <v>776</v>
      </c>
      <c r="S39501">
        <v>255</v>
      </c>
      <c r="T39501">
        <v>0</v>
      </c>
      <c r="U39501">
        <v>669</v>
      </c>
      <c r="V39501">
        <v>630</v>
      </c>
      <c r="W39501">
        <v>255</v>
      </c>
    </row>
    <row r="39502" spans="1:23" x14ac:dyDescent="0.35">
      <c r="A39502" s="3" t="s">
        <v>435</v>
      </c>
      <c r="B39502" s="1">
        <v>48069</v>
      </c>
      <c r="C39502">
        <v>40</v>
      </c>
      <c r="D39502" t="s">
        <v>164</v>
      </c>
      <c r="E39502" t="s">
        <v>32</v>
      </c>
      <c r="F39502">
        <v>0</v>
      </c>
      <c r="G39502">
        <v>0</v>
      </c>
      <c r="H39502">
        <v>0</v>
      </c>
      <c r="I39502">
        <v>0</v>
      </c>
      <c r="J39502">
        <v>0</v>
      </c>
      <c r="K39502">
        <v>0</v>
      </c>
      <c r="L39502">
        <v>0</v>
      </c>
      <c r="M39502">
        <v>0</v>
      </c>
      <c r="N39502">
        <v>0</v>
      </c>
      <c r="O39502">
        <v>0</v>
      </c>
      <c r="P39502">
        <v>0</v>
      </c>
      <c r="Q39502" t="s">
        <v>23</v>
      </c>
      <c r="R39502">
        <v>7530</v>
      </c>
      <c r="S39502">
        <v>1236</v>
      </c>
      <c r="T39502">
        <v>0</v>
      </c>
      <c r="U39502">
        <v>6121</v>
      </c>
      <c r="V39502">
        <v>5371</v>
      </c>
      <c r="W39502">
        <v>1236</v>
      </c>
    </row>
    <row r="39503" spans="1:23" x14ac:dyDescent="0.35">
      <c r="A39503" s="3" t="s">
        <v>435</v>
      </c>
      <c r="B39503" s="1">
        <v>48179</v>
      </c>
      <c r="C39503">
        <v>40</v>
      </c>
      <c r="D39503" t="s">
        <v>246</v>
      </c>
      <c r="E39503" t="s">
        <v>32</v>
      </c>
      <c r="F39503">
        <v>0</v>
      </c>
      <c r="G39503">
        <v>0</v>
      </c>
      <c r="H39503">
        <v>0</v>
      </c>
      <c r="I39503">
        <v>0</v>
      </c>
      <c r="J39503">
        <v>0</v>
      </c>
      <c r="K39503">
        <v>0</v>
      </c>
      <c r="L39503">
        <v>0</v>
      </c>
      <c r="M39503">
        <v>0</v>
      </c>
      <c r="N39503">
        <v>0</v>
      </c>
      <c r="O39503">
        <v>0</v>
      </c>
      <c r="P39503">
        <v>0</v>
      </c>
      <c r="Q39503" t="s">
        <v>23</v>
      </c>
      <c r="R39503">
        <v>21886</v>
      </c>
      <c r="S39503">
        <v>3531</v>
      </c>
      <c r="T39503">
        <v>0</v>
      </c>
      <c r="U39503">
        <v>18211</v>
      </c>
      <c r="V39503">
        <v>16344</v>
      </c>
      <c r="W39503">
        <v>3531</v>
      </c>
    </row>
    <row r="39504" spans="1:23" x14ac:dyDescent="0.35">
      <c r="A39504" s="3" t="s">
        <v>435</v>
      </c>
      <c r="B39504" s="1">
        <v>48249</v>
      </c>
      <c r="C39504">
        <v>40</v>
      </c>
      <c r="D39504" t="s">
        <v>193</v>
      </c>
      <c r="E39504" t="s">
        <v>32</v>
      </c>
      <c r="F39504">
        <v>0</v>
      </c>
      <c r="G39504">
        <v>0</v>
      </c>
      <c r="H39504">
        <v>0</v>
      </c>
      <c r="I39504">
        <v>0</v>
      </c>
      <c r="J39504">
        <v>0</v>
      </c>
      <c r="K39504">
        <v>0</v>
      </c>
      <c r="L39504">
        <v>0</v>
      </c>
      <c r="M39504">
        <v>0</v>
      </c>
      <c r="N39504">
        <v>0</v>
      </c>
      <c r="O39504">
        <v>0</v>
      </c>
      <c r="P39504">
        <v>0</v>
      </c>
      <c r="Q39504" t="s">
        <v>23</v>
      </c>
      <c r="R39504">
        <v>40482</v>
      </c>
      <c r="S39504">
        <v>6358</v>
      </c>
      <c r="T39504">
        <v>0</v>
      </c>
      <c r="U39504">
        <v>33162</v>
      </c>
      <c r="V39504">
        <v>29414</v>
      </c>
      <c r="W39504">
        <v>6358</v>
      </c>
    </row>
    <row r="39505" spans="1:23" x14ac:dyDescent="0.35">
      <c r="A39505" s="3" t="s">
        <v>435</v>
      </c>
      <c r="B39505" s="1">
        <v>48335</v>
      </c>
      <c r="C39505">
        <v>40</v>
      </c>
      <c r="D39505" t="s">
        <v>99</v>
      </c>
      <c r="E39505" t="s">
        <v>32</v>
      </c>
      <c r="F39505">
        <v>0</v>
      </c>
      <c r="G39505">
        <v>0</v>
      </c>
      <c r="H39505">
        <v>0</v>
      </c>
      <c r="I39505">
        <v>0</v>
      </c>
      <c r="J39505">
        <v>0</v>
      </c>
      <c r="K39505">
        <v>0</v>
      </c>
      <c r="L39505">
        <v>0</v>
      </c>
      <c r="M39505">
        <v>0</v>
      </c>
      <c r="N39505">
        <v>0</v>
      </c>
      <c r="O39505">
        <v>0</v>
      </c>
      <c r="P39505">
        <v>0</v>
      </c>
      <c r="Q39505" t="s">
        <v>23</v>
      </c>
      <c r="R39505">
        <v>8545</v>
      </c>
      <c r="S39505">
        <v>1259</v>
      </c>
      <c r="T39505">
        <v>0</v>
      </c>
      <c r="U39505">
        <v>7342</v>
      </c>
      <c r="V39505">
        <v>6782</v>
      </c>
      <c r="W39505">
        <v>1259</v>
      </c>
    </row>
    <row r="39506" spans="1:23" x14ac:dyDescent="0.35">
      <c r="A39506" s="3" t="s">
        <v>435</v>
      </c>
      <c r="B39506" s="1">
        <v>48435</v>
      </c>
      <c r="C39506">
        <v>40</v>
      </c>
      <c r="D39506" t="s">
        <v>255</v>
      </c>
      <c r="E39506" t="s">
        <v>32</v>
      </c>
      <c r="F39506">
        <v>0</v>
      </c>
      <c r="G39506">
        <v>0</v>
      </c>
      <c r="H39506">
        <v>0</v>
      </c>
      <c r="I39506">
        <v>0</v>
      </c>
      <c r="J39506">
        <v>0</v>
      </c>
      <c r="K39506">
        <v>0</v>
      </c>
      <c r="L39506">
        <v>0</v>
      </c>
      <c r="M39506">
        <v>0</v>
      </c>
      <c r="N39506">
        <v>0</v>
      </c>
      <c r="O39506">
        <v>0</v>
      </c>
      <c r="P39506">
        <v>0</v>
      </c>
      <c r="Q39506" t="s">
        <v>23</v>
      </c>
      <c r="R39506">
        <v>3776</v>
      </c>
      <c r="S39506">
        <v>723</v>
      </c>
      <c r="T39506">
        <v>0</v>
      </c>
      <c r="U39506">
        <v>3198</v>
      </c>
      <c r="V39506">
        <v>2886</v>
      </c>
      <c r="W39506">
        <v>723</v>
      </c>
    </row>
    <row r="39507" spans="1:23" x14ac:dyDescent="0.35">
      <c r="A39507" s="3" t="s">
        <v>435</v>
      </c>
      <c r="B39507" s="1">
        <v>48477</v>
      </c>
      <c r="C39507">
        <v>40</v>
      </c>
      <c r="D39507" t="s">
        <v>29</v>
      </c>
      <c r="E39507" t="s">
        <v>32</v>
      </c>
      <c r="F39507">
        <v>0</v>
      </c>
      <c r="G39507">
        <v>0</v>
      </c>
      <c r="H39507">
        <v>0</v>
      </c>
      <c r="I39507">
        <v>0</v>
      </c>
      <c r="J39507">
        <v>0</v>
      </c>
      <c r="K39507">
        <v>0</v>
      </c>
      <c r="L39507">
        <v>0</v>
      </c>
      <c r="M39507">
        <v>0</v>
      </c>
      <c r="N39507">
        <v>0</v>
      </c>
      <c r="O39507">
        <v>0</v>
      </c>
      <c r="P39507">
        <v>0</v>
      </c>
      <c r="Q39507" t="s">
        <v>23</v>
      </c>
      <c r="R39507">
        <v>35882</v>
      </c>
      <c r="S39507">
        <v>7889</v>
      </c>
      <c r="T39507">
        <v>0</v>
      </c>
      <c r="U39507">
        <v>30837</v>
      </c>
      <c r="V39507">
        <v>28217</v>
      </c>
      <c r="W39507">
        <v>7889</v>
      </c>
    </row>
    <row r="39508" spans="1:23" x14ac:dyDescent="0.35">
      <c r="A39508" s="3" t="s">
        <v>435</v>
      </c>
      <c r="B39508" s="1">
        <v>48001</v>
      </c>
      <c r="C39508">
        <v>40</v>
      </c>
      <c r="D39508" t="s">
        <v>138</v>
      </c>
      <c r="E39508" t="s">
        <v>32</v>
      </c>
      <c r="F39508">
        <v>0</v>
      </c>
      <c r="G39508">
        <v>0</v>
      </c>
      <c r="H39508">
        <v>0</v>
      </c>
      <c r="I39508">
        <v>0</v>
      </c>
      <c r="J39508">
        <v>0</v>
      </c>
      <c r="K39508">
        <v>0</v>
      </c>
      <c r="L39508">
        <v>0</v>
      </c>
      <c r="M39508">
        <v>0</v>
      </c>
      <c r="N39508">
        <v>0</v>
      </c>
      <c r="O39508">
        <v>0</v>
      </c>
      <c r="P39508">
        <v>0</v>
      </c>
      <c r="Q39508" t="s">
        <v>23</v>
      </c>
      <c r="R39508">
        <v>57735</v>
      </c>
      <c r="S39508">
        <v>8658</v>
      </c>
      <c r="T39508">
        <v>0</v>
      </c>
      <c r="U39508">
        <v>50557</v>
      </c>
      <c r="V39508">
        <v>46755</v>
      </c>
      <c r="W39508">
        <v>8658</v>
      </c>
    </row>
    <row r="39509" spans="1:23" x14ac:dyDescent="0.35">
      <c r="A39509" s="3" t="s">
        <v>435</v>
      </c>
      <c r="B39509" s="1">
        <v>48493</v>
      </c>
      <c r="C39509">
        <v>40</v>
      </c>
      <c r="D39509" t="s">
        <v>68</v>
      </c>
      <c r="E39509" t="s">
        <v>32</v>
      </c>
      <c r="F39509">
        <v>0</v>
      </c>
      <c r="G39509">
        <v>0</v>
      </c>
      <c r="H39509">
        <v>0</v>
      </c>
      <c r="I39509">
        <v>0</v>
      </c>
      <c r="J39509">
        <v>0</v>
      </c>
      <c r="K39509">
        <v>0</v>
      </c>
      <c r="L39509">
        <v>0</v>
      </c>
      <c r="M39509">
        <v>0</v>
      </c>
      <c r="N39509">
        <v>0</v>
      </c>
      <c r="O39509">
        <v>0</v>
      </c>
      <c r="P39509">
        <v>0</v>
      </c>
      <c r="Q39509" t="s">
        <v>25</v>
      </c>
      <c r="R39509">
        <v>51070</v>
      </c>
      <c r="S39509">
        <v>8411</v>
      </c>
      <c r="T39509">
        <v>0</v>
      </c>
      <c r="U39509">
        <v>43373</v>
      </c>
      <c r="V39509">
        <v>38908</v>
      </c>
      <c r="W39509">
        <v>8411</v>
      </c>
    </row>
    <row r="39510" spans="1:23" x14ac:dyDescent="0.35">
      <c r="A39510" s="3" t="s">
        <v>435</v>
      </c>
      <c r="B39510" s="1">
        <v>48391</v>
      </c>
      <c r="C39510">
        <v>40</v>
      </c>
      <c r="D39510" t="s">
        <v>232</v>
      </c>
      <c r="E39510" t="s">
        <v>32</v>
      </c>
      <c r="F39510">
        <v>0</v>
      </c>
      <c r="G39510">
        <v>0</v>
      </c>
      <c r="H39510">
        <v>0</v>
      </c>
      <c r="I39510">
        <v>0</v>
      </c>
      <c r="J39510">
        <v>0</v>
      </c>
      <c r="K39510">
        <v>0</v>
      </c>
      <c r="L39510">
        <v>0</v>
      </c>
      <c r="M39510">
        <v>0</v>
      </c>
      <c r="N39510">
        <v>0</v>
      </c>
      <c r="O39510">
        <v>0</v>
      </c>
      <c r="P39510">
        <v>0</v>
      </c>
      <c r="Q39510" t="s">
        <v>23</v>
      </c>
      <c r="R39510">
        <v>6948</v>
      </c>
      <c r="S39510">
        <v>1617</v>
      </c>
      <c r="T39510">
        <v>0</v>
      </c>
      <c r="U39510">
        <v>5936</v>
      </c>
      <c r="V39510">
        <v>5415</v>
      </c>
      <c r="W39510">
        <v>1617</v>
      </c>
    </row>
    <row r="39511" spans="1:23" x14ac:dyDescent="0.35">
      <c r="A39511" s="3" t="s">
        <v>435</v>
      </c>
      <c r="B39511" s="1">
        <v>48325</v>
      </c>
      <c r="C39511">
        <v>40</v>
      </c>
      <c r="D39511" t="s">
        <v>69</v>
      </c>
      <c r="E39511" t="s">
        <v>32</v>
      </c>
      <c r="F39511">
        <v>0</v>
      </c>
      <c r="G39511">
        <v>0</v>
      </c>
      <c r="H39511">
        <v>0</v>
      </c>
      <c r="I39511">
        <v>0</v>
      </c>
      <c r="J39511">
        <v>0</v>
      </c>
      <c r="K39511">
        <v>0</v>
      </c>
      <c r="L39511">
        <v>0</v>
      </c>
      <c r="M39511">
        <v>0</v>
      </c>
      <c r="N39511">
        <v>0</v>
      </c>
      <c r="O39511">
        <v>0</v>
      </c>
      <c r="P39511">
        <v>0</v>
      </c>
      <c r="Q39511" t="s">
        <v>25</v>
      </c>
      <c r="R39511">
        <v>51584</v>
      </c>
      <c r="S39511">
        <v>8757</v>
      </c>
      <c r="T39511">
        <v>0</v>
      </c>
      <c r="U39511">
        <v>44079</v>
      </c>
      <c r="V39511">
        <v>39775</v>
      </c>
      <c r="W39511">
        <v>8757</v>
      </c>
    </row>
    <row r="39512" spans="1:23" x14ac:dyDescent="0.35">
      <c r="A39512" s="3" t="s">
        <v>435</v>
      </c>
      <c r="B39512" s="1">
        <v>48035</v>
      </c>
      <c r="C39512">
        <v>40</v>
      </c>
      <c r="D39512" t="s">
        <v>76</v>
      </c>
      <c r="E39512" t="s">
        <v>32</v>
      </c>
      <c r="F39512">
        <v>0</v>
      </c>
      <c r="G39512">
        <v>0</v>
      </c>
      <c r="H39512">
        <v>0</v>
      </c>
      <c r="I39512">
        <v>0</v>
      </c>
      <c r="J39512">
        <v>0</v>
      </c>
      <c r="K39512">
        <v>0</v>
      </c>
      <c r="L39512">
        <v>0</v>
      </c>
      <c r="M39512">
        <v>0</v>
      </c>
      <c r="N39512">
        <v>0</v>
      </c>
      <c r="O39512">
        <v>0</v>
      </c>
      <c r="P39512">
        <v>0</v>
      </c>
      <c r="Q39512" t="s">
        <v>23</v>
      </c>
      <c r="R39512">
        <v>18685</v>
      </c>
      <c r="S39512">
        <v>4741</v>
      </c>
      <c r="T39512">
        <v>0</v>
      </c>
      <c r="U39512">
        <v>16161</v>
      </c>
      <c r="V39512">
        <v>14755</v>
      </c>
      <c r="W39512">
        <v>4741</v>
      </c>
    </row>
    <row r="39513" spans="1:23" x14ac:dyDescent="0.35">
      <c r="A39513" s="3" t="s">
        <v>435</v>
      </c>
      <c r="B39513" s="1">
        <v>48169</v>
      </c>
      <c r="C39513">
        <v>40</v>
      </c>
      <c r="D39513" t="s">
        <v>116</v>
      </c>
      <c r="E39513" t="s">
        <v>32</v>
      </c>
      <c r="F39513">
        <v>0</v>
      </c>
      <c r="G39513">
        <v>0</v>
      </c>
      <c r="H39513">
        <v>0</v>
      </c>
      <c r="I39513">
        <v>0</v>
      </c>
      <c r="J39513">
        <v>0</v>
      </c>
      <c r="K39513">
        <v>0</v>
      </c>
      <c r="L39513">
        <v>0</v>
      </c>
      <c r="M39513">
        <v>0</v>
      </c>
      <c r="N39513">
        <v>0</v>
      </c>
      <c r="O39513">
        <v>0</v>
      </c>
      <c r="P39513">
        <v>0</v>
      </c>
      <c r="Q39513" t="s">
        <v>23</v>
      </c>
      <c r="R39513">
        <v>6229</v>
      </c>
      <c r="S39513">
        <v>719</v>
      </c>
      <c r="T39513">
        <v>0</v>
      </c>
      <c r="U39513">
        <v>5559</v>
      </c>
      <c r="V39513">
        <v>5187</v>
      </c>
      <c r="W39513">
        <v>719</v>
      </c>
    </row>
    <row r="39514" spans="1:23" x14ac:dyDescent="0.35">
      <c r="A39514" s="3" t="s">
        <v>435</v>
      </c>
      <c r="B39514" s="1">
        <v>48379</v>
      </c>
      <c r="C39514">
        <v>40</v>
      </c>
      <c r="D39514" t="s">
        <v>62</v>
      </c>
      <c r="E39514" t="s">
        <v>32</v>
      </c>
      <c r="F39514">
        <v>0</v>
      </c>
      <c r="G39514">
        <v>0</v>
      </c>
      <c r="H39514">
        <v>0</v>
      </c>
      <c r="I39514">
        <v>0</v>
      </c>
      <c r="J39514">
        <v>0</v>
      </c>
      <c r="K39514">
        <v>0</v>
      </c>
      <c r="L39514">
        <v>0</v>
      </c>
      <c r="M39514">
        <v>0</v>
      </c>
      <c r="N39514">
        <v>0</v>
      </c>
      <c r="O39514">
        <v>0</v>
      </c>
      <c r="P39514">
        <v>0</v>
      </c>
      <c r="Q39514" t="s">
        <v>23</v>
      </c>
      <c r="R39514">
        <v>12514</v>
      </c>
      <c r="S39514">
        <v>3123</v>
      </c>
      <c r="T39514">
        <v>0</v>
      </c>
      <c r="U39514">
        <v>10824</v>
      </c>
      <c r="V39514">
        <v>9989</v>
      </c>
      <c r="W39514">
        <v>3123</v>
      </c>
    </row>
    <row r="39515" spans="1:23" x14ac:dyDescent="0.35">
      <c r="A39515" s="3" t="s">
        <v>435</v>
      </c>
      <c r="B39515" s="1">
        <v>48333</v>
      </c>
      <c r="C39515">
        <v>40</v>
      </c>
      <c r="D39515" t="s">
        <v>177</v>
      </c>
      <c r="E39515" t="s">
        <v>32</v>
      </c>
      <c r="F39515">
        <v>0</v>
      </c>
      <c r="G39515">
        <v>0</v>
      </c>
      <c r="H39515">
        <v>0</v>
      </c>
      <c r="I39515">
        <v>0</v>
      </c>
      <c r="J39515">
        <v>0</v>
      </c>
      <c r="K39515">
        <v>0</v>
      </c>
      <c r="L39515">
        <v>0</v>
      </c>
      <c r="M39515">
        <v>0</v>
      </c>
      <c r="N39515">
        <v>0</v>
      </c>
      <c r="O39515">
        <v>0</v>
      </c>
      <c r="P39515">
        <v>0</v>
      </c>
      <c r="Q39515" t="s">
        <v>23</v>
      </c>
      <c r="R39515">
        <v>4873</v>
      </c>
      <c r="S39515">
        <v>1416</v>
      </c>
      <c r="T39515">
        <v>0</v>
      </c>
      <c r="U39515">
        <v>4306</v>
      </c>
      <c r="V39515">
        <v>3878</v>
      </c>
      <c r="W39515">
        <v>1416</v>
      </c>
    </row>
    <row r="39516" spans="1:23" x14ac:dyDescent="0.35">
      <c r="A39516" s="3" t="s">
        <v>435</v>
      </c>
      <c r="B39516" s="1">
        <v>48463</v>
      </c>
      <c r="C39516">
        <v>40</v>
      </c>
      <c r="D39516" t="s">
        <v>220</v>
      </c>
      <c r="E39516" t="s">
        <v>32</v>
      </c>
      <c r="F39516">
        <v>0</v>
      </c>
      <c r="G39516">
        <v>0</v>
      </c>
      <c r="H39516">
        <v>0</v>
      </c>
      <c r="I39516">
        <v>0</v>
      </c>
      <c r="J39516">
        <v>0</v>
      </c>
      <c r="K39516">
        <v>0</v>
      </c>
      <c r="L39516">
        <v>0</v>
      </c>
      <c r="M39516">
        <v>0</v>
      </c>
      <c r="N39516">
        <v>0</v>
      </c>
      <c r="O39516">
        <v>0</v>
      </c>
      <c r="P39516">
        <v>0</v>
      </c>
      <c r="Q39516" t="s">
        <v>23</v>
      </c>
      <c r="R39516">
        <v>26741</v>
      </c>
      <c r="S39516">
        <v>4508</v>
      </c>
      <c r="T39516">
        <v>0</v>
      </c>
      <c r="U39516">
        <v>21975</v>
      </c>
      <c r="V39516">
        <v>19571</v>
      </c>
      <c r="W39516">
        <v>4508</v>
      </c>
    </row>
    <row r="39517" spans="1:23" x14ac:dyDescent="0.35">
      <c r="A39517" s="3" t="s">
        <v>435</v>
      </c>
      <c r="B39517" s="1">
        <v>48409</v>
      </c>
      <c r="C39517">
        <v>40</v>
      </c>
      <c r="D39517" t="s">
        <v>130</v>
      </c>
      <c r="E39517" t="s">
        <v>32</v>
      </c>
      <c r="F39517">
        <v>0</v>
      </c>
      <c r="G39517">
        <v>0</v>
      </c>
      <c r="H39517">
        <v>0</v>
      </c>
      <c r="I39517">
        <v>0</v>
      </c>
      <c r="J39517">
        <v>0</v>
      </c>
      <c r="K39517">
        <v>0</v>
      </c>
      <c r="L39517">
        <v>0</v>
      </c>
      <c r="M39517">
        <v>0</v>
      </c>
      <c r="N39517">
        <v>0</v>
      </c>
      <c r="O39517">
        <v>0</v>
      </c>
      <c r="P39517">
        <v>0</v>
      </c>
      <c r="Q39517" t="s">
        <v>25</v>
      </c>
      <c r="R39517">
        <v>66730</v>
      </c>
      <c r="S39517">
        <v>10209</v>
      </c>
      <c r="T39517">
        <v>0</v>
      </c>
      <c r="U39517">
        <v>55166</v>
      </c>
      <c r="V39517">
        <v>49132</v>
      </c>
      <c r="W39517">
        <v>10209</v>
      </c>
    </row>
    <row r="39518" spans="1:23" x14ac:dyDescent="0.35">
      <c r="A39518" s="3" t="s">
        <v>435</v>
      </c>
      <c r="B39518" s="1">
        <v>48133</v>
      </c>
      <c r="C39518">
        <v>40</v>
      </c>
      <c r="D39518" t="s">
        <v>260</v>
      </c>
      <c r="E39518" t="s">
        <v>32</v>
      </c>
      <c r="F39518">
        <v>0</v>
      </c>
      <c r="G39518">
        <v>0</v>
      </c>
      <c r="H39518">
        <v>0</v>
      </c>
      <c r="I39518">
        <v>0</v>
      </c>
      <c r="J39518">
        <v>0</v>
      </c>
      <c r="K39518">
        <v>0</v>
      </c>
      <c r="L39518">
        <v>0</v>
      </c>
      <c r="M39518">
        <v>0</v>
      </c>
      <c r="N39518">
        <v>0</v>
      </c>
      <c r="O39518">
        <v>0</v>
      </c>
      <c r="P39518">
        <v>0</v>
      </c>
      <c r="Q39518" t="s">
        <v>23</v>
      </c>
      <c r="R39518">
        <v>18360</v>
      </c>
      <c r="S39518">
        <v>4054</v>
      </c>
      <c r="T39518">
        <v>0</v>
      </c>
      <c r="U39518">
        <v>15867</v>
      </c>
      <c r="V39518">
        <v>14477</v>
      </c>
      <c r="W39518">
        <v>4054</v>
      </c>
    </row>
    <row r="39519" spans="1:23" x14ac:dyDescent="0.35">
      <c r="A39519" s="3" t="s">
        <v>435</v>
      </c>
      <c r="B39519" s="1">
        <v>48245</v>
      </c>
      <c r="C39519">
        <v>40</v>
      </c>
      <c r="D39519" t="s">
        <v>35</v>
      </c>
      <c r="E39519" t="s">
        <v>32</v>
      </c>
      <c r="F39519">
        <v>0</v>
      </c>
      <c r="G39519">
        <v>0</v>
      </c>
      <c r="H39519">
        <v>0</v>
      </c>
      <c r="I39519">
        <v>0</v>
      </c>
      <c r="J39519">
        <v>0</v>
      </c>
      <c r="K39519">
        <v>0</v>
      </c>
      <c r="L39519">
        <v>0</v>
      </c>
      <c r="M39519">
        <v>0</v>
      </c>
      <c r="N39519">
        <v>0</v>
      </c>
      <c r="O39519">
        <v>0</v>
      </c>
      <c r="P39519">
        <v>0</v>
      </c>
      <c r="Q39519" t="s">
        <v>25</v>
      </c>
      <c r="R39519">
        <v>251565</v>
      </c>
      <c r="S39519">
        <v>37595</v>
      </c>
      <c r="T39519">
        <v>0</v>
      </c>
      <c r="U39519">
        <v>210534</v>
      </c>
      <c r="V39519">
        <v>191034</v>
      </c>
      <c r="W39519">
        <v>37595</v>
      </c>
    </row>
    <row r="39520" spans="1:23" x14ac:dyDescent="0.35">
      <c r="A39520" s="3" t="s">
        <v>435</v>
      </c>
      <c r="B39520" s="1">
        <v>48273</v>
      </c>
      <c r="C39520">
        <v>40</v>
      </c>
      <c r="D39520" t="s">
        <v>158</v>
      </c>
      <c r="E39520" t="s">
        <v>32</v>
      </c>
      <c r="F39520">
        <v>0</v>
      </c>
      <c r="G39520">
        <v>0</v>
      </c>
      <c r="H39520">
        <v>0</v>
      </c>
      <c r="I39520">
        <v>0</v>
      </c>
      <c r="J39520">
        <v>0</v>
      </c>
      <c r="K39520">
        <v>0</v>
      </c>
      <c r="L39520">
        <v>0</v>
      </c>
      <c r="M39520">
        <v>0</v>
      </c>
      <c r="N39520">
        <v>0</v>
      </c>
      <c r="O39520">
        <v>0</v>
      </c>
      <c r="P39520">
        <v>0</v>
      </c>
      <c r="Q39520" t="s">
        <v>23</v>
      </c>
      <c r="R39520">
        <v>30680</v>
      </c>
      <c r="S39520">
        <v>4046</v>
      </c>
      <c r="T39520">
        <v>0</v>
      </c>
      <c r="U39520">
        <v>25791</v>
      </c>
      <c r="V39520">
        <v>23341</v>
      </c>
      <c r="W39520">
        <v>4046</v>
      </c>
    </row>
    <row r="39521" spans="1:23" x14ac:dyDescent="0.35">
      <c r="A39521" s="3" t="s">
        <v>435</v>
      </c>
      <c r="B39521" s="1">
        <v>48207</v>
      </c>
      <c r="C39521">
        <v>40</v>
      </c>
      <c r="D39521" t="s">
        <v>133</v>
      </c>
      <c r="E39521" t="s">
        <v>32</v>
      </c>
      <c r="F39521">
        <v>0</v>
      </c>
      <c r="G39521">
        <v>0</v>
      </c>
      <c r="H39521">
        <v>0</v>
      </c>
      <c r="I39521">
        <v>0</v>
      </c>
      <c r="J39521">
        <v>0</v>
      </c>
      <c r="K39521">
        <v>0</v>
      </c>
      <c r="L39521">
        <v>0</v>
      </c>
      <c r="M39521">
        <v>0</v>
      </c>
      <c r="N39521">
        <v>0</v>
      </c>
      <c r="O39521">
        <v>0</v>
      </c>
      <c r="P39521">
        <v>0</v>
      </c>
      <c r="Q39521" t="s">
        <v>23</v>
      </c>
      <c r="R39521">
        <v>5658</v>
      </c>
      <c r="S39521">
        <v>1266</v>
      </c>
      <c r="T39521">
        <v>0</v>
      </c>
      <c r="U39521">
        <v>5042</v>
      </c>
      <c r="V39521">
        <v>4702</v>
      </c>
      <c r="W39521">
        <v>1266</v>
      </c>
    </row>
    <row r="39522" spans="1:23" x14ac:dyDescent="0.35">
      <c r="A39522" s="3" t="s">
        <v>435</v>
      </c>
      <c r="B39522" s="1">
        <v>48299</v>
      </c>
      <c r="C39522">
        <v>40</v>
      </c>
      <c r="D39522" t="s">
        <v>163</v>
      </c>
      <c r="E39522" t="s">
        <v>32</v>
      </c>
      <c r="F39522">
        <v>0</v>
      </c>
      <c r="G39522">
        <v>0</v>
      </c>
      <c r="H39522">
        <v>0</v>
      </c>
      <c r="I39522">
        <v>0</v>
      </c>
      <c r="J39522">
        <v>0</v>
      </c>
      <c r="K39522">
        <v>0</v>
      </c>
      <c r="L39522">
        <v>0</v>
      </c>
      <c r="M39522">
        <v>0</v>
      </c>
      <c r="N39522">
        <v>0</v>
      </c>
      <c r="O39522">
        <v>0</v>
      </c>
      <c r="P39522">
        <v>0</v>
      </c>
      <c r="Q39522" t="s">
        <v>23</v>
      </c>
      <c r="R39522">
        <v>21795</v>
      </c>
      <c r="S39522">
        <v>8119</v>
      </c>
      <c r="T39522">
        <v>0</v>
      </c>
      <c r="U39522">
        <v>19665</v>
      </c>
      <c r="V39522">
        <v>18499</v>
      </c>
      <c r="W39522">
        <v>8119</v>
      </c>
    </row>
    <row r="39523" spans="1:23" x14ac:dyDescent="0.35">
      <c r="A39523" s="3" t="s">
        <v>435</v>
      </c>
      <c r="B39523" s="1">
        <v>48451</v>
      </c>
      <c r="C39523">
        <v>40</v>
      </c>
      <c r="D39523" t="s">
        <v>126</v>
      </c>
      <c r="E39523" t="s">
        <v>32</v>
      </c>
      <c r="F39523">
        <v>0</v>
      </c>
      <c r="G39523">
        <v>0</v>
      </c>
      <c r="H39523">
        <v>0</v>
      </c>
      <c r="I39523">
        <v>0</v>
      </c>
      <c r="J39523">
        <v>0</v>
      </c>
      <c r="K39523">
        <v>0</v>
      </c>
      <c r="L39523">
        <v>0</v>
      </c>
      <c r="M39523">
        <v>0</v>
      </c>
      <c r="N39523">
        <v>0</v>
      </c>
      <c r="O39523">
        <v>0</v>
      </c>
      <c r="P39523">
        <v>0</v>
      </c>
      <c r="Q39523" t="s">
        <v>25</v>
      </c>
      <c r="R39523">
        <v>119200</v>
      </c>
      <c r="S39523">
        <v>18625</v>
      </c>
      <c r="T39523">
        <v>0</v>
      </c>
      <c r="U39523">
        <v>100039</v>
      </c>
      <c r="V39523">
        <v>90867</v>
      </c>
      <c r="W39523">
        <v>18625</v>
      </c>
    </row>
    <row r="39524" spans="1:23" x14ac:dyDescent="0.35">
      <c r="A39524" s="3" t="s">
        <v>435</v>
      </c>
      <c r="B39524" s="1">
        <v>48265</v>
      </c>
      <c r="C39524">
        <v>40</v>
      </c>
      <c r="D39524" t="s">
        <v>48</v>
      </c>
      <c r="E39524" t="s">
        <v>32</v>
      </c>
      <c r="F39524">
        <v>0</v>
      </c>
      <c r="G39524">
        <v>0</v>
      </c>
      <c r="H39524">
        <v>0</v>
      </c>
      <c r="I39524">
        <v>0</v>
      </c>
      <c r="J39524">
        <v>0</v>
      </c>
      <c r="K39524">
        <v>0</v>
      </c>
      <c r="L39524">
        <v>0</v>
      </c>
      <c r="M39524">
        <v>0</v>
      </c>
      <c r="N39524">
        <v>0</v>
      </c>
      <c r="O39524">
        <v>0</v>
      </c>
      <c r="P39524">
        <v>0</v>
      </c>
      <c r="Q39524" t="s">
        <v>23</v>
      </c>
      <c r="R39524">
        <v>52600</v>
      </c>
      <c r="S39524">
        <v>14769</v>
      </c>
      <c r="T39524">
        <v>0</v>
      </c>
      <c r="U39524">
        <v>46106</v>
      </c>
      <c r="V39524">
        <v>42636</v>
      </c>
      <c r="W39524">
        <v>14769</v>
      </c>
    </row>
    <row r="39525" spans="1:23" x14ac:dyDescent="0.35">
      <c r="A39525" s="3" t="s">
        <v>435</v>
      </c>
      <c r="B39525" s="1">
        <v>48489</v>
      </c>
      <c r="C39525">
        <v>40</v>
      </c>
      <c r="D39525" t="s">
        <v>234</v>
      </c>
      <c r="E39525" t="s">
        <v>32</v>
      </c>
      <c r="F39525">
        <v>0</v>
      </c>
      <c r="G39525">
        <v>0</v>
      </c>
      <c r="H39525">
        <v>0</v>
      </c>
      <c r="I39525">
        <v>0</v>
      </c>
      <c r="J39525">
        <v>0</v>
      </c>
      <c r="K39525">
        <v>0</v>
      </c>
      <c r="L39525">
        <v>0</v>
      </c>
      <c r="M39525">
        <v>0</v>
      </c>
      <c r="N39525">
        <v>0</v>
      </c>
      <c r="O39525">
        <v>0</v>
      </c>
      <c r="P39525">
        <v>0</v>
      </c>
      <c r="Q39525" t="s">
        <v>23</v>
      </c>
      <c r="R39525">
        <v>21358</v>
      </c>
      <c r="S39525">
        <v>3057</v>
      </c>
      <c r="T39525">
        <v>0</v>
      </c>
      <c r="U39525">
        <v>18064</v>
      </c>
      <c r="V39525">
        <v>16343</v>
      </c>
      <c r="W39525">
        <v>3057</v>
      </c>
    </row>
    <row r="39526" spans="1:23" x14ac:dyDescent="0.35">
      <c r="A39526" s="3" t="s">
        <v>435</v>
      </c>
      <c r="B39526" s="1">
        <v>48231</v>
      </c>
      <c r="C39526">
        <v>40</v>
      </c>
      <c r="D39526" t="s">
        <v>216</v>
      </c>
      <c r="E39526" t="s">
        <v>32</v>
      </c>
      <c r="F39526">
        <v>0</v>
      </c>
      <c r="G39526">
        <v>0</v>
      </c>
      <c r="H39526">
        <v>0</v>
      </c>
      <c r="I39526">
        <v>0</v>
      </c>
      <c r="J39526">
        <v>0</v>
      </c>
      <c r="K39526">
        <v>0</v>
      </c>
      <c r="L39526">
        <v>0</v>
      </c>
      <c r="M39526">
        <v>0</v>
      </c>
      <c r="N39526">
        <v>0</v>
      </c>
      <c r="O39526">
        <v>0</v>
      </c>
      <c r="P39526">
        <v>0</v>
      </c>
      <c r="Q39526" t="s">
        <v>25</v>
      </c>
      <c r="R39526">
        <v>98594</v>
      </c>
      <c r="S39526">
        <v>15810</v>
      </c>
      <c r="T39526">
        <v>0</v>
      </c>
      <c r="U39526">
        <v>83269</v>
      </c>
      <c r="V39526">
        <v>75098</v>
      </c>
      <c r="W39526">
        <v>15810</v>
      </c>
    </row>
    <row r="39527" spans="1:23" x14ac:dyDescent="0.35">
      <c r="A39527" s="3" t="s">
        <v>435</v>
      </c>
      <c r="B39527" s="1">
        <v>48447</v>
      </c>
      <c r="C39527">
        <v>40</v>
      </c>
      <c r="D39527" t="s">
        <v>203</v>
      </c>
      <c r="E39527" t="s">
        <v>32</v>
      </c>
      <c r="F39527">
        <v>0</v>
      </c>
      <c r="G39527">
        <v>0</v>
      </c>
      <c r="H39527">
        <v>0</v>
      </c>
      <c r="I39527">
        <v>0</v>
      </c>
      <c r="J39527">
        <v>0</v>
      </c>
      <c r="K39527">
        <v>0</v>
      </c>
      <c r="L39527">
        <v>0</v>
      </c>
      <c r="M39527">
        <v>0</v>
      </c>
      <c r="N39527">
        <v>0</v>
      </c>
      <c r="O39527">
        <v>0</v>
      </c>
      <c r="P39527">
        <v>0</v>
      </c>
      <c r="Q39527" t="s">
        <v>23</v>
      </c>
      <c r="R39527">
        <v>1501</v>
      </c>
      <c r="S39527">
        <v>445</v>
      </c>
      <c r="T39527">
        <v>0</v>
      </c>
      <c r="U39527">
        <v>1313</v>
      </c>
      <c r="V39527">
        <v>1212</v>
      </c>
      <c r="W39527">
        <v>445</v>
      </c>
    </row>
    <row r="39528" spans="1:23" x14ac:dyDescent="0.35">
      <c r="A39528" s="3" t="s">
        <v>435</v>
      </c>
      <c r="B39528" s="1">
        <v>48057</v>
      </c>
      <c r="C39528">
        <v>40</v>
      </c>
      <c r="D39528" t="s">
        <v>72</v>
      </c>
      <c r="E39528" t="s">
        <v>32</v>
      </c>
      <c r="F39528">
        <v>0</v>
      </c>
      <c r="G39528">
        <v>0</v>
      </c>
      <c r="H39528">
        <v>0</v>
      </c>
      <c r="I39528">
        <v>0</v>
      </c>
      <c r="J39528">
        <v>0</v>
      </c>
      <c r="K39528">
        <v>0</v>
      </c>
      <c r="L39528">
        <v>0</v>
      </c>
      <c r="M39528">
        <v>0</v>
      </c>
      <c r="N39528">
        <v>0</v>
      </c>
      <c r="O39528">
        <v>0</v>
      </c>
      <c r="P39528">
        <v>0</v>
      </c>
      <c r="Q39528" t="s">
        <v>23</v>
      </c>
      <c r="R39528">
        <v>21290</v>
      </c>
      <c r="S39528">
        <v>3981</v>
      </c>
      <c r="T39528">
        <v>0</v>
      </c>
      <c r="U39528">
        <v>17975</v>
      </c>
      <c r="V39528">
        <v>16194</v>
      </c>
      <c r="W39528">
        <v>3981</v>
      </c>
    </row>
    <row r="39529" spans="1:23" x14ac:dyDescent="0.35">
      <c r="A39529" s="3" t="s">
        <v>435</v>
      </c>
      <c r="B39529" s="1">
        <v>48439</v>
      </c>
      <c r="C39529">
        <v>40</v>
      </c>
      <c r="D39529" t="s">
        <v>259</v>
      </c>
      <c r="E39529" t="s">
        <v>32</v>
      </c>
      <c r="F39529">
        <v>0</v>
      </c>
      <c r="G39529">
        <v>0</v>
      </c>
      <c r="H39529">
        <v>0</v>
      </c>
      <c r="I39529">
        <v>0</v>
      </c>
      <c r="J39529">
        <v>0</v>
      </c>
      <c r="K39529">
        <v>0</v>
      </c>
      <c r="L39529">
        <v>0</v>
      </c>
      <c r="M39529">
        <v>0</v>
      </c>
      <c r="N39529">
        <v>0</v>
      </c>
      <c r="O39529">
        <v>0</v>
      </c>
      <c r="P39529">
        <v>0</v>
      </c>
      <c r="Q39529" t="s">
        <v>25</v>
      </c>
      <c r="R39529">
        <v>2102515</v>
      </c>
      <c r="S39529">
        <v>244511</v>
      </c>
      <c r="T39529">
        <v>0</v>
      </c>
      <c r="U39529">
        <v>1744760</v>
      </c>
      <c r="V39529">
        <v>1555283</v>
      </c>
      <c r="W39529">
        <v>244511</v>
      </c>
    </row>
    <row r="39530" spans="1:23" x14ac:dyDescent="0.35">
      <c r="A39530" s="3" t="s">
        <v>435</v>
      </c>
      <c r="B39530" s="1">
        <v>48393</v>
      </c>
      <c r="C39530">
        <v>40</v>
      </c>
      <c r="D39530" t="s">
        <v>65</v>
      </c>
      <c r="E39530" t="s">
        <v>32</v>
      </c>
      <c r="F39530">
        <v>0</v>
      </c>
      <c r="G39530">
        <v>0</v>
      </c>
      <c r="H39530">
        <v>0</v>
      </c>
      <c r="I39530">
        <v>0</v>
      </c>
      <c r="J39530">
        <v>0</v>
      </c>
      <c r="K39530">
        <v>0</v>
      </c>
      <c r="L39530">
        <v>0</v>
      </c>
      <c r="M39530">
        <v>0</v>
      </c>
      <c r="N39530">
        <v>0</v>
      </c>
      <c r="O39530">
        <v>0</v>
      </c>
      <c r="P39530">
        <v>0</v>
      </c>
      <c r="Q39530" t="s">
        <v>23</v>
      </c>
      <c r="R39530">
        <v>854</v>
      </c>
      <c r="S39530">
        <v>193</v>
      </c>
      <c r="T39530">
        <v>0</v>
      </c>
      <c r="U39530">
        <v>737</v>
      </c>
      <c r="V39530">
        <v>656</v>
      </c>
      <c r="W39530">
        <v>193</v>
      </c>
    </row>
    <row r="39531" spans="1:23" x14ac:dyDescent="0.35">
      <c r="A39531" s="3" t="s">
        <v>435</v>
      </c>
      <c r="B39531" s="1">
        <v>48025</v>
      </c>
      <c r="C39531">
        <v>40</v>
      </c>
      <c r="D39531" t="s">
        <v>101</v>
      </c>
      <c r="E39531" t="s">
        <v>32</v>
      </c>
      <c r="F39531">
        <v>0</v>
      </c>
      <c r="G39531">
        <v>0</v>
      </c>
      <c r="H39531">
        <v>0</v>
      </c>
      <c r="I39531">
        <v>0</v>
      </c>
      <c r="J39531">
        <v>0</v>
      </c>
      <c r="K39531">
        <v>0</v>
      </c>
      <c r="L39531">
        <v>0</v>
      </c>
      <c r="M39531">
        <v>0</v>
      </c>
      <c r="N39531">
        <v>0</v>
      </c>
      <c r="O39531">
        <v>0</v>
      </c>
      <c r="P39531">
        <v>0</v>
      </c>
      <c r="Q39531" t="s">
        <v>23</v>
      </c>
      <c r="R39531">
        <v>32565</v>
      </c>
      <c r="S39531">
        <v>4091</v>
      </c>
      <c r="T39531">
        <v>0</v>
      </c>
      <c r="U39531">
        <v>28079</v>
      </c>
      <c r="V39531">
        <v>25742</v>
      </c>
      <c r="W39531">
        <v>4091</v>
      </c>
    </row>
    <row r="39532" spans="1:23" x14ac:dyDescent="0.35">
      <c r="A39532" s="3" t="s">
        <v>435</v>
      </c>
      <c r="B39532" s="1">
        <v>48425</v>
      </c>
      <c r="C39532">
        <v>40</v>
      </c>
      <c r="D39532" t="s">
        <v>144</v>
      </c>
      <c r="E39532" t="s">
        <v>32</v>
      </c>
      <c r="F39532">
        <v>0</v>
      </c>
      <c r="G39532">
        <v>0</v>
      </c>
      <c r="H39532">
        <v>0</v>
      </c>
      <c r="I39532">
        <v>0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  <c r="P39532">
        <v>0</v>
      </c>
      <c r="Q39532" t="s">
        <v>25</v>
      </c>
      <c r="R39532">
        <v>9128</v>
      </c>
      <c r="S39532">
        <v>1770</v>
      </c>
      <c r="T39532">
        <v>0</v>
      </c>
      <c r="U39532">
        <v>7898</v>
      </c>
      <c r="V39532">
        <v>7124</v>
      </c>
      <c r="W39532">
        <v>1770</v>
      </c>
    </row>
    <row r="39533" spans="1:23" x14ac:dyDescent="0.35">
      <c r="A39533" s="3" t="s">
        <v>435</v>
      </c>
      <c r="B39533" s="1">
        <v>48329</v>
      </c>
      <c r="C39533">
        <v>40</v>
      </c>
      <c r="D39533" t="s">
        <v>115</v>
      </c>
      <c r="E39533" t="s">
        <v>32</v>
      </c>
      <c r="F39533">
        <v>0</v>
      </c>
      <c r="G39533">
        <v>0</v>
      </c>
      <c r="H39533">
        <v>0</v>
      </c>
      <c r="I39533">
        <v>0</v>
      </c>
      <c r="J39533">
        <v>0</v>
      </c>
      <c r="K39533">
        <v>0</v>
      </c>
      <c r="L39533">
        <v>0</v>
      </c>
      <c r="M39533">
        <v>0</v>
      </c>
      <c r="N39533">
        <v>0</v>
      </c>
      <c r="O39533">
        <v>0</v>
      </c>
      <c r="P39533">
        <v>0</v>
      </c>
      <c r="Q39533" t="s">
        <v>25</v>
      </c>
      <c r="R39533">
        <v>176832</v>
      </c>
      <c r="S39533">
        <v>18438</v>
      </c>
      <c r="T39533">
        <v>0</v>
      </c>
      <c r="U39533">
        <v>141069</v>
      </c>
      <c r="V39533">
        <v>126328</v>
      </c>
      <c r="W39533">
        <v>18438</v>
      </c>
    </row>
    <row r="39534" spans="1:23" x14ac:dyDescent="0.35">
      <c r="A39534" s="3" t="s">
        <v>435</v>
      </c>
      <c r="B39534" s="1">
        <v>48469</v>
      </c>
      <c r="C39534">
        <v>40</v>
      </c>
      <c r="D39534" t="s">
        <v>114</v>
      </c>
      <c r="E39534" t="s">
        <v>32</v>
      </c>
      <c r="F39534">
        <v>0</v>
      </c>
      <c r="G39534">
        <v>0</v>
      </c>
      <c r="H39534">
        <v>0</v>
      </c>
      <c r="I39534">
        <v>0</v>
      </c>
      <c r="J39534">
        <v>0</v>
      </c>
      <c r="K39534">
        <v>0</v>
      </c>
      <c r="L39534">
        <v>0</v>
      </c>
      <c r="M39534">
        <v>0</v>
      </c>
      <c r="N39534">
        <v>0</v>
      </c>
      <c r="O39534">
        <v>0</v>
      </c>
      <c r="P39534">
        <v>0</v>
      </c>
      <c r="Q39534" t="s">
        <v>25</v>
      </c>
      <c r="R39534">
        <v>92084</v>
      </c>
      <c r="S39534">
        <v>15242</v>
      </c>
      <c r="T39534">
        <v>0</v>
      </c>
      <c r="U39534">
        <v>76636</v>
      </c>
      <c r="V39534">
        <v>68831</v>
      </c>
      <c r="W39534">
        <v>15242</v>
      </c>
    </row>
    <row r="39535" spans="1:23" x14ac:dyDescent="0.35">
      <c r="A39535" s="3" t="s">
        <v>435</v>
      </c>
      <c r="B39535" s="1">
        <v>48499</v>
      </c>
      <c r="C39535">
        <v>40</v>
      </c>
      <c r="D39535" t="s">
        <v>123</v>
      </c>
      <c r="E39535" t="s">
        <v>32</v>
      </c>
      <c r="F39535">
        <v>0</v>
      </c>
      <c r="G39535">
        <v>0</v>
      </c>
      <c r="H39535">
        <v>0</v>
      </c>
      <c r="I39535">
        <v>0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  <c r="P39535">
        <v>0</v>
      </c>
      <c r="Q39535" t="s">
        <v>23</v>
      </c>
      <c r="R39535">
        <v>45539</v>
      </c>
      <c r="S39535">
        <v>12527</v>
      </c>
      <c r="T39535">
        <v>0</v>
      </c>
      <c r="U39535">
        <v>40061</v>
      </c>
      <c r="V39535">
        <v>36952</v>
      </c>
      <c r="W39535">
        <v>12527</v>
      </c>
    </row>
    <row r="39536" spans="1:23" x14ac:dyDescent="0.35">
      <c r="A39536" s="3" t="s">
        <v>435</v>
      </c>
      <c r="B39536" s="1">
        <v>48401</v>
      </c>
      <c r="C39536">
        <v>40</v>
      </c>
      <c r="D39536" t="s">
        <v>266</v>
      </c>
      <c r="E39536" t="s">
        <v>32</v>
      </c>
      <c r="F39536">
        <v>0</v>
      </c>
      <c r="G39536">
        <v>0</v>
      </c>
      <c r="H39536">
        <v>0</v>
      </c>
      <c r="I39536">
        <v>0</v>
      </c>
      <c r="J39536">
        <v>0</v>
      </c>
      <c r="K39536">
        <v>0</v>
      </c>
      <c r="L39536">
        <v>0</v>
      </c>
      <c r="M39536">
        <v>0</v>
      </c>
      <c r="N39536">
        <v>0</v>
      </c>
      <c r="O39536">
        <v>0</v>
      </c>
      <c r="P39536">
        <v>0</v>
      </c>
      <c r="Q39536" t="s">
        <v>25</v>
      </c>
      <c r="R39536">
        <v>54406</v>
      </c>
      <c r="S39536">
        <v>9197</v>
      </c>
      <c r="T39536">
        <v>0</v>
      </c>
      <c r="U39536">
        <v>46621</v>
      </c>
      <c r="V39536">
        <v>42382</v>
      </c>
      <c r="W39536">
        <v>9197</v>
      </c>
    </row>
    <row r="39537" spans="1:23" x14ac:dyDescent="0.35">
      <c r="A39537" s="3" t="s">
        <v>435</v>
      </c>
      <c r="B39537" s="1">
        <v>48063</v>
      </c>
      <c r="C39537">
        <v>40</v>
      </c>
      <c r="D39537" t="s">
        <v>134</v>
      </c>
      <c r="E39537" t="s">
        <v>32</v>
      </c>
      <c r="F39537">
        <v>0</v>
      </c>
      <c r="G39537">
        <v>0</v>
      </c>
      <c r="H39537">
        <v>0</v>
      </c>
      <c r="I39537">
        <v>0</v>
      </c>
      <c r="J39537">
        <v>0</v>
      </c>
      <c r="K39537">
        <v>0</v>
      </c>
      <c r="L39537">
        <v>0</v>
      </c>
      <c r="M39537">
        <v>0</v>
      </c>
      <c r="N39537">
        <v>0</v>
      </c>
      <c r="O39537">
        <v>0</v>
      </c>
      <c r="P39537">
        <v>0</v>
      </c>
      <c r="Q39537" t="s">
        <v>23</v>
      </c>
      <c r="R39537">
        <v>13094</v>
      </c>
      <c r="S39537">
        <v>2494</v>
      </c>
      <c r="T39537">
        <v>0</v>
      </c>
      <c r="U39537">
        <v>10845</v>
      </c>
      <c r="V39537">
        <v>9646</v>
      </c>
      <c r="W39537">
        <v>2494</v>
      </c>
    </row>
    <row r="39538" spans="1:23" x14ac:dyDescent="0.35">
      <c r="A39538" s="3" t="s">
        <v>435</v>
      </c>
      <c r="B39538" s="1">
        <v>48239</v>
      </c>
      <c r="C39538">
        <v>40</v>
      </c>
      <c r="D39538" t="s">
        <v>30</v>
      </c>
      <c r="E39538" t="s">
        <v>32</v>
      </c>
      <c r="F39538">
        <v>0</v>
      </c>
      <c r="G39538">
        <v>0</v>
      </c>
      <c r="H39538">
        <v>0</v>
      </c>
      <c r="I39538">
        <v>0</v>
      </c>
      <c r="J39538">
        <v>0</v>
      </c>
      <c r="K39538">
        <v>0</v>
      </c>
      <c r="L39538">
        <v>0</v>
      </c>
      <c r="M39538">
        <v>0</v>
      </c>
      <c r="N39538">
        <v>0</v>
      </c>
      <c r="O39538">
        <v>0</v>
      </c>
      <c r="P39538">
        <v>0</v>
      </c>
      <c r="Q39538" t="s">
        <v>23</v>
      </c>
      <c r="R39538">
        <v>14760</v>
      </c>
      <c r="S39538">
        <v>2720</v>
      </c>
      <c r="T39538">
        <v>0</v>
      </c>
      <c r="U39538">
        <v>12287</v>
      </c>
      <c r="V39538">
        <v>11014</v>
      </c>
      <c r="W39538">
        <v>2720</v>
      </c>
    </row>
    <row r="39539" spans="1:23" x14ac:dyDescent="0.35">
      <c r="A39539" s="3" t="s">
        <v>435</v>
      </c>
      <c r="B39539" s="1">
        <v>48197</v>
      </c>
      <c r="C39539">
        <v>40</v>
      </c>
      <c r="D39539" t="s">
        <v>155</v>
      </c>
      <c r="E39539" t="s">
        <v>32</v>
      </c>
      <c r="F39539">
        <v>0</v>
      </c>
      <c r="G39539">
        <v>0</v>
      </c>
      <c r="H39539">
        <v>0</v>
      </c>
      <c r="I39539">
        <v>0</v>
      </c>
      <c r="J39539">
        <v>0</v>
      </c>
      <c r="K39539">
        <v>0</v>
      </c>
      <c r="L39539">
        <v>0</v>
      </c>
      <c r="M39539">
        <v>0</v>
      </c>
      <c r="N39539">
        <v>0</v>
      </c>
      <c r="O39539">
        <v>0</v>
      </c>
      <c r="P39539">
        <v>0</v>
      </c>
      <c r="Q39539" t="s">
        <v>23</v>
      </c>
      <c r="R39539">
        <v>3933</v>
      </c>
      <c r="S39539">
        <v>912</v>
      </c>
      <c r="T39539">
        <v>0</v>
      </c>
      <c r="U39539">
        <v>3407</v>
      </c>
      <c r="V39539">
        <v>3087</v>
      </c>
      <c r="W39539">
        <v>912</v>
      </c>
    </row>
    <row r="39540" spans="1:23" x14ac:dyDescent="0.35">
      <c r="A39540" s="3" t="s">
        <v>435</v>
      </c>
      <c r="B39540" s="1">
        <v>48307</v>
      </c>
      <c r="C39540">
        <v>40</v>
      </c>
      <c r="D39540" t="s">
        <v>161</v>
      </c>
      <c r="E39540" t="s">
        <v>32</v>
      </c>
      <c r="F39540">
        <v>0</v>
      </c>
      <c r="G39540">
        <v>0</v>
      </c>
      <c r="H39540">
        <v>0</v>
      </c>
      <c r="I39540">
        <v>0</v>
      </c>
      <c r="J39540">
        <v>0</v>
      </c>
      <c r="K39540">
        <v>0</v>
      </c>
      <c r="L39540">
        <v>0</v>
      </c>
      <c r="M39540">
        <v>0</v>
      </c>
      <c r="N39540">
        <v>0</v>
      </c>
      <c r="O39540">
        <v>0</v>
      </c>
      <c r="P39540">
        <v>0</v>
      </c>
      <c r="Q39540" t="s">
        <v>23</v>
      </c>
      <c r="R39540">
        <v>7984</v>
      </c>
      <c r="S39540">
        <v>1792</v>
      </c>
      <c r="T39540">
        <v>0</v>
      </c>
      <c r="U39540">
        <v>6839</v>
      </c>
      <c r="V39540">
        <v>6217</v>
      </c>
      <c r="W39540">
        <v>1792</v>
      </c>
    </row>
    <row r="39541" spans="1:23" x14ac:dyDescent="0.35">
      <c r="A39541" s="3" t="s">
        <v>435</v>
      </c>
      <c r="B39541" s="1">
        <v>48491</v>
      </c>
      <c r="C39541">
        <v>40</v>
      </c>
      <c r="D39541" t="s">
        <v>154</v>
      </c>
      <c r="E39541" t="s">
        <v>32</v>
      </c>
      <c r="F39541">
        <v>0</v>
      </c>
      <c r="G39541">
        <v>0</v>
      </c>
      <c r="H39541">
        <v>0</v>
      </c>
      <c r="I39541">
        <v>0</v>
      </c>
      <c r="J39541">
        <v>0</v>
      </c>
      <c r="K39541">
        <v>0</v>
      </c>
      <c r="L39541">
        <v>0</v>
      </c>
      <c r="M39541">
        <v>0</v>
      </c>
      <c r="N39541">
        <v>0</v>
      </c>
      <c r="O39541">
        <v>0</v>
      </c>
      <c r="P39541">
        <v>0</v>
      </c>
      <c r="Q39541" t="s">
        <v>25</v>
      </c>
      <c r="R39541">
        <v>590551</v>
      </c>
      <c r="S39541">
        <v>73202</v>
      </c>
      <c r="T39541">
        <v>0</v>
      </c>
      <c r="U39541">
        <v>493479</v>
      </c>
      <c r="V39541">
        <v>441593</v>
      </c>
      <c r="W39541">
        <v>73202</v>
      </c>
    </row>
    <row r="39542" spans="1:23" x14ac:dyDescent="0.35">
      <c r="A39542" s="3" t="s">
        <v>435</v>
      </c>
      <c r="B39542" s="1">
        <v>48369</v>
      </c>
      <c r="C39542">
        <v>40</v>
      </c>
      <c r="D39542" t="s">
        <v>109</v>
      </c>
      <c r="E39542" t="s">
        <v>32</v>
      </c>
      <c r="F39542">
        <v>0</v>
      </c>
      <c r="G39542">
        <v>0</v>
      </c>
      <c r="H39542">
        <v>0</v>
      </c>
      <c r="I39542">
        <v>0</v>
      </c>
      <c r="J39542">
        <v>0</v>
      </c>
      <c r="K39542">
        <v>0</v>
      </c>
      <c r="L39542">
        <v>0</v>
      </c>
      <c r="M39542">
        <v>0</v>
      </c>
      <c r="N39542">
        <v>0</v>
      </c>
      <c r="O39542">
        <v>0</v>
      </c>
      <c r="P39542">
        <v>0</v>
      </c>
      <c r="Q39542" t="s">
        <v>23</v>
      </c>
      <c r="R39542">
        <v>9605</v>
      </c>
      <c r="S39542">
        <v>1366</v>
      </c>
      <c r="T39542">
        <v>0</v>
      </c>
      <c r="U39542">
        <v>7843</v>
      </c>
      <c r="V39542">
        <v>6895</v>
      </c>
      <c r="W39542">
        <v>1366</v>
      </c>
    </row>
    <row r="39543" spans="1:23" x14ac:dyDescent="0.35">
      <c r="A39543" s="3" t="s">
        <v>435</v>
      </c>
      <c r="B39543" s="1">
        <v>48051</v>
      </c>
      <c r="C39543">
        <v>40</v>
      </c>
      <c r="D39543" t="s">
        <v>146</v>
      </c>
      <c r="E39543" t="s">
        <v>32</v>
      </c>
      <c r="F39543">
        <v>0</v>
      </c>
      <c r="G39543">
        <v>0</v>
      </c>
      <c r="H39543">
        <v>0</v>
      </c>
      <c r="I39543">
        <v>0</v>
      </c>
      <c r="J39543">
        <v>0</v>
      </c>
      <c r="K39543">
        <v>0</v>
      </c>
      <c r="L39543">
        <v>0</v>
      </c>
      <c r="M39543">
        <v>0</v>
      </c>
      <c r="N39543">
        <v>0</v>
      </c>
      <c r="O39543">
        <v>0</v>
      </c>
      <c r="P39543">
        <v>0</v>
      </c>
      <c r="Q39543" t="s">
        <v>25</v>
      </c>
      <c r="R39543">
        <v>18443</v>
      </c>
      <c r="S39543">
        <v>3867</v>
      </c>
      <c r="T39543">
        <v>0</v>
      </c>
      <c r="U39543">
        <v>15779</v>
      </c>
      <c r="V39543">
        <v>14427</v>
      </c>
      <c r="W39543">
        <v>3867</v>
      </c>
    </row>
    <row r="39544" spans="1:23" x14ac:dyDescent="0.35">
      <c r="A39544" s="3" t="s">
        <v>435</v>
      </c>
      <c r="B39544" s="1">
        <v>48003</v>
      </c>
      <c r="C39544">
        <v>40</v>
      </c>
      <c r="D39544" t="s">
        <v>178</v>
      </c>
      <c r="E39544" t="s">
        <v>32</v>
      </c>
      <c r="F39544">
        <v>0</v>
      </c>
      <c r="G39544">
        <v>0</v>
      </c>
      <c r="H39544">
        <v>0</v>
      </c>
      <c r="I39544">
        <v>0</v>
      </c>
      <c r="J39544">
        <v>0</v>
      </c>
      <c r="K39544">
        <v>0</v>
      </c>
      <c r="L39544">
        <v>0</v>
      </c>
      <c r="M39544">
        <v>0</v>
      </c>
      <c r="N39544">
        <v>0</v>
      </c>
      <c r="O39544">
        <v>0</v>
      </c>
      <c r="P39544">
        <v>0</v>
      </c>
      <c r="Q39544" t="s">
        <v>23</v>
      </c>
      <c r="R39544">
        <v>18705</v>
      </c>
      <c r="S39544">
        <v>1833</v>
      </c>
      <c r="T39544">
        <v>0</v>
      </c>
      <c r="U39544">
        <v>14795</v>
      </c>
      <c r="V39544">
        <v>12902</v>
      </c>
      <c r="W39544">
        <v>1833</v>
      </c>
    </row>
    <row r="39545" spans="1:23" x14ac:dyDescent="0.35">
      <c r="A39545" s="3" t="s">
        <v>435</v>
      </c>
      <c r="B39545" s="1">
        <v>48213</v>
      </c>
      <c r="C39545">
        <v>40</v>
      </c>
      <c r="D39545" t="s">
        <v>36</v>
      </c>
      <c r="E39545" t="s">
        <v>32</v>
      </c>
      <c r="F39545">
        <v>0</v>
      </c>
      <c r="G39545">
        <v>0</v>
      </c>
      <c r="H39545">
        <v>0</v>
      </c>
      <c r="I39545">
        <v>0</v>
      </c>
      <c r="J39545">
        <v>0</v>
      </c>
      <c r="K39545">
        <v>0</v>
      </c>
      <c r="L39545">
        <v>0</v>
      </c>
      <c r="M39545">
        <v>0</v>
      </c>
      <c r="N39545">
        <v>0</v>
      </c>
      <c r="O39545">
        <v>0</v>
      </c>
      <c r="P39545">
        <v>0</v>
      </c>
      <c r="Q39545" t="s">
        <v>23</v>
      </c>
      <c r="R39545">
        <v>82737</v>
      </c>
      <c r="S39545">
        <v>18534</v>
      </c>
      <c r="T39545">
        <v>0</v>
      </c>
      <c r="U39545">
        <v>71360</v>
      </c>
      <c r="V39545">
        <v>65135</v>
      </c>
      <c r="W39545">
        <v>18534</v>
      </c>
    </row>
    <row r="39546" spans="1:23" x14ac:dyDescent="0.35">
      <c r="A39546" s="3" t="s">
        <v>435</v>
      </c>
      <c r="B39546" s="1">
        <v>48261</v>
      </c>
      <c r="C39546">
        <v>40</v>
      </c>
      <c r="D39546" t="s">
        <v>194</v>
      </c>
      <c r="E39546" t="s">
        <v>32</v>
      </c>
      <c r="F39546">
        <v>0</v>
      </c>
      <c r="G39546">
        <v>0</v>
      </c>
      <c r="H39546">
        <v>0</v>
      </c>
      <c r="I39546">
        <v>0</v>
      </c>
      <c r="J39546">
        <v>0</v>
      </c>
      <c r="K39546">
        <v>0</v>
      </c>
      <c r="L39546">
        <v>0</v>
      </c>
      <c r="M39546">
        <v>0</v>
      </c>
      <c r="N39546">
        <v>0</v>
      </c>
      <c r="O39546">
        <v>0</v>
      </c>
      <c r="P39546">
        <v>0</v>
      </c>
      <c r="Q39546" t="s">
        <v>23</v>
      </c>
      <c r="R39546">
        <v>404</v>
      </c>
      <c r="S39546">
        <v>68</v>
      </c>
      <c r="T39546">
        <v>0</v>
      </c>
      <c r="U39546">
        <v>347</v>
      </c>
      <c r="V39546">
        <v>304</v>
      </c>
      <c r="W39546">
        <v>68</v>
      </c>
    </row>
    <row r="39547" spans="1:23" x14ac:dyDescent="0.35">
      <c r="A39547" s="3" t="s">
        <v>435</v>
      </c>
      <c r="B39547" s="1">
        <v>48173</v>
      </c>
      <c r="C39547">
        <v>40</v>
      </c>
      <c r="D39547" t="s">
        <v>270</v>
      </c>
      <c r="E39547" t="s">
        <v>32</v>
      </c>
      <c r="F39547">
        <v>0</v>
      </c>
      <c r="G39547">
        <v>0</v>
      </c>
      <c r="H39547">
        <v>0</v>
      </c>
      <c r="I39547">
        <v>0</v>
      </c>
      <c r="J39547">
        <v>0</v>
      </c>
      <c r="K39547">
        <v>0</v>
      </c>
      <c r="L39547">
        <v>0</v>
      </c>
      <c r="M39547">
        <v>0</v>
      </c>
      <c r="N39547">
        <v>0</v>
      </c>
      <c r="O39547">
        <v>0</v>
      </c>
      <c r="P39547">
        <v>0</v>
      </c>
      <c r="Q39547" t="s">
        <v>23</v>
      </c>
      <c r="R39547">
        <v>1409</v>
      </c>
      <c r="S39547">
        <v>210</v>
      </c>
      <c r="T39547">
        <v>0</v>
      </c>
      <c r="U39547">
        <v>1175</v>
      </c>
      <c r="V39547">
        <v>1051</v>
      </c>
      <c r="W39547">
        <v>210</v>
      </c>
    </row>
    <row r="39548" spans="1:23" x14ac:dyDescent="0.35">
      <c r="A39548" s="3" t="s">
        <v>435</v>
      </c>
      <c r="B39548" s="1">
        <v>48199</v>
      </c>
      <c r="C39548">
        <v>40</v>
      </c>
      <c r="D39548" t="s">
        <v>142</v>
      </c>
      <c r="E39548" t="s">
        <v>32</v>
      </c>
      <c r="F39548">
        <v>0</v>
      </c>
      <c r="G39548">
        <v>0</v>
      </c>
      <c r="H39548">
        <v>0</v>
      </c>
      <c r="I39548">
        <v>0</v>
      </c>
      <c r="J39548">
        <v>0</v>
      </c>
      <c r="K39548">
        <v>0</v>
      </c>
      <c r="L39548">
        <v>0</v>
      </c>
      <c r="M39548">
        <v>0</v>
      </c>
      <c r="N39548">
        <v>0</v>
      </c>
      <c r="O39548">
        <v>0</v>
      </c>
      <c r="P39548">
        <v>0</v>
      </c>
      <c r="Q39548" t="s">
        <v>25</v>
      </c>
      <c r="R39548">
        <v>57602</v>
      </c>
      <c r="S39548">
        <v>9762</v>
      </c>
      <c r="T39548">
        <v>0</v>
      </c>
      <c r="U39548">
        <v>48372</v>
      </c>
      <c r="V39548">
        <v>43549</v>
      </c>
      <c r="W39548">
        <v>9762</v>
      </c>
    </row>
    <row r="39549" spans="1:23" x14ac:dyDescent="0.35">
      <c r="A39549" s="3" t="s">
        <v>435</v>
      </c>
      <c r="B39549" s="1">
        <v>48235</v>
      </c>
      <c r="C39549">
        <v>40</v>
      </c>
      <c r="D39549" t="s">
        <v>170</v>
      </c>
      <c r="E39549" t="s">
        <v>32</v>
      </c>
      <c r="F39549">
        <v>0</v>
      </c>
      <c r="G39549">
        <v>0</v>
      </c>
      <c r="H39549">
        <v>0</v>
      </c>
      <c r="I39549">
        <v>0</v>
      </c>
      <c r="J39549">
        <v>0</v>
      </c>
      <c r="K39549">
        <v>0</v>
      </c>
      <c r="L39549">
        <v>0</v>
      </c>
      <c r="M39549">
        <v>0</v>
      </c>
      <c r="N39549">
        <v>0</v>
      </c>
      <c r="O39549">
        <v>0</v>
      </c>
      <c r="P39549">
        <v>0</v>
      </c>
      <c r="Q39549" t="s">
        <v>25</v>
      </c>
      <c r="R39549">
        <v>1536</v>
      </c>
      <c r="S39549">
        <v>328</v>
      </c>
      <c r="T39549">
        <v>0</v>
      </c>
      <c r="U39549">
        <v>1303</v>
      </c>
      <c r="V39549">
        <v>1190</v>
      </c>
      <c r="W39549">
        <v>328</v>
      </c>
    </row>
    <row r="39550" spans="1:23" x14ac:dyDescent="0.35">
      <c r="A39550" s="3" t="s">
        <v>435</v>
      </c>
      <c r="B39550" s="1">
        <v>48023</v>
      </c>
      <c r="C39550">
        <v>40</v>
      </c>
      <c r="D39550" t="s">
        <v>224</v>
      </c>
      <c r="E39550" t="s">
        <v>32</v>
      </c>
      <c r="F39550">
        <v>0</v>
      </c>
      <c r="G39550">
        <v>0</v>
      </c>
      <c r="H39550">
        <v>0</v>
      </c>
      <c r="I39550">
        <v>0</v>
      </c>
      <c r="J39550">
        <v>0</v>
      </c>
      <c r="K39550">
        <v>0</v>
      </c>
      <c r="L39550">
        <v>0</v>
      </c>
      <c r="M39550">
        <v>0</v>
      </c>
      <c r="N39550">
        <v>0</v>
      </c>
      <c r="O39550">
        <v>0</v>
      </c>
      <c r="P39550">
        <v>0</v>
      </c>
      <c r="Q39550" t="s">
        <v>23</v>
      </c>
      <c r="R39550">
        <v>3509</v>
      </c>
      <c r="S39550">
        <v>844</v>
      </c>
      <c r="T39550">
        <v>0</v>
      </c>
      <c r="U39550">
        <v>2967</v>
      </c>
      <c r="V39550">
        <v>2707</v>
      </c>
      <c r="W39550">
        <v>844</v>
      </c>
    </row>
    <row r="39551" spans="1:23" x14ac:dyDescent="0.35">
      <c r="A39551" s="3" t="s">
        <v>435</v>
      </c>
      <c r="B39551" s="1">
        <v>48223</v>
      </c>
      <c r="C39551">
        <v>40</v>
      </c>
      <c r="D39551" t="s">
        <v>103</v>
      </c>
      <c r="E39551" t="s">
        <v>32</v>
      </c>
      <c r="F39551">
        <v>0</v>
      </c>
      <c r="G39551">
        <v>0</v>
      </c>
      <c r="H39551">
        <v>0</v>
      </c>
      <c r="I39551">
        <v>0</v>
      </c>
      <c r="J39551">
        <v>0</v>
      </c>
      <c r="K39551">
        <v>0</v>
      </c>
      <c r="L39551">
        <v>0</v>
      </c>
      <c r="M39551">
        <v>0</v>
      </c>
      <c r="N39551">
        <v>0</v>
      </c>
      <c r="O39551">
        <v>0</v>
      </c>
      <c r="P39551">
        <v>0</v>
      </c>
      <c r="Q39551" t="s">
        <v>23</v>
      </c>
      <c r="R39551">
        <v>37084</v>
      </c>
      <c r="S39551">
        <v>6887</v>
      </c>
      <c r="T39551">
        <v>0</v>
      </c>
      <c r="U39551">
        <v>31285</v>
      </c>
      <c r="V39551">
        <v>28123</v>
      </c>
      <c r="W39551">
        <v>6887</v>
      </c>
    </row>
    <row r="39552" spans="1:23" x14ac:dyDescent="0.35">
      <c r="A39552" s="3" t="s">
        <v>435</v>
      </c>
      <c r="B39552" s="1">
        <v>48187</v>
      </c>
      <c r="C39552">
        <v>40</v>
      </c>
      <c r="D39552" t="s">
        <v>150</v>
      </c>
      <c r="E39552" t="s">
        <v>32</v>
      </c>
      <c r="F39552">
        <v>0</v>
      </c>
      <c r="G39552">
        <v>0</v>
      </c>
      <c r="H39552">
        <v>0</v>
      </c>
      <c r="I39552">
        <v>0</v>
      </c>
      <c r="J39552">
        <v>0</v>
      </c>
      <c r="K39552">
        <v>0</v>
      </c>
      <c r="L39552">
        <v>0</v>
      </c>
      <c r="M39552">
        <v>0</v>
      </c>
      <c r="N39552">
        <v>0</v>
      </c>
      <c r="O39552">
        <v>0</v>
      </c>
      <c r="P39552">
        <v>0</v>
      </c>
      <c r="Q39552" t="s">
        <v>25</v>
      </c>
      <c r="R39552">
        <v>166847</v>
      </c>
      <c r="S39552">
        <v>23614</v>
      </c>
      <c r="T39552">
        <v>0</v>
      </c>
      <c r="U39552">
        <v>140200</v>
      </c>
      <c r="V39552">
        <v>125578</v>
      </c>
      <c r="W39552">
        <v>23614</v>
      </c>
    </row>
    <row r="39553" spans="1:23" x14ac:dyDescent="0.35">
      <c r="A39553" s="3" t="s">
        <v>435</v>
      </c>
      <c r="B39553" s="1">
        <v>48303</v>
      </c>
      <c r="C39553">
        <v>40</v>
      </c>
      <c r="D39553" t="s">
        <v>118</v>
      </c>
      <c r="E39553" t="s">
        <v>32</v>
      </c>
      <c r="F39553">
        <v>0</v>
      </c>
      <c r="G39553">
        <v>0</v>
      </c>
      <c r="H39553">
        <v>0</v>
      </c>
      <c r="I39553">
        <v>0</v>
      </c>
      <c r="J39553">
        <v>0</v>
      </c>
      <c r="K39553">
        <v>0</v>
      </c>
      <c r="L39553">
        <v>0</v>
      </c>
      <c r="M39553">
        <v>0</v>
      </c>
      <c r="N39553">
        <v>0</v>
      </c>
      <c r="O39553">
        <v>0</v>
      </c>
      <c r="P39553">
        <v>0</v>
      </c>
      <c r="Q39553" t="s">
        <v>25</v>
      </c>
      <c r="R39553">
        <v>310569</v>
      </c>
      <c r="S39553">
        <v>39476</v>
      </c>
      <c r="T39553">
        <v>0</v>
      </c>
      <c r="U39553">
        <v>261363</v>
      </c>
      <c r="V39553">
        <v>237044</v>
      </c>
      <c r="W39553">
        <v>39476</v>
      </c>
    </row>
    <row r="39554" spans="1:23" x14ac:dyDescent="0.35">
      <c r="A39554" s="3" t="s">
        <v>435</v>
      </c>
      <c r="B39554" s="1">
        <v>48337</v>
      </c>
      <c r="C39554">
        <v>40</v>
      </c>
      <c r="D39554" t="s">
        <v>136</v>
      </c>
      <c r="E39554" t="s">
        <v>32</v>
      </c>
      <c r="F39554">
        <v>0</v>
      </c>
      <c r="G39554">
        <v>0</v>
      </c>
      <c r="H39554">
        <v>0</v>
      </c>
      <c r="I39554">
        <v>0</v>
      </c>
      <c r="J39554">
        <v>0</v>
      </c>
      <c r="K39554">
        <v>0</v>
      </c>
      <c r="L39554">
        <v>0</v>
      </c>
      <c r="M39554">
        <v>0</v>
      </c>
      <c r="N39554">
        <v>0</v>
      </c>
      <c r="O39554">
        <v>0</v>
      </c>
      <c r="P39554">
        <v>0</v>
      </c>
      <c r="Q39554" t="s">
        <v>23</v>
      </c>
      <c r="R39554">
        <v>19818</v>
      </c>
      <c r="S39554">
        <v>4444</v>
      </c>
      <c r="T39554">
        <v>0</v>
      </c>
      <c r="U39554">
        <v>16935</v>
      </c>
      <c r="V39554">
        <v>15369</v>
      </c>
      <c r="W39554">
        <v>4444</v>
      </c>
    </row>
    <row r="39555" spans="1:23" x14ac:dyDescent="0.35">
      <c r="A39555" s="3" t="s">
        <v>435</v>
      </c>
      <c r="B39555" s="1">
        <v>48309</v>
      </c>
      <c r="C39555">
        <v>40</v>
      </c>
      <c r="D39555" t="s">
        <v>189</v>
      </c>
      <c r="E39555" t="s">
        <v>32</v>
      </c>
      <c r="F39555">
        <v>0</v>
      </c>
      <c r="G39555">
        <v>0</v>
      </c>
      <c r="H39555">
        <v>0</v>
      </c>
      <c r="I39555">
        <v>0</v>
      </c>
      <c r="J39555">
        <v>0</v>
      </c>
      <c r="K39555">
        <v>0</v>
      </c>
      <c r="L39555">
        <v>0</v>
      </c>
      <c r="M39555">
        <v>0</v>
      </c>
      <c r="N39555">
        <v>0</v>
      </c>
      <c r="O39555">
        <v>0</v>
      </c>
      <c r="P39555">
        <v>0</v>
      </c>
      <c r="Q39555" t="s">
        <v>25</v>
      </c>
      <c r="R39555">
        <v>256623</v>
      </c>
      <c r="S39555">
        <v>37728</v>
      </c>
      <c r="T39555">
        <v>0</v>
      </c>
      <c r="U39555">
        <v>214682</v>
      </c>
      <c r="V39555">
        <v>193711</v>
      </c>
      <c r="W39555">
        <v>37728</v>
      </c>
    </row>
    <row r="39556" spans="1:23" x14ac:dyDescent="0.35">
      <c r="A39556" s="3" t="s">
        <v>435</v>
      </c>
      <c r="B39556" s="1">
        <v>48177</v>
      </c>
      <c r="C39556">
        <v>40</v>
      </c>
      <c r="D39556" t="s">
        <v>46</v>
      </c>
      <c r="E39556" t="s">
        <v>32</v>
      </c>
      <c r="F39556">
        <v>0</v>
      </c>
      <c r="G39556">
        <v>0</v>
      </c>
      <c r="H39556">
        <v>0</v>
      </c>
      <c r="I39556">
        <v>0</v>
      </c>
      <c r="J39556">
        <v>0</v>
      </c>
      <c r="K39556">
        <v>0</v>
      </c>
      <c r="L39556">
        <v>0</v>
      </c>
      <c r="M39556">
        <v>0</v>
      </c>
      <c r="N39556">
        <v>0</v>
      </c>
      <c r="O39556">
        <v>0</v>
      </c>
      <c r="P39556">
        <v>0</v>
      </c>
      <c r="Q39556" t="s">
        <v>23</v>
      </c>
      <c r="R39556">
        <v>20837</v>
      </c>
      <c r="S39556">
        <v>3572</v>
      </c>
      <c r="T39556">
        <v>0</v>
      </c>
      <c r="U39556">
        <v>17232</v>
      </c>
      <c r="V39556">
        <v>15272</v>
      </c>
      <c r="W39556">
        <v>3572</v>
      </c>
    </row>
    <row r="39557" spans="1:23" x14ac:dyDescent="0.35">
      <c r="A39557" s="3" t="s">
        <v>435</v>
      </c>
      <c r="B39557" s="1">
        <v>48481</v>
      </c>
      <c r="C39557">
        <v>40</v>
      </c>
      <c r="D39557" t="s">
        <v>233</v>
      </c>
      <c r="E39557" t="s">
        <v>32</v>
      </c>
      <c r="F39557">
        <v>0</v>
      </c>
      <c r="G39557">
        <v>0</v>
      </c>
      <c r="H39557">
        <v>0</v>
      </c>
      <c r="I39557">
        <v>0</v>
      </c>
      <c r="J39557">
        <v>0</v>
      </c>
      <c r="K39557">
        <v>0</v>
      </c>
      <c r="L39557">
        <v>0</v>
      </c>
      <c r="M39557">
        <v>0</v>
      </c>
      <c r="N39557">
        <v>0</v>
      </c>
      <c r="O39557">
        <v>0</v>
      </c>
      <c r="P39557">
        <v>0</v>
      </c>
      <c r="Q39557" t="s">
        <v>23</v>
      </c>
      <c r="R39557">
        <v>41556</v>
      </c>
      <c r="S39557">
        <v>7239</v>
      </c>
      <c r="T39557">
        <v>0</v>
      </c>
      <c r="U39557">
        <v>34586</v>
      </c>
      <c r="V39557">
        <v>30844</v>
      </c>
      <c r="W39557">
        <v>7239</v>
      </c>
    </row>
    <row r="39558" spans="1:23" x14ac:dyDescent="0.35">
      <c r="A39558" s="3" t="s">
        <v>435</v>
      </c>
      <c r="B39558" s="1">
        <v>48233</v>
      </c>
      <c r="C39558">
        <v>40</v>
      </c>
      <c r="D39558" t="s">
        <v>117</v>
      </c>
      <c r="E39558" t="s">
        <v>32</v>
      </c>
      <c r="F39558">
        <v>0</v>
      </c>
      <c r="G39558">
        <v>0</v>
      </c>
      <c r="H39558">
        <v>0</v>
      </c>
      <c r="I39558">
        <v>0</v>
      </c>
      <c r="J39558">
        <v>0</v>
      </c>
      <c r="K39558">
        <v>0</v>
      </c>
      <c r="L39558">
        <v>0</v>
      </c>
      <c r="M39558">
        <v>0</v>
      </c>
      <c r="N39558">
        <v>0</v>
      </c>
      <c r="O39558">
        <v>0</v>
      </c>
      <c r="P39558">
        <v>0</v>
      </c>
      <c r="Q39558" t="s">
        <v>23</v>
      </c>
      <c r="R39558">
        <v>20938</v>
      </c>
      <c r="S39558">
        <v>3581</v>
      </c>
      <c r="T39558">
        <v>0</v>
      </c>
      <c r="U39558">
        <v>17465</v>
      </c>
      <c r="V39558">
        <v>15631</v>
      </c>
      <c r="W39558">
        <v>3581</v>
      </c>
    </row>
    <row r="39559" spans="1:23" x14ac:dyDescent="0.35">
      <c r="A39559" s="3" t="s">
        <v>435</v>
      </c>
      <c r="B39559" s="1">
        <v>48175</v>
      </c>
      <c r="C39559">
        <v>40</v>
      </c>
      <c r="D39559" t="s">
        <v>214</v>
      </c>
      <c r="E39559" t="s">
        <v>32</v>
      </c>
      <c r="F39559">
        <v>0</v>
      </c>
      <c r="G39559">
        <v>0</v>
      </c>
      <c r="H39559">
        <v>0</v>
      </c>
      <c r="I39559">
        <v>0</v>
      </c>
      <c r="J39559">
        <v>0</v>
      </c>
      <c r="K39559">
        <v>0</v>
      </c>
      <c r="L39559">
        <v>0</v>
      </c>
      <c r="M39559">
        <v>0</v>
      </c>
      <c r="N39559">
        <v>0</v>
      </c>
      <c r="O39559">
        <v>0</v>
      </c>
      <c r="P39559">
        <v>0</v>
      </c>
      <c r="Q39559" t="s">
        <v>25</v>
      </c>
      <c r="R39559">
        <v>7658</v>
      </c>
      <c r="S39559">
        <v>1832</v>
      </c>
      <c r="T39559">
        <v>0</v>
      </c>
      <c r="U39559">
        <v>6653</v>
      </c>
      <c r="V39559">
        <v>6071</v>
      </c>
      <c r="W39559">
        <v>1832</v>
      </c>
    </row>
    <row r="39560" spans="1:23" x14ac:dyDescent="0.35">
      <c r="A39560" s="3" t="s">
        <v>435</v>
      </c>
      <c r="B39560" s="1">
        <v>48497</v>
      </c>
      <c r="C39560">
        <v>40</v>
      </c>
      <c r="D39560" t="s">
        <v>165</v>
      </c>
      <c r="E39560" t="s">
        <v>32</v>
      </c>
      <c r="F39560">
        <v>0</v>
      </c>
      <c r="G39560">
        <v>0</v>
      </c>
      <c r="H39560">
        <v>0</v>
      </c>
      <c r="I39560">
        <v>0</v>
      </c>
      <c r="J39560">
        <v>0</v>
      </c>
      <c r="K39560">
        <v>0</v>
      </c>
      <c r="L39560">
        <v>0</v>
      </c>
      <c r="M39560">
        <v>0</v>
      </c>
      <c r="N39560">
        <v>0</v>
      </c>
      <c r="O39560">
        <v>0</v>
      </c>
      <c r="P39560">
        <v>0</v>
      </c>
      <c r="Q39560" t="s">
        <v>25</v>
      </c>
      <c r="R39560">
        <v>69984</v>
      </c>
      <c r="S39560">
        <v>10598</v>
      </c>
      <c r="T39560">
        <v>0</v>
      </c>
      <c r="U39560">
        <v>58839</v>
      </c>
      <c r="V39560">
        <v>52703</v>
      </c>
      <c r="W39560">
        <v>10598</v>
      </c>
    </row>
    <row r="39561" spans="1:23" x14ac:dyDescent="0.35">
      <c r="A39561" s="3" t="s">
        <v>435</v>
      </c>
      <c r="B39561" s="1">
        <v>48215</v>
      </c>
      <c r="C39561">
        <v>40</v>
      </c>
      <c r="D39561" t="s">
        <v>191</v>
      </c>
      <c r="E39561" t="s">
        <v>32</v>
      </c>
      <c r="F39561">
        <v>0</v>
      </c>
      <c r="G39561">
        <v>0</v>
      </c>
      <c r="H39561">
        <v>0</v>
      </c>
      <c r="I39561">
        <v>0</v>
      </c>
      <c r="J39561">
        <v>0</v>
      </c>
      <c r="K39561">
        <v>0</v>
      </c>
      <c r="L39561">
        <v>0</v>
      </c>
      <c r="M39561">
        <v>0</v>
      </c>
      <c r="N39561">
        <v>0</v>
      </c>
      <c r="O39561">
        <v>0</v>
      </c>
      <c r="P39561">
        <v>0</v>
      </c>
      <c r="Q39561" t="s">
        <v>25</v>
      </c>
      <c r="R39561">
        <v>868707</v>
      </c>
      <c r="S39561">
        <v>98328</v>
      </c>
      <c r="T39561">
        <v>0</v>
      </c>
      <c r="U39561">
        <v>683134</v>
      </c>
      <c r="V39561">
        <v>589575</v>
      </c>
      <c r="W39561">
        <v>98328</v>
      </c>
    </row>
    <row r="39562" spans="1:23" x14ac:dyDescent="0.35">
      <c r="A39562" s="3" t="s">
        <v>435</v>
      </c>
      <c r="B39562" s="1">
        <v>48243</v>
      </c>
      <c r="C39562">
        <v>40</v>
      </c>
      <c r="D39562" t="s">
        <v>60</v>
      </c>
      <c r="E39562" t="s">
        <v>32</v>
      </c>
      <c r="F39562">
        <v>0</v>
      </c>
      <c r="G39562">
        <v>0</v>
      </c>
      <c r="H39562">
        <v>0</v>
      </c>
      <c r="I39562">
        <v>0</v>
      </c>
      <c r="J39562">
        <v>0</v>
      </c>
      <c r="K39562">
        <v>0</v>
      </c>
      <c r="L39562">
        <v>0</v>
      </c>
      <c r="M39562">
        <v>0</v>
      </c>
      <c r="N39562">
        <v>0</v>
      </c>
      <c r="O39562">
        <v>0</v>
      </c>
      <c r="P39562">
        <v>0</v>
      </c>
      <c r="Q39562" t="s">
        <v>23</v>
      </c>
      <c r="R39562">
        <v>2274</v>
      </c>
      <c r="S39562">
        <v>812</v>
      </c>
      <c r="T39562">
        <v>0</v>
      </c>
      <c r="U39562">
        <v>2218</v>
      </c>
      <c r="V39562">
        <v>2119</v>
      </c>
      <c r="W39562">
        <v>812</v>
      </c>
    </row>
    <row r="39563" spans="1:23" x14ac:dyDescent="0.35">
      <c r="A39563" s="3" t="s">
        <v>435</v>
      </c>
      <c r="B39563" s="1">
        <v>48361</v>
      </c>
      <c r="C39563">
        <v>40</v>
      </c>
      <c r="D39563" t="s">
        <v>66</v>
      </c>
      <c r="E39563" t="s">
        <v>32</v>
      </c>
      <c r="F39563">
        <v>0</v>
      </c>
      <c r="G39563">
        <v>0</v>
      </c>
      <c r="H39563">
        <v>0</v>
      </c>
      <c r="I39563">
        <v>0</v>
      </c>
      <c r="J39563">
        <v>0</v>
      </c>
      <c r="K39563">
        <v>0</v>
      </c>
      <c r="L39563">
        <v>0</v>
      </c>
      <c r="M39563">
        <v>0</v>
      </c>
      <c r="N39563">
        <v>0</v>
      </c>
      <c r="O39563">
        <v>0</v>
      </c>
      <c r="P39563">
        <v>0</v>
      </c>
      <c r="Q39563" t="s">
        <v>25</v>
      </c>
      <c r="R39563">
        <v>83396</v>
      </c>
      <c r="S39563">
        <v>13729</v>
      </c>
      <c r="T39563">
        <v>0</v>
      </c>
      <c r="U39563">
        <v>69646</v>
      </c>
      <c r="V39563">
        <v>62744</v>
      </c>
      <c r="W39563">
        <v>13729</v>
      </c>
    </row>
    <row r="39564" spans="1:23" x14ac:dyDescent="0.35">
      <c r="A39564" s="3" t="s">
        <v>435</v>
      </c>
      <c r="B39564" s="1">
        <v>48205</v>
      </c>
      <c r="C39564">
        <v>40</v>
      </c>
      <c r="D39564" t="s">
        <v>160</v>
      </c>
      <c r="E39564" t="s">
        <v>32</v>
      </c>
      <c r="F39564">
        <v>0</v>
      </c>
      <c r="G39564">
        <v>0</v>
      </c>
      <c r="H39564">
        <v>0</v>
      </c>
      <c r="I39564">
        <v>0</v>
      </c>
      <c r="J39564">
        <v>0</v>
      </c>
      <c r="K39564">
        <v>0</v>
      </c>
      <c r="L39564">
        <v>0</v>
      </c>
      <c r="M39564">
        <v>0</v>
      </c>
      <c r="N39564">
        <v>0</v>
      </c>
      <c r="O39564">
        <v>0</v>
      </c>
      <c r="P39564">
        <v>0</v>
      </c>
      <c r="Q39564" t="s">
        <v>23</v>
      </c>
      <c r="R39564">
        <v>5576</v>
      </c>
      <c r="S39564">
        <v>861</v>
      </c>
      <c r="T39564">
        <v>0</v>
      </c>
      <c r="U39564">
        <v>4816</v>
      </c>
      <c r="V39564">
        <v>4412</v>
      </c>
      <c r="W39564">
        <v>861</v>
      </c>
    </row>
    <row r="39565" spans="1:23" x14ac:dyDescent="0.35">
      <c r="A39565" s="3" t="s">
        <v>435</v>
      </c>
      <c r="B39565" s="1">
        <v>48365</v>
      </c>
      <c r="C39565">
        <v>40</v>
      </c>
      <c r="D39565" t="s">
        <v>190</v>
      </c>
      <c r="E39565" t="s">
        <v>32</v>
      </c>
      <c r="F39565">
        <v>0</v>
      </c>
      <c r="G39565">
        <v>0</v>
      </c>
      <c r="H39565">
        <v>0</v>
      </c>
      <c r="I39565">
        <v>0</v>
      </c>
      <c r="J39565">
        <v>0</v>
      </c>
      <c r="K39565">
        <v>0</v>
      </c>
      <c r="L39565">
        <v>0</v>
      </c>
      <c r="M39565">
        <v>0</v>
      </c>
      <c r="N39565">
        <v>0</v>
      </c>
      <c r="O39565">
        <v>0</v>
      </c>
      <c r="P39565">
        <v>0</v>
      </c>
      <c r="Q39565" t="s">
        <v>23</v>
      </c>
      <c r="R39565">
        <v>23194</v>
      </c>
      <c r="S39565">
        <v>4589</v>
      </c>
      <c r="T39565">
        <v>0</v>
      </c>
      <c r="U39565">
        <v>19794</v>
      </c>
      <c r="V39565">
        <v>17793</v>
      </c>
      <c r="W39565">
        <v>4589</v>
      </c>
    </row>
    <row r="39566" spans="1:23" x14ac:dyDescent="0.35">
      <c r="A39566" s="3" t="s">
        <v>435</v>
      </c>
      <c r="B39566" s="1">
        <v>48437</v>
      </c>
      <c r="C39566">
        <v>40</v>
      </c>
      <c r="D39566" t="s">
        <v>227</v>
      </c>
      <c r="E39566" t="s">
        <v>32</v>
      </c>
      <c r="F39566">
        <v>0</v>
      </c>
      <c r="G39566">
        <v>0</v>
      </c>
      <c r="H39566">
        <v>0</v>
      </c>
      <c r="I39566">
        <v>0</v>
      </c>
      <c r="J39566">
        <v>0</v>
      </c>
      <c r="K39566">
        <v>0</v>
      </c>
      <c r="L39566">
        <v>0</v>
      </c>
      <c r="M39566">
        <v>0</v>
      </c>
      <c r="N39566">
        <v>0</v>
      </c>
      <c r="O39566">
        <v>0</v>
      </c>
      <c r="P39566">
        <v>0</v>
      </c>
      <c r="Q39566" t="s">
        <v>23</v>
      </c>
      <c r="R39566">
        <v>7397</v>
      </c>
      <c r="S39566">
        <v>1305</v>
      </c>
      <c r="T39566">
        <v>0</v>
      </c>
      <c r="U39566">
        <v>6197</v>
      </c>
      <c r="V39566">
        <v>5573</v>
      </c>
      <c r="W39566">
        <v>1305</v>
      </c>
    </row>
    <row r="39567" spans="1:23" x14ac:dyDescent="0.35">
      <c r="A39567" s="3" t="s">
        <v>435</v>
      </c>
      <c r="B39567" s="1">
        <v>48099</v>
      </c>
      <c r="C39567">
        <v>40</v>
      </c>
      <c r="D39567" t="s">
        <v>95</v>
      </c>
      <c r="E39567" t="s">
        <v>32</v>
      </c>
      <c r="F39567">
        <v>0</v>
      </c>
      <c r="G39567">
        <v>0</v>
      </c>
      <c r="H39567">
        <v>0</v>
      </c>
      <c r="I39567">
        <v>0</v>
      </c>
      <c r="J39567">
        <v>0</v>
      </c>
      <c r="K39567">
        <v>0</v>
      </c>
      <c r="L39567">
        <v>0</v>
      </c>
      <c r="M39567">
        <v>0</v>
      </c>
      <c r="N39567">
        <v>0</v>
      </c>
      <c r="O39567">
        <v>0</v>
      </c>
      <c r="P39567">
        <v>0</v>
      </c>
      <c r="Q39567" t="s">
        <v>25</v>
      </c>
      <c r="R39567">
        <v>75951</v>
      </c>
      <c r="S39567">
        <v>8040</v>
      </c>
      <c r="T39567">
        <v>0</v>
      </c>
      <c r="U39567">
        <v>63829</v>
      </c>
      <c r="V39567">
        <v>58799</v>
      </c>
      <c r="W39567">
        <v>8040</v>
      </c>
    </row>
    <row r="39568" spans="1:23" x14ac:dyDescent="0.35">
      <c r="A39568" s="3" t="s">
        <v>435</v>
      </c>
      <c r="B39568" s="1">
        <v>48423</v>
      </c>
      <c r="C39568">
        <v>40</v>
      </c>
      <c r="D39568" t="s">
        <v>93</v>
      </c>
      <c r="E39568" t="s">
        <v>32</v>
      </c>
      <c r="F39568">
        <v>0</v>
      </c>
      <c r="G39568">
        <v>0</v>
      </c>
      <c r="H39568">
        <v>0</v>
      </c>
      <c r="I39568">
        <v>0</v>
      </c>
      <c r="J39568">
        <v>0</v>
      </c>
      <c r="K39568">
        <v>0</v>
      </c>
      <c r="L39568">
        <v>0</v>
      </c>
      <c r="M39568">
        <v>0</v>
      </c>
      <c r="N39568">
        <v>0</v>
      </c>
      <c r="O39568">
        <v>0</v>
      </c>
      <c r="P39568">
        <v>0</v>
      </c>
      <c r="Q39568" t="s">
        <v>25</v>
      </c>
      <c r="R39568">
        <v>232751</v>
      </c>
      <c r="S39568">
        <v>39337</v>
      </c>
      <c r="T39568">
        <v>0</v>
      </c>
      <c r="U39568">
        <v>195138</v>
      </c>
      <c r="V39568">
        <v>175982</v>
      </c>
      <c r="W39568">
        <v>39337</v>
      </c>
    </row>
    <row r="39569" spans="1:23" x14ac:dyDescent="0.35">
      <c r="A39569" s="3" t="s">
        <v>435</v>
      </c>
      <c r="B39569" s="1">
        <v>48241</v>
      </c>
      <c r="C39569">
        <v>40</v>
      </c>
      <c r="D39569" t="s">
        <v>56</v>
      </c>
      <c r="E39569" t="s">
        <v>32</v>
      </c>
      <c r="F39569">
        <v>0</v>
      </c>
      <c r="G39569">
        <v>0</v>
      </c>
      <c r="H39569">
        <v>0</v>
      </c>
      <c r="I39569">
        <v>0</v>
      </c>
      <c r="J39569">
        <v>0</v>
      </c>
      <c r="K39569">
        <v>0</v>
      </c>
      <c r="L39569">
        <v>0</v>
      </c>
      <c r="M39569">
        <v>0</v>
      </c>
      <c r="N39569">
        <v>0</v>
      </c>
      <c r="O39569">
        <v>0</v>
      </c>
      <c r="P39569">
        <v>0</v>
      </c>
      <c r="Q39569" t="s">
        <v>23</v>
      </c>
      <c r="R39569">
        <v>35529</v>
      </c>
      <c r="S39569">
        <v>7187</v>
      </c>
      <c r="T39569">
        <v>0</v>
      </c>
      <c r="U39569">
        <v>30044</v>
      </c>
      <c r="V39569">
        <v>27090</v>
      </c>
      <c r="W39569">
        <v>7187</v>
      </c>
    </row>
    <row r="39570" spans="1:23" x14ac:dyDescent="0.35">
      <c r="A39570" s="3" t="s">
        <v>435</v>
      </c>
      <c r="B39570" s="1">
        <v>48253</v>
      </c>
      <c r="C39570">
        <v>40</v>
      </c>
      <c r="D39570" t="s">
        <v>61</v>
      </c>
      <c r="E39570" t="s">
        <v>32</v>
      </c>
      <c r="F39570">
        <v>0</v>
      </c>
      <c r="G39570">
        <v>0</v>
      </c>
      <c r="H39570">
        <v>0</v>
      </c>
      <c r="I39570">
        <v>0</v>
      </c>
      <c r="J39570">
        <v>0</v>
      </c>
      <c r="K39570">
        <v>0</v>
      </c>
      <c r="L39570">
        <v>0</v>
      </c>
      <c r="M39570">
        <v>0</v>
      </c>
      <c r="N39570">
        <v>0</v>
      </c>
      <c r="O39570">
        <v>0</v>
      </c>
      <c r="P39570">
        <v>0</v>
      </c>
      <c r="Q39570" t="s">
        <v>25</v>
      </c>
      <c r="R39570">
        <v>20083</v>
      </c>
      <c r="S39570">
        <v>3188</v>
      </c>
      <c r="T39570">
        <v>0</v>
      </c>
      <c r="U39570">
        <v>17832</v>
      </c>
      <c r="V39570">
        <v>16601</v>
      </c>
      <c r="W39570">
        <v>3188</v>
      </c>
    </row>
    <row r="39571" spans="1:23" x14ac:dyDescent="0.35">
      <c r="A39571" s="3" t="s">
        <v>435</v>
      </c>
      <c r="B39571" s="1">
        <v>48323</v>
      </c>
      <c r="C39571">
        <v>40</v>
      </c>
      <c r="D39571" t="s">
        <v>208</v>
      </c>
      <c r="E39571" t="s">
        <v>32</v>
      </c>
      <c r="F39571">
        <v>0</v>
      </c>
      <c r="G39571">
        <v>0</v>
      </c>
      <c r="H39571">
        <v>0</v>
      </c>
      <c r="I39571">
        <v>0</v>
      </c>
      <c r="J39571">
        <v>0</v>
      </c>
      <c r="K39571">
        <v>0</v>
      </c>
      <c r="L39571">
        <v>0</v>
      </c>
      <c r="M39571">
        <v>0</v>
      </c>
      <c r="N39571">
        <v>0</v>
      </c>
      <c r="O39571">
        <v>0</v>
      </c>
      <c r="P39571">
        <v>0</v>
      </c>
      <c r="Q39571" t="s">
        <v>23</v>
      </c>
      <c r="R39571">
        <v>58722</v>
      </c>
      <c r="S39571">
        <v>7003</v>
      </c>
      <c r="T39571">
        <v>0</v>
      </c>
      <c r="U39571">
        <v>46539</v>
      </c>
      <c r="V39571">
        <v>40547</v>
      </c>
      <c r="W39571">
        <v>7003</v>
      </c>
    </row>
    <row r="39572" spans="1:23" x14ac:dyDescent="0.35">
      <c r="A39572" s="3" t="s">
        <v>435</v>
      </c>
      <c r="B39572" s="1">
        <v>48475</v>
      </c>
      <c r="C39572">
        <v>40</v>
      </c>
      <c r="D39572" t="s">
        <v>75</v>
      </c>
      <c r="E39572" t="s">
        <v>32</v>
      </c>
      <c r="F39572">
        <v>0</v>
      </c>
      <c r="G39572">
        <v>0</v>
      </c>
      <c r="H39572">
        <v>0</v>
      </c>
      <c r="I39572">
        <v>0</v>
      </c>
      <c r="J39572">
        <v>0</v>
      </c>
      <c r="K39572">
        <v>0</v>
      </c>
      <c r="L39572">
        <v>0</v>
      </c>
      <c r="M39572">
        <v>0</v>
      </c>
      <c r="N39572">
        <v>0</v>
      </c>
      <c r="O39572">
        <v>0</v>
      </c>
      <c r="P39572">
        <v>0</v>
      </c>
      <c r="Q39572" t="s">
        <v>23</v>
      </c>
      <c r="R39572">
        <v>11998</v>
      </c>
      <c r="S39572">
        <v>1629</v>
      </c>
      <c r="T39572">
        <v>0</v>
      </c>
      <c r="U39572">
        <v>9671</v>
      </c>
      <c r="V39572">
        <v>8538</v>
      </c>
      <c r="W39572">
        <v>1629</v>
      </c>
    </row>
    <row r="39573" spans="1:23" x14ac:dyDescent="0.35">
      <c r="A39573" s="3" t="s">
        <v>435</v>
      </c>
      <c r="B39573" s="1">
        <v>48377</v>
      </c>
      <c r="C39573">
        <v>40</v>
      </c>
      <c r="D39573" t="s">
        <v>104</v>
      </c>
      <c r="E39573" t="s">
        <v>32</v>
      </c>
      <c r="F39573">
        <v>0</v>
      </c>
      <c r="G39573">
        <v>0</v>
      </c>
      <c r="H39573">
        <v>0</v>
      </c>
      <c r="I39573">
        <v>0</v>
      </c>
      <c r="J39573">
        <v>0</v>
      </c>
      <c r="K39573">
        <v>0</v>
      </c>
      <c r="L39573">
        <v>0</v>
      </c>
      <c r="M39573">
        <v>0</v>
      </c>
      <c r="N39573">
        <v>0</v>
      </c>
      <c r="O39573">
        <v>0</v>
      </c>
      <c r="P39573">
        <v>0</v>
      </c>
      <c r="Q39573" t="s">
        <v>23</v>
      </c>
      <c r="R39573">
        <v>6704</v>
      </c>
      <c r="S39573">
        <v>1601</v>
      </c>
      <c r="T39573">
        <v>0</v>
      </c>
      <c r="U39573">
        <v>5475</v>
      </c>
      <c r="V39573">
        <v>4905</v>
      </c>
      <c r="W39573">
        <v>1601</v>
      </c>
    </row>
    <row r="39574" spans="1:23" x14ac:dyDescent="0.35">
      <c r="A39574" s="3" t="s">
        <v>435</v>
      </c>
      <c r="B39574" s="1">
        <v>48195</v>
      </c>
      <c r="C39574">
        <v>40</v>
      </c>
      <c r="D39574" t="s">
        <v>276</v>
      </c>
      <c r="E39574" t="s">
        <v>32</v>
      </c>
      <c r="F39574">
        <v>0</v>
      </c>
      <c r="G39574">
        <v>0</v>
      </c>
      <c r="H39574">
        <v>0</v>
      </c>
      <c r="I39574">
        <v>0</v>
      </c>
      <c r="J39574">
        <v>0</v>
      </c>
      <c r="K39574">
        <v>0</v>
      </c>
      <c r="L39574">
        <v>0</v>
      </c>
      <c r="M39574">
        <v>0</v>
      </c>
      <c r="N39574">
        <v>0</v>
      </c>
      <c r="O39574">
        <v>0</v>
      </c>
      <c r="P39574">
        <v>0</v>
      </c>
      <c r="Q39574" t="s">
        <v>23</v>
      </c>
      <c r="R39574">
        <v>5399</v>
      </c>
      <c r="S39574">
        <v>812</v>
      </c>
      <c r="T39574">
        <v>0</v>
      </c>
      <c r="U39574">
        <v>4393</v>
      </c>
      <c r="V39574">
        <v>3796</v>
      </c>
      <c r="W39574">
        <v>812</v>
      </c>
    </row>
    <row r="39575" spans="1:23" x14ac:dyDescent="0.35">
      <c r="A39575" s="3" t="s">
        <v>435</v>
      </c>
      <c r="B39575" s="1">
        <v>48033</v>
      </c>
      <c r="C39575">
        <v>40</v>
      </c>
      <c r="D39575" t="s">
        <v>229</v>
      </c>
      <c r="E39575" t="s">
        <v>32</v>
      </c>
      <c r="F39575">
        <v>0</v>
      </c>
      <c r="G39575">
        <v>0</v>
      </c>
      <c r="H39575">
        <v>0</v>
      </c>
      <c r="I39575">
        <v>0</v>
      </c>
      <c r="J39575">
        <v>0</v>
      </c>
      <c r="K39575">
        <v>0</v>
      </c>
      <c r="L39575">
        <v>0</v>
      </c>
      <c r="M39575">
        <v>0</v>
      </c>
      <c r="N39575">
        <v>0</v>
      </c>
      <c r="O39575">
        <v>0</v>
      </c>
      <c r="P39575">
        <v>0</v>
      </c>
      <c r="Q39575" t="s">
        <v>23</v>
      </c>
      <c r="R39575">
        <v>654</v>
      </c>
      <c r="S39575">
        <v>174</v>
      </c>
      <c r="T39575">
        <v>0</v>
      </c>
      <c r="U39575">
        <v>574</v>
      </c>
      <c r="V39575">
        <v>524</v>
      </c>
      <c r="W39575">
        <v>174</v>
      </c>
    </row>
    <row r="39576" spans="1:23" x14ac:dyDescent="0.35">
      <c r="A39576" s="3" t="s">
        <v>435</v>
      </c>
      <c r="B39576" s="1">
        <v>48079</v>
      </c>
      <c r="C39576">
        <v>40</v>
      </c>
      <c r="D39576" t="s">
        <v>274</v>
      </c>
      <c r="E39576" t="s">
        <v>32</v>
      </c>
      <c r="F39576">
        <v>0</v>
      </c>
      <c r="G39576">
        <v>0</v>
      </c>
      <c r="H39576">
        <v>0</v>
      </c>
      <c r="I39576">
        <v>0</v>
      </c>
      <c r="J39576">
        <v>0</v>
      </c>
      <c r="K39576">
        <v>0</v>
      </c>
      <c r="L39576">
        <v>0</v>
      </c>
      <c r="M39576">
        <v>0</v>
      </c>
      <c r="N39576">
        <v>0</v>
      </c>
      <c r="O39576">
        <v>0</v>
      </c>
      <c r="P39576">
        <v>0</v>
      </c>
      <c r="Q39576" t="s">
        <v>23</v>
      </c>
      <c r="R39576">
        <v>2853</v>
      </c>
      <c r="S39576">
        <v>468</v>
      </c>
      <c r="T39576">
        <v>0</v>
      </c>
      <c r="U39576">
        <v>2350</v>
      </c>
      <c r="V39576">
        <v>2088</v>
      </c>
      <c r="W39576">
        <v>468</v>
      </c>
    </row>
    <row r="39577" spans="1:23" x14ac:dyDescent="0.35">
      <c r="A39577" s="3" t="s">
        <v>435</v>
      </c>
      <c r="B39577" s="1">
        <v>48075</v>
      </c>
      <c r="C39577">
        <v>40</v>
      </c>
      <c r="D39577" t="s">
        <v>231</v>
      </c>
      <c r="E39577" t="s">
        <v>32</v>
      </c>
      <c r="F39577">
        <v>0</v>
      </c>
      <c r="G39577">
        <v>0</v>
      </c>
      <c r="H39577">
        <v>0</v>
      </c>
      <c r="I39577">
        <v>0</v>
      </c>
      <c r="J39577">
        <v>0</v>
      </c>
      <c r="K39577">
        <v>0</v>
      </c>
      <c r="L39577">
        <v>0</v>
      </c>
      <c r="M39577">
        <v>0</v>
      </c>
      <c r="N39577">
        <v>0</v>
      </c>
      <c r="O39577">
        <v>0</v>
      </c>
      <c r="P39577">
        <v>0</v>
      </c>
      <c r="Q39577" t="s">
        <v>23</v>
      </c>
      <c r="R39577">
        <v>7306</v>
      </c>
      <c r="S39577">
        <v>1165</v>
      </c>
      <c r="T39577">
        <v>0</v>
      </c>
      <c r="U39577">
        <v>6421</v>
      </c>
      <c r="V39577">
        <v>5918</v>
      </c>
      <c r="W39577">
        <v>1165</v>
      </c>
    </row>
    <row r="39578" spans="1:23" x14ac:dyDescent="0.35">
      <c r="A39578" s="3" t="s">
        <v>435</v>
      </c>
      <c r="B39578" s="1">
        <v>48225</v>
      </c>
      <c r="C39578">
        <v>40</v>
      </c>
      <c r="D39578" t="s">
        <v>63</v>
      </c>
      <c r="E39578" t="s">
        <v>32</v>
      </c>
      <c r="F39578">
        <v>0</v>
      </c>
      <c r="G39578">
        <v>0</v>
      </c>
      <c r="H39578">
        <v>0</v>
      </c>
      <c r="I39578">
        <v>0</v>
      </c>
      <c r="J39578">
        <v>0</v>
      </c>
      <c r="K39578">
        <v>0</v>
      </c>
      <c r="L39578">
        <v>0</v>
      </c>
      <c r="M39578">
        <v>0</v>
      </c>
      <c r="N39578">
        <v>0</v>
      </c>
      <c r="O39578">
        <v>0</v>
      </c>
      <c r="P39578">
        <v>0</v>
      </c>
      <c r="Q39578" t="s">
        <v>23</v>
      </c>
      <c r="R39578">
        <v>22968</v>
      </c>
      <c r="S39578">
        <v>5176</v>
      </c>
      <c r="T39578">
        <v>0</v>
      </c>
      <c r="U39578">
        <v>20032</v>
      </c>
      <c r="V39578">
        <v>18428</v>
      </c>
      <c r="W39578">
        <v>5176</v>
      </c>
    </row>
    <row r="39579" spans="1:23" x14ac:dyDescent="0.35">
      <c r="A39579" s="3" t="s">
        <v>435</v>
      </c>
      <c r="B39579" s="1">
        <v>48167</v>
      </c>
      <c r="C39579">
        <v>40</v>
      </c>
      <c r="D39579" t="s">
        <v>200</v>
      </c>
      <c r="E39579" t="s">
        <v>32</v>
      </c>
      <c r="F39579">
        <v>0</v>
      </c>
      <c r="G39579">
        <v>0</v>
      </c>
      <c r="H39579">
        <v>0</v>
      </c>
      <c r="I39579">
        <v>0</v>
      </c>
      <c r="J39579">
        <v>0</v>
      </c>
      <c r="K39579">
        <v>0</v>
      </c>
      <c r="L39579">
        <v>0</v>
      </c>
      <c r="M39579">
        <v>0</v>
      </c>
      <c r="N39579">
        <v>0</v>
      </c>
      <c r="O39579">
        <v>0</v>
      </c>
      <c r="P39579">
        <v>0</v>
      </c>
      <c r="Q39579" t="s">
        <v>25</v>
      </c>
      <c r="R39579">
        <v>342139</v>
      </c>
      <c r="S39579">
        <v>50987</v>
      </c>
      <c r="T39579">
        <v>0</v>
      </c>
      <c r="U39579">
        <v>288533</v>
      </c>
      <c r="V39579">
        <v>259845</v>
      </c>
      <c r="W39579">
        <v>50987</v>
      </c>
    </row>
    <row r="39580" spans="1:23" x14ac:dyDescent="0.35">
      <c r="A39580" s="3" t="s">
        <v>435</v>
      </c>
      <c r="B39580" s="1">
        <v>48349</v>
      </c>
      <c r="C39580">
        <v>40</v>
      </c>
      <c r="D39580" t="s">
        <v>195</v>
      </c>
      <c r="E39580" t="s">
        <v>32</v>
      </c>
      <c r="F39580">
        <v>0</v>
      </c>
      <c r="G39580">
        <v>0</v>
      </c>
      <c r="H39580">
        <v>0</v>
      </c>
      <c r="I39580">
        <v>0</v>
      </c>
      <c r="J39580">
        <v>0</v>
      </c>
      <c r="K39580">
        <v>0</v>
      </c>
      <c r="L39580">
        <v>0</v>
      </c>
      <c r="M39580">
        <v>0</v>
      </c>
      <c r="N39580">
        <v>0</v>
      </c>
      <c r="O39580">
        <v>0</v>
      </c>
      <c r="P39580">
        <v>0</v>
      </c>
      <c r="Q39580" t="s">
        <v>23</v>
      </c>
      <c r="R39580">
        <v>50113</v>
      </c>
      <c r="S39580">
        <v>8651</v>
      </c>
      <c r="T39580">
        <v>0</v>
      </c>
      <c r="U39580">
        <v>41373</v>
      </c>
      <c r="V39580">
        <v>36880</v>
      </c>
      <c r="W39580">
        <v>8651</v>
      </c>
    </row>
    <row r="39581" spans="1:23" x14ac:dyDescent="0.35">
      <c r="A39581" s="3" t="s">
        <v>435</v>
      </c>
      <c r="B39581" s="1">
        <v>48071</v>
      </c>
      <c r="C39581">
        <v>40</v>
      </c>
      <c r="D39581" t="s">
        <v>124</v>
      </c>
      <c r="E39581" t="s">
        <v>32</v>
      </c>
      <c r="F39581">
        <v>0</v>
      </c>
      <c r="G39581">
        <v>0</v>
      </c>
      <c r="H39581">
        <v>0</v>
      </c>
      <c r="I39581">
        <v>0</v>
      </c>
      <c r="J39581">
        <v>0</v>
      </c>
      <c r="K39581">
        <v>0</v>
      </c>
      <c r="L39581">
        <v>0</v>
      </c>
      <c r="M39581">
        <v>0</v>
      </c>
      <c r="N39581">
        <v>0</v>
      </c>
      <c r="O39581">
        <v>0</v>
      </c>
      <c r="P39581">
        <v>0</v>
      </c>
      <c r="Q39581" t="s">
        <v>25</v>
      </c>
      <c r="R39581">
        <v>43837</v>
      </c>
      <c r="S39581">
        <v>5259</v>
      </c>
      <c r="T39581">
        <v>0</v>
      </c>
      <c r="U39581">
        <v>35932</v>
      </c>
      <c r="V39581">
        <v>31657</v>
      </c>
      <c r="W39581">
        <v>5259</v>
      </c>
    </row>
    <row r="39582" spans="1:23" x14ac:dyDescent="0.35">
      <c r="A39582" s="3" t="s">
        <v>435</v>
      </c>
      <c r="B39582" s="1">
        <v>48017</v>
      </c>
      <c r="C39582">
        <v>40</v>
      </c>
      <c r="D39582" t="s">
        <v>70</v>
      </c>
      <c r="E39582" t="s">
        <v>32</v>
      </c>
      <c r="F39582">
        <v>0</v>
      </c>
      <c r="G39582">
        <v>0</v>
      </c>
      <c r="H39582">
        <v>0</v>
      </c>
      <c r="I39582">
        <v>0</v>
      </c>
      <c r="J39582">
        <v>0</v>
      </c>
      <c r="K39582">
        <v>0</v>
      </c>
      <c r="L39582">
        <v>0</v>
      </c>
      <c r="M39582">
        <v>0</v>
      </c>
      <c r="N39582">
        <v>0</v>
      </c>
      <c r="O39582">
        <v>0</v>
      </c>
      <c r="P39582">
        <v>0</v>
      </c>
      <c r="Q39582" t="s">
        <v>23</v>
      </c>
      <c r="R39582">
        <v>7000</v>
      </c>
      <c r="S39582">
        <v>1036</v>
      </c>
      <c r="T39582">
        <v>0</v>
      </c>
      <c r="U39582">
        <v>5632</v>
      </c>
      <c r="V39582">
        <v>4846</v>
      </c>
      <c r="W39582">
        <v>1036</v>
      </c>
    </row>
    <row r="39583" spans="1:23" x14ac:dyDescent="0.35">
      <c r="A39583" s="3" t="s">
        <v>435</v>
      </c>
      <c r="B39583" s="1">
        <v>48413</v>
      </c>
      <c r="C39583">
        <v>40</v>
      </c>
      <c r="D39583" t="s">
        <v>183</v>
      </c>
      <c r="E39583" t="s">
        <v>32</v>
      </c>
      <c r="F39583">
        <v>0</v>
      </c>
      <c r="G39583">
        <v>0</v>
      </c>
      <c r="H39583">
        <v>0</v>
      </c>
      <c r="I39583">
        <v>0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  <c r="P39583">
        <v>0</v>
      </c>
      <c r="Q39583" t="s">
        <v>23</v>
      </c>
      <c r="R39583">
        <v>2793</v>
      </c>
      <c r="S39583">
        <v>559</v>
      </c>
      <c r="T39583">
        <v>0</v>
      </c>
      <c r="U39583">
        <v>2399</v>
      </c>
      <c r="V39583">
        <v>2126</v>
      </c>
      <c r="W39583">
        <v>559</v>
      </c>
    </row>
    <row r="39584" spans="1:23" x14ac:dyDescent="0.35">
      <c r="A39584" s="3" t="s">
        <v>435</v>
      </c>
      <c r="B39584" s="1">
        <v>48151</v>
      </c>
      <c r="C39584">
        <v>40</v>
      </c>
      <c r="D39584" t="s">
        <v>212</v>
      </c>
      <c r="E39584" t="s">
        <v>32</v>
      </c>
      <c r="F39584">
        <v>0</v>
      </c>
      <c r="G39584">
        <v>0</v>
      </c>
      <c r="H39584">
        <v>0</v>
      </c>
      <c r="I39584">
        <v>0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0</v>
      </c>
      <c r="P39584">
        <v>0</v>
      </c>
      <c r="Q39584" t="s">
        <v>23</v>
      </c>
      <c r="R39584">
        <v>3830</v>
      </c>
      <c r="S39584">
        <v>961</v>
      </c>
      <c r="T39584">
        <v>0</v>
      </c>
      <c r="U39584">
        <v>3282</v>
      </c>
      <c r="V39584">
        <v>3012</v>
      </c>
      <c r="W39584">
        <v>961</v>
      </c>
    </row>
    <row r="39585" spans="1:23" x14ac:dyDescent="0.35">
      <c r="A39585" s="3" t="s">
        <v>435</v>
      </c>
      <c r="B39585" s="1">
        <v>48315</v>
      </c>
      <c r="C39585">
        <v>40</v>
      </c>
      <c r="D39585" t="s">
        <v>26</v>
      </c>
      <c r="E39585" t="s">
        <v>32</v>
      </c>
      <c r="F39585">
        <v>0</v>
      </c>
      <c r="G39585">
        <v>0</v>
      </c>
      <c r="H39585">
        <v>0</v>
      </c>
      <c r="I39585">
        <v>0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  <c r="P39585">
        <v>0</v>
      </c>
      <c r="Q39585" t="s">
        <v>23</v>
      </c>
      <c r="R39585">
        <v>9854</v>
      </c>
      <c r="S39585">
        <v>2697</v>
      </c>
      <c r="T39585">
        <v>0</v>
      </c>
      <c r="U39585">
        <v>8692</v>
      </c>
      <c r="V39585">
        <v>8072</v>
      </c>
      <c r="W39585">
        <v>2697</v>
      </c>
    </row>
    <row r="39586" spans="1:23" x14ac:dyDescent="0.35">
      <c r="A39586" s="3" t="s">
        <v>435</v>
      </c>
      <c r="B39586" s="1">
        <v>48505</v>
      </c>
      <c r="C39586">
        <v>40</v>
      </c>
      <c r="D39586" t="s">
        <v>172</v>
      </c>
      <c r="E39586" t="s">
        <v>32</v>
      </c>
      <c r="F39586">
        <v>0</v>
      </c>
      <c r="G39586">
        <v>0</v>
      </c>
      <c r="H39586">
        <v>0</v>
      </c>
      <c r="I39586">
        <v>0</v>
      </c>
      <c r="J39586">
        <v>0</v>
      </c>
      <c r="K39586">
        <v>0</v>
      </c>
      <c r="L39586">
        <v>0</v>
      </c>
      <c r="M39586">
        <v>0</v>
      </c>
      <c r="N39586">
        <v>0</v>
      </c>
      <c r="O39586">
        <v>0</v>
      </c>
      <c r="P39586">
        <v>0</v>
      </c>
      <c r="Q39586" t="s">
        <v>23</v>
      </c>
      <c r="R39586">
        <v>14179</v>
      </c>
      <c r="S39586">
        <v>1866</v>
      </c>
      <c r="T39586">
        <v>0</v>
      </c>
      <c r="U39586">
        <v>11001</v>
      </c>
      <c r="V39586">
        <v>9491</v>
      </c>
      <c r="W39586">
        <v>1866</v>
      </c>
    </row>
    <row r="39587" spans="1:23" x14ac:dyDescent="0.35">
      <c r="A39587" s="3" t="s">
        <v>435</v>
      </c>
      <c r="B39587" s="1">
        <v>48039</v>
      </c>
      <c r="C39587">
        <v>40</v>
      </c>
      <c r="D39587" t="s">
        <v>244</v>
      </c>
      <c r="E39587" t="s">
        <v>32</v>
      </c>
      <c r="F39587">
        <v>0</v>
      </c>
      <c r="G39587">
        <v>0</v>
      </c>
      <c r="H39587">
        <v>0</v>
      </c>
      <c r="I39587">
        <v>0</v>
      </c>
      <c r="J39587">
        <v>0</v>
      </c>
      <c r="K39587">
        <v>0</v>
      </c>
      <c r="L39587">
        <v>0</v>
      </c>
      <c r="M39587">
        <v>0</v>
      </c>
      <c r="N39587">
        <v>0</v>
      </c>
      <c r="O39587">
        <v>0</v>
      </c>
      <c r="P39587">
        <v>0</v>
      </c>
      <c r="Q39587" t="s">
        <v>25</v>
      </c>
      <c r="R39587">
        <v>374264</v>
      </c>
      <c r="S39587">
        <v>45752</v>
      </c>
      <c r="T39587">
        <v>0</v>
      </c>
      <c r="U39587">
        <v>310098</v>
      </c>
      <c r="V39587">
        <v>276544</v>
      </c>
      <c r="W39587">
        <v>45752</v>
      </c>
    </row>
    <row r="39588" spans="1:23" x14ac:dyDescent="0.35">
      <c r="A39588" s="3" t="s">
        <v>435</v>
      </c>
      <c r="B39588" s="1">
        <v>48295</v>
      </c>
      <c r="C39588">
        <v>40</v>
      </c>
      <c r="D39588" t="s">
        <v>262</v>
      </c>
      <c r="E39588" t="s">
        <v>32</v>
      </c>
      <c r="F39588">
        <v>0</v>
      </c>
      <c r="G39588">
        <v>0</v>
      </c>
      <c r="H39588">
        <v>0</v>
      </c>
      <c r="I39588">
        <v>0</v>
      </c>
      <c r="J39588">
        <v>0</v>
      </c>
      <c r="K39588">
        <v>0</v>
      </c>
      <c r="L39588">
        <v>0</v>
      </c>
      <c r="M39588">
        <v>0</v>
      </c>
      <c r="N39588">
        <v>0</v>
      </c>
      <c r="O39588">
        <v>0</v>
      </c>
      <c r="P39588">
        <v>0</v>
      </c>
      <c r="Q39588" t="s">
        <v>23</v>
      </c>
      <c r="R39588">
        <v>3233</v>
      </c>
      <c r="S39588">
        <v>617</v>
      </c>
      <c r="T39588">
        <v>0</v>
      </c>
      <c r="U39588">
        <v>2721</v>
      </c>
      <c r="V39588">
        <v>2414</v>
      </c>
      <c r="W39588">
        <v>617</v>
      </c>
    </row>
    <row r="39589" spans="1:23" x14ac:dyDescent="0.35">
      <c r="A39589" s="3" t="s">
        <v>435</v>
      </c>
      <c r="B39589" s="1">
        <v>48227</v>
      </c>
      <c r="C39589">
        <v>40</v>
      </c>
      <c r="D39589" t="s">
        <v>52</v>
      </c>
      <c r="E39589" t="s">
        <v>32</v>
      </c>
      <c r="F39589">
        <v>0</v>
      </c>
      <c r="G39589">
        <v>0</v>
      </c>
      <c r="H39589">
        <v>0</v>
      </c>
      <c r="I39589">
        <v>0</v>
      </c>
      <c r="J39589">
        <v>0</v>
      </c>
      <c r="K39589">
        <v>0</v>
      </c>
      <c r="L39589">
        <v>0</v>
      </c>
      <c r="M39589">
        <v>0</v>
      </c>
      <c r="N39589">
        <v>0</v>
      </c>
      <c r="O39589">
        <v>0</v>
      </c>
      <c r="P39589">
        <v>0</v>
      </c>
      <c r="Q39589" t="s">
        <v>23</v>
      </c>
      <c r="R39589">
        <v>36664</v>
      </c>
      <c r="S39589">
        <v>4813</v>
      </c>
      <c r="T39589">
        <v>0</v>
      </c>
      <c r="U39589">
        <v>31250</v>
      </c>
      <c r="V39589">
        <v>28652</v>
      </c>
      <c r="W39589">
        <v>4813</v>
      </c>
    </row>
    <row r="39590" spans="1:23" x14ac:dyDescent="0.35">
      <c r="A39590" s="3" t="s">
        <v>435</v>
      </c>
      <c r="B39590" s="1">
        <v>48185</v>
      </c>
      <c r="C39590">
        <v>40</v>
      </c>
      <c r="D39590" t="s">
        <v>139</v>
      </c>
      <c r="E39590" t="s">
        <v>32</v>
      </c>
      <c r="F39590">
        <v>0</v>
      </c>
      <c r="G39590">
        <v>0</v>
      </c>
      <c r="H39590">
        <v>0</v>
      </c>
      <c r="I39590">
        <v>0</v>
      </c>
      <c r="J39590">
        <v>0</v>
      </c>
      <c r="K39590">
        <v>0</v>
      </c>
      <c r="L39590">
        <v>0</v>
      </c>
      <c r="M39590">
        <v>0</v>
      </c>
      <c r="N39590">
        <v>0</v>
      </c>
      <c r="O39590">
        <v>0</v>
      </c>
      <c r="P39590">
        <v>0</v>
      </c>
      <c r="Q39590" t="s">
        <v>23</v>
      </c>
      <c r="R39590">
        <v>28880</v>
      </c>
      <c r="S39590">
        <v>5134</v>
      </c>
      <c r="T39590">
        <v>0</v>
      </c>
      <c r="U39590">
        <v>24747</v>
      </c>
      <c r="V39590">
        <v>22498</v>
      </c>
      <c r="W39590">
        <v>5134</v>
      </c>
    </row>
    <row r="39591" spans="1:23" x14ac:dyDescent="0.35">
      <c r="A39591" s="3" t="s">
        <v>435</v>
      </c>
      <c r="B39591" s="1">
        <v>48105</v>
      </c>
      <c r="C39591">
        <v>40</v>
      </c>
      <c r="D39591" t="s">
        <v>87</v>
      </c>
      <c r="E39591" t="s">
        <v>32</v>
      </c>
      <c r="F39591">
        <v>0</v>
      </c>
      <c r="G39591">
        <v>0</v>
      </c>
      <c r="H39591">
        <v>0</v>
      </c>
      <c r="I39591">
        <v>0</v>
      </c>
      <c r="J39591">
        <v>0</v>
      </c>
      <c r="K39591">
        <v>0</v>
      </c>
      <c r="L39591">
        <v>0</v>
      </c>
      <c r="M39591">
        <v>0</v>
      </c>
      <c r="N39591">
        <v>0</v>
      </c>
      <c r="O39591">
        <v>0</v>
      </c>
      <c r="P39591">
        <v>0</v>
      </c>
      <c r="Q39591" t="s">
        <v>23</v>
      </c>
      <c r="R39591">
        <v>3464</v>
      </c>
      <c r="S39591">
        <v>612</v>
      </c>
      <c r="T39591">
        <v>0</v>
      </c>
      <c r="U39591">
        <v>2896</v>
      </c>
      <c r="V39591">
        <v>2604</v>
      </c>
      <c r="W39591">
        <v>612</v>
      </c>
    </row>
    <row r="39592" spans="1:23" x14ac:dyDescent="0.35">
      <c r="A39592" s="3" t="s">
        <v>435</v>
      </c>
      <c r="B39592" s="1">
        <v>48009</v>
      </c>
      <c r="C39592">
        <v>40</v>
      </c>
      <c r="D39592" t="s">
        <v>218</v>
      </c>
      <c r="E39592" t="s">
        <v>32</v>
      </c>
      <c r="F39592">
        <v>0</v>
      </c>
      <c r="G39592">
        <v>0</v>
      </c>
      <c r="H39592">
        <v>0</v>
      </c>
      <c r="I39592">
        <v>0</v>
      </c>
      <c r="J39592">
        <v>0</v>
      </c>
      <c r="K39592">
        <v>0</v>
      </c>
      <c r="L39592">
        <v>0</v>
      </c>
      <c r="M39592">
        <v>0</v>
      </c>
      <c r="N39592">
        <v>0</v>
      </c>
      <c r="O39592">
        <v>0</v>
      </c>
      <c r="P39592">
        <v>0</v>
      </c>
      <c r="Q39592" t="s">
        <v>25</v>
      </c>
      <c r="R39592">
        <v>8553</v>
      </c>
      <c r="S39592">
        <v>1677</v>
      </c>
      <c r="T39592">
        <v>0</v>
      </c>
      <c r="U39592">
        <v>7395</v>
      </c>
      <c r="V39592">
        <v>6710</v>
      </c>
      <c r="W39592">
        <v>1677</v>
      </c>
    </row>
    <row r="39593" spans="1:23" x14ac:dyDescent="0.35">
      <c r="A39593" s="3" t="s">
        <v>435</v>
      </c>
      <c r="B39593" s="1">
        <v>48331</v>
      </c>
      <c r="C39593">
        <v>40</v>
      </c>
      <c r="D39593" t="s">
        <v>181</v>
      </c>
      <c r="E39593" t="s">
        <v>32</v>
      </c>
      <c r="F39593">
        <v>0</v>
      </c>
      <c r="G39593">
        <v>0</v>
      </c>
      <c r="H39593">
        <v>0</v>
      </c>
      <c r="I39593">
        <v>0</v>
      </c>
      <c r="J39593">
        <v>0</v>
      </c>
      <c r="K39593">
        <v>0</v>
      </c>
      <c r="L39593">
        <v>0</v>
      </c>
      <c r="M39593">
        <v>0</v>
      </c>
      <c r="N39593">
        <v>0</v>
      </c>
      <c r="O39593">
        <v>0</v>
      </c>
      <c r="P39593">
        <v>0</v>
      </c>
      <c r="Q39593" t="s">
        <v>23</v>
      </c>
      <c r="R39593">
        <v>24823</v>
      </c>
      <c r="S39593">
        <v>5245</v>
      </c>
      <c r="T39593">
        <v>0</v>
      </c>
      <c r="U39593">
        <v>21121</v>
      </c>
      <c r="V39593">
        <v>18925</v>
      </c>
      <c r="W39593">
        <v>5245</v>
      </c>
    </row>
    <row r="39594" spans="1:23" x14ac:dyDescent="0.35">
      <c r="A39594" s="3" t="s">
        <v>435</v>
      </c>
      <c r="B39594" s="1">
        <v>48271</v>
      </c>
      <c r="C39594">
        <v>40</v>
      </c>
      <c r="D39594" t="s">
        <v>272</v>
      </c>
      <c r="E39594" t="s">
        <v>32</v>
      </c>
      <c r="F39594">
        <v>0</v>
      </c>
      <c r="G39594">
        <v>0</v>
      </c>
      <c r="H39594">
        <v>0</v>
      </c>
      <c r="I39594">
        <v>0</v>
      </c>
      <c r="J39594">
        <v>0</v>
      </c>
      <c r="K39594">
        <v>0</v>
      </c>
      <c r="L39594">
        <v>0</v>
      </c>
      <c r="M39594">
        <v>0</v>
      </c>
      <c r="N39594">
        <v>0</v>
      </c>
      <c r="O39594">
        <v>0</v>
      </c>
      <c r="P39594">
        <v>0</v>
      </c>
      <c r="Q39594" t="s">
        <v>23</v>
      </c>
      <c r="R39594">
        <v>3667</v>
      </c>
      <c r="S39594">
        <v>910</v>
      </c>
      <c r="T39594">
        <v>0</v>
      </c>
      <c r="U39594">
        <v>3223</v>
      </c>
      <c r="V39594">
        <v>2964</v>
      </c>
      <c r="W39594">
        <v>910</v>
      </c>
    </row>
    <row r="39595" spans="1:23" x14ac:dyDescent="0.35">
      <c r="A39595" s="3" t="s">
        <v>435</v>
      </c>
      <c r="B39595" s="1">
        <v>48357</v>
      </c>
      <c r="C39595">
        <v>40</v>
      </c>
      <c r="D39595" t="s">
        <v>247</v>
      </c>
      <c r="E39595" t="s">
        <v>32</v>
      </c>
      <c r="F39595">
        <v>0</v>
      </c>
      <c r="G39595">
        <v>0</v>
      </c>
      <c r="H39595">
        <v>0</v>
      </c>
      <c r="I39595">
        <v>0</v>
      </c>
      <c r="J39595">
        <v>0</v>
      </c>
      <c r="K39595">
        <v>0</v>
      </c>
      <c r="L39595">
        <v>0</v>
      </c>
      <c r="M39595">
        <v>0</v>
      </c>
      <c r="N39595">
        <v>0</v>
      </c>
      <c r="O39595">
        <v>0</v>
      </c>
      <c r="P39595">
        <v>0</v>
      </c>
      <c r="Q39595" t="s">
        <v>23</v>
      </c>
      <c r="R39595">
        <v>9836</v>
      </c>
      <c r="S39595">
        <v>1148</v>
      </c>
      <c r="T39595">
        <v>0</v>
      </c>
      <c r="U39595">
        <v>7856</v>
      </c>
      <c r="V39595">
        <v>6785</v>
      </c>
      <c r="W39595">
        <v>1148</v>
      </c>
    </row>
    <row r="39596" spans="1:23" x14ac:dyDescent="0.35">
      <c r="A39596" s="3" t="s">
        <v>435</v>
      </c>
      <c r="B39596" s="1">
        <v>48257</v>
      </c>
      <c r="C39596">
        <v>40</v>
      </c>
      <c r="D39596" t="s">
        <v>201</v>
      </c>
      <c r="E39596" t="s">
        <v>32</v>
      </c>
      <c r="F39596">
        <v>0</v>
      </c>
      <c r="G39596">
        <v>0</v>
      </c>
      <c r="H39596">
        <v>0</v>
      </c>
      <c r="I39596">
        <v>0</v>
      </c>
      <c r="J39596">
        <v>0</v>
      </c>
      <c r="K39596">
        <v>0</v>
      </c>
      <c r="L39596">
        <v>0</v>
      </c>
      <c r="M39596">
        <v>0</v>
      </c>
      <c r="N39596">
        <v>0</v>
      </c>
      <c r="O39596">
        <v>0</v>
      </c>
      <c r="P39596">
        <v>0</v>
      </c>
      <c r="Q39596" t="s">
        <v>25</v>
      </c>
      <c r="R39596">
        <v>136154</v>
      </c>
      <c r="S39596">
        <v>16113</v>
      </c>
      <c r="T39596">
        <v>0</v>
      </c>
      <c r="U39596">
        <v>111223</v>
      </c>
      <c r="V39596">
        <v>98148</v>
      </c>
      <c r="W39596">
        <v>16113</v>
      </c>
    </row>
    <row r="39597" spans="1:23" x14ac:dyDescent="0.35">
      <c r="A39597" s="3" t="s">
        <v>435</v>
      </c>
      <c r="B39597" s="1">
        <v>48465</v>
      </c>
      <c r="C39597">
        <v>40</v>
      </c>
      <c r="D39597" t="s">
        <v>228</v>
      </c>
      <c r="E39597" t="s">
        <v>32</v>
      </c>
      <c r="F39597">
        <v>0</v>
      </c>
      <c r="G39597">
        <v>0</v>
      </c>
      <c r="H39597">
        <v>0</v>
      </c>
      <c r="I39597">
        <v>0</v>
      </c>
      <c r="J39597">
        <v>0</v>
      </c>
      <c r="K39597">
        <v>0</v>
      </c>
      <c r="L39597">
        <v>0</v>
      </c>
      <c r="M39597">
        <v>0</v>
      </c>
      <c r="N39597">
        <v>0</v>
      </c>
      <c r="O39597">
        <v>0</v>
      </c>
      <c r="P39597">
        <v>0</v>
      </c>
      <c r="Q39597" t="s">
        <v>23</v>
      </c>
      <c r="R39597">
        <v>49025</v>
      </c>
      <c r="S39597">
        <v>7003</v>
      </c>
      <c r="T39597">
        <v>0</v>
      </c>
      <c r="U39597">
        <v>39487</v>
      </c>
      <c r="V39597">
        <v>35108</v>
      </c>
      <c r="W39597">
        <v>7003</v>
      </c>
    </row>
    <row r="39598" spans="1:23" x14ac:dyDescent="0.35">
      <c r="A39598" s="3" t="s">
        <v>435</v>
      </c>
      <c r="B39598" s="1">
        <v>48101</v>
      </c>
      <c r="C39598">
        <v>40</v>
      </c>
      <c r="D39598" t="s">
        <v>147</v>
      </c>
      <c r="E39598" t="s">
        <v>32</v>
      </c>
      <c r="F39598">
        <v>0</v>
      </c>
      <c r="G39598">
        <v>0</v>
      </c>
      <c r="H39598">
        <v>0</v>
      </c>
      <c r="I39598">
        <v>0</v>
      </c>
      <c r="J39598">
        <v>0</v>
      </c>
      <c r="K39598">
        <v>0</v>
      </c>
      <c r="L39598">
        <v>0</v>
      </c>
      <c r="M39598">
        <v>0</v>
      </c>
      <c r="N39598">
        <v>0</v>
      </c>
      <c r="O39598">
        <v>0</v>
      </c>
      <c r="P39598">
        <v>0</v>
      </c>
      <c r="Q39598" t="s">
        <v>23</v>
      </c>
      <c r="R39598">
        <v>1398</v>
      </c>
      <c r="S39598">
        <v>339</v>
      </c>
      <c r="T39598">
        <v>0</v>
      </c>
      <c r="U39598">
        <v>1204</v>
      </c>
      <c r="V39598">
        <v>1077</v>
      </c>
      <c r="W39598">
        <v>339</v>
      </c>
    </row>
    <row r="39599" spans="1:23" x14ac:dyDescent="0.35">
      <c r="A39599" s="3" t="s">
        <v>435</v>
      </c>
      <c r="B39599" s="1">
        <v>48479</v>
      </c>
      <c r="C39599">
        <v>40</v>
      </c>
      <c r="D39599" t="s">
        <v>176</v>
      </c>
      <c r="E39599" t="s">
        <v>32</v>
      </c>
      <c r="F39599">
        <v>0</v>
      </c>
      <c r="G39599">
        <v>0</v>
      </c>
      <c r="H39599">
        <v>0</v>
      </c>
      <c r="I39599">
        <v>0</v>
      </c>
      <c r="J39599">
        <v>0</v>
      </c>
      <c r="K39599">
        <v>0</v>
      </c>
      <c r="L39599">
        <v>0</v>
      </c>
      <c r="M39599">
        <v>0</v>
      </c>
      <c r="N39599">
        <v>0</v>
      </c>
      <c r="O39599">
        <v>0</v>
      </c>
      <c r="P39599">
        <v>0</v>
      </c>
      <c r="Q39599" t="s">
        <v>25</v>
      </c>
      <c r="R39599">
        <v>276652</v>
      </c>
      <c r="S39599">
        <v>26921</v>
      </c>
      <c r="T39599">
        <v>0</v>
      </c>
      <c r="U39599">
        <v>216344</v>
      </c>
      <c r="V39599">
        <v>186996</v>
      </c>
      <c r="W39599">
        <v>26921</v>
      </c>
    </row>
    <row r="39600" spans="1:23" x14ac:dyDescent="0.35">
      <c r="A39600" s="3" t="s">
        <v>435</v>
      </c>
      <c r="B39600" s="1">
        <v>48371</v>
      </c>
      <c r="C39600">
        <v>40</v>
      </c>
      <c r="D39600" t="s">
        <v>258</v>
      </c>
      <c r="E39600" t="s">
        <v>32</v>
      </c>
      <c r="F39600">
        <v>0</v>
      </c>
      <c r="G39600">
        <v>0</v>
      </c>
      <c r="H39600">
        <v>0</v>
      </c>
      <c r="I39600">
        <v>0</v>
      </c>
      <c r="J39600">
        <v>0</v>
      </c>
      <c r="K39600">
        <v>0</v>
      </c>
      <c r="L39600">
        <v>0</v>
      </c>
      <c r="M39600">
        <v>0</v>
      </c>
      <c r="N39600">
        <v>0</v>
      </c>
      <c r="O39600">
        <v>0</v>
      </c>
      <c r="P39600">
        <v>0</v>
      </c>
      <c r="Q39600" t="s">
        <v>23</v>
      </c>
      <c r="R39600">
        <v>15823</v>
      </c>
      <c r="S39600">
        <v>2141</v>
      </c>
      <c r="T39600">
        <v>0</v>
      </c>
      <c r="U39600">
        <v>13174</v>
      </c>
      <c r="V39600">
        <v>11942</v>
      </c>
      <c r="W39600">
        <v>2141</v>
      </c>
    </row>
    <row r="39601" spans="1:23" x14ac:dyDescent="0.35">
      <c r="A39601" s="3" t="s">
        <v>435</v>
      </c>
      <c r="B39601" s="1">
        <v>48083</v>
      </c>
      <c r="C39601">
        <v>40</v>
      </c>
      <c r="D39601" t="s">
        <v>112</v>
      </c>
      <c r="E39601" t="s">
        <v>32</v>
      </c>
      <c r="F39601">
        <v>0</v>
      </c>
      <c r="G39601">
        <v>0</v>
      </c>
      <c r="H39601">
        <v>0</v>
      </c>
      <c r="I39601">
        <v>0</v>
      </c>
      <c r="J39601">
        <v>0</v>
      </c>
      <c r="K39601">
        <v>0</v>
      </c>
      <c r="L39601">
        <v>0</v>
      </c>
      <c r="M39601">
        <v>0</v>
      </c>
      <c r="N39601">
        <v>0</v>
      </c>
      <c r="O39601">
        <v>0</v>
      </c>
      <c r="P39601">
        <v>0</v>
      </c>
      <c r="Q39601" t="s">
        <v>23</v>
      </c>
      <c r="R39601">
        <v>8175</v>
      </c>
      <c r="S39601">
        <v>2119</v>
      </c>
      <c r="T39601">
        <v>0</v>
      </c>
      <c r="U39601">
        <v>7113</v>
      </c>
      <c r="V39601">
        <v>6514</v>
      </c>
      <c r="W39601">
        <v>2119</v>
      </c>
    </row>
    <row r="39602" spans="1:23" x14ac:dyDescent="0.35">
      <c r="A39602" s="3" t="s">
        <v>435</v>
      </c>
      <c r="B39602" s="1">
        <v>48031</v>
      </c>
      <c r="C39602">
        <v>40</v>
      </c>
      <c r="D39602" t="s">
        <v>157</v>
      </c>
      <c r="E39602" t="s">
        <v>32</v>
      </c>
      <c r="F39602">
        <v>0</v>
      </c>
      <c r="G39602">
        <v>0</v>
      </c>
      <c r="H39602">
        <v>0</v>
      </c>
      <c r="I39602">
        <v>0</v>
      </c>
      <c r="J39602">
        <v>0</v>
      </c>
      <c r="K39602">
        <v>0</v>
      </c>
      <c r="L39602">
        <v>0</v>
      </c>
      <c r="M39602">
        <v>0</v>
      </c>
      <c r="N39602">
        <v>0</v>
      </c>
      <c r="O39602">
        <v>0</v>
      </c>
      <c r="P39602">
        <v>0</v>
      </c>
      <c r="Q39602" t="s">
        <v>23</v>
      </c>
      <c r="R39602">
        <v>11931</v>
      </c>
      <c r="S39602">
        <v>3004</v>
      </c>
      <c r="T39602">
        <v>0</v>
      </c>
      <c r="U39602">
        <v>10670</v>
      </c>
      <c r="V39602">
        <v>9811</v>
      </c>
      <c r="W39602">
        <v>3004</v>
      </c>
    </row>
    <row r="39603" spans="1:23" x14ac:dyDescent="0.35">
      <c r="A39603" s="3" t="s">
        <v>435</v>
      </c>
      <c r="B39603" s="1">
        <v>48495</v>
      </c>
      <c r="C39603">
        <v>40</v>
      </c>
      <c r="D39603" t="s">
        <v>269</v>
      </c>
      <c r="E39603" t="s">
        <v>32</v>
      </c>
      <c r="F39603">
        <v>0</v>
      </c>
      <c r="G39603">
        <v>0</v>
      </c>
      <c r="H39603">
        <v>0</v>
      </c>
      <c r="I39603">
        <v>0</v>
      </c>
      <c r="J39603">
        <v>0</v>
      </c>
      <c r="K39603">
        <v>0</v>
      </c>
      <c r="L39603">
        <v>0</v>
      </c>
      <c r="M39603">
        <v>0</v>
      </c>
      <c r="N39603">
        <v>0</v>
      </c>
      <c r="O39603">
        <v>0</v>
      </c>
      <c r="P39603">
        <v>0</v>
      </c>
      <c r="Q39603" t="s">
        <v>23</v>
      </c>
      <c r="R39603">
        <v>8010</v>
      </c>
      <c r="S39603">
        <v>964</v>
      </c>
      <c r="T39603">
        <v>0</v>
      </c>
      <c r="U39603">
        <v>6472</v>
      </c>
      <c r="V39603">
        <v>5681</v>
      </c>
      <c r="W39603">
        <v>964</v>
      </c>
    </row>
    <row r="39604" spans="1:23" x14ac:dyDescent="0.35">
      <c r="A39604" s="3" t="s">
        <v>435</v>
      </c>
      <c r="B39604" s="1">
        <v>48123</v>
      </c>
      <c r="C39604">
        <v>40</v>
      </c>
      <c r="D39604" t="s">
        <v>249</v>
      </c>
      <c r="E39604" t="s">
        <v>32</v>
      </c>
      <c r="F39604">
        <v>0</v>
      </c>
      <c r="G39604">
        <v>0</v>
      </c>
      <c r="H39604">
        <v>0</v>
      </c>
      <c r="I39604">
        <v>0</v>
      </c>
      <c r="J39604">
        <v>0</v>
      </c>
      <c r="K39604">
        <v>0</v>
      </c>
      <c r="L39604">
        <v>0</v>
      </c>
      <c r="M39604">
        <v>0</v>
      </c>
      <c r="N39604">
        <v>0</v>
      </c>
      <c r="O39604">
        <v>0</v>
      </c>
      <c r="P39604">
        <v>0</v>
      </c>
      <c r="Q39604" t="s">
        <v>23</v>
      </c>
      <c r="R39604">
        <v>20160</v>
      </c>
      <c r="S39604">
        <v>4035</v>
      </c>
      <c r="T39604">
        <v>0</v>
      </c>
      <c r="U39604">
        <v>17111</v>
      </c>
      <c r="V39604">
        <v>15632</v>
      </c>
      <c r="W39604">
        <v>4035</v>
      </c>
    </row>
    <row r="39605" spans="1:23" x14ac:dyDescent="0.35">
      <c r="A39605" s="3" t="s">
        <v>435</v>
      </c>
      <c r="B39605" s="1">
        <v>48049</v>
      </c>
      <c r="C39605">
        <v>40</v>
      </c>
      <c r="D39605" t="s">
        <v>74</v>
      </c>
      <c r="E39605" t="s">
        <v>32</v>
      </c>
      <c r="F39605">
        <v>0</v>
      </c>
      <c r="G39605">
        <v>0</v>
      </c>
      <c r="H39605">
        <v>0</v>
      </c>
      <c r="I39605">
        <v>0</v>
      </c>
      <c r="J39605">
        <v>0</v>
      </c>
      <c r="K39605">
        <v>0</v>
      </c>
      <c r="L39605">
        <v>0</v>
      </c>
      <c r="M39605">
        <v>0</v>
      </c>
      <c r="N39605">
        <v>0</v>
      </c>
      <c r="O39605">
        <v>0</v>
      </c>
      <c r="P39605">
        <v>0</v>
      </c>
      <c r="Q39605" t="s">
        <v>23</v>
      </c>
      <c r="R39605">
        <v>37864</v>
      </c>
      <c r="S39605">
        <v>7720</v>
      </c>
      <c r="T39605">
        <v>0</v>
      </c>
      <c r="U39605">
        <v>32833</v>
      </c>
      <c r="V39605">
        <v>29693</v>
      </c>
      <c r="W39605">
        <v>7720</v>
      </c>
    </row>
    <row r="39606" spans="1:23" x14ac:dyDescent="0.35">
      <c r="A39606" s="3" t="s">
        <v>435</v>
      </c>
      <c r="B39606" s="1">
        <v>48013</v>
      </c>
      <c r="C39606">
        <v>40</v>
      </c>
      <c r="D39606" t="s">
        <v>37</v>
      </c>
      <c r="E39606" t="s">
        <v>32</v>
      </c>
      <c r="F39606">
        <v>0</v>
      </c>
      <c r="G39606">
        <v>0</v>
      </c>
      <c r="H39606">
        <v>0</v>
      </c>
      <c r="I39606">
        <v>0</v>
      </c>
      <c r="J39606">
        <v>0</v>
      </c>
      <c r="K39606">
        <v>0</v>
      </c>
      <c r="L39606">
        <v>0</v>
      </c>
      <c r="M39606">
        <v>0</v>
      </c>
      <c r="N39606">
        <v>0</v>
      </c>
      <c r="O39606">
        <v>0</v>
      </c>
      <c r="P39606">
        <v>0</v>
      </c>
      <c r="Q39606" t="s">
        <v>25</v>
      </c>
      <c r="R39606">
        <v>51153</v>
      </c>
      <c r="S39606">
        <v>7605</v>
      </c>
      <c r="T39606">
        <v>0</v>
      </c>
      <c r="U39606">
        <v>41958</v>
      </c>
      <c r="V39606">
        <v>37245</v>
      </c>
      <c r="W39606">
        <v>7605</v>
      </c>
    </row>
    <row r="39607" spans="1:23" x14ac:dyDescent="0.35">
      <c r="A39607" s="3" t="s">
        <v>435</v>
      </c>
      <c r="B39607" s="1">
        <v>48429</v>
      </c>
      <c r="C39607">
        <v>40</v>
      </c>
      <c r="D39607" t="s">
        <v>98</v>
      </c>
      <c r="E39607" t="s">
        <v>32</v>
      </c>
      <c r="F39607">
        <v>0</v>
      </c>
      <c r="G39607">
        <v>0</v>
      </c>
      <c r="H39607">
        <v>0</v>
      </c>
      <c r="I39607">
        <v>0</v>
      </c>
      <c r="J39607">
        <v>0</v>
      </c>
      <c r="K39607">
        <v>0</v>
      </c>
      <c r="L39607">
        <v>0</v>
      </c>
      <c r="M39607">
        <v>0</v>
      </c>
      <c r="N39607">
        <v>0</v>
      </c>
      <c r="O39607">
        <v>0</v>
      </c>
      <c r="P39607">
        <v>0</v>
      </c>
      <c r="Q39607" t="s">
        <v>23</v>
      </c>
      <c r="R39607">
        <v>9366</v>
      </c>
      <c r="S39607">
        <v>1890</v>
      </c>
      <c r="T39607">
        <v>0</v>
      </c>
      <c r="U39607">
        <v>8059</v>
      </c>
      <c r="V39607">
        <v>7309</v>
      </c>
      <c r="W39607">
        <v>1890</v>
      </c>
    </row>
    <row r="39608" spans="1:23" x14ac:dyDescent="0.35">
      <c r="A39608" s="3" t="s">
        <v>435</v>
      </c>
      <c r="B39608" s="1">
        <v>48145</v>
      </c>
      <c r="C39608">
        <v>40</v>
      </c>
      <c r="D39608" t="s">
        <v>186</v>
      </c>
      <c r="E39608" t="s">
        <v>32</v>
      </c>
      <c r="F39608">
        <v>0</v>
      </c>
      <c r="G39608">
        <v>0</v>
      </c>
      <c r="H39608">
        <v>0</v>
      </c>
      <c r="I39608">
        <v>0</v>
      </c>
      <c r="J39608">
        <v>0</v>
      </c>
      <c r="K39608">
        <v>0</v>
      </c>
      <c r="L39608">
        <v>0</v>
      </c>
      <c r="M39608">
        <v>0</v>
      </c>
      <c r="N39608">
        <v>0</v>
      </c>
      <c r="O39608">
        <v>0</v>
      </c>
      <c r="P39608">
        <v>0</v>
      </c>
      <c r="Q39608" t="s">
        <v>25</v>
      </c>
      <c r="R39608">
        <v>17297</v>
      </c>
      <c r="S39608">
        <v>3226</v>
      </c>
      <c r="T39608">
        <v>0</v>
      </c>
      <c r="U39608">
        <v>14844</v>
      </c>
      <c r="V39608">
        <v>13671</v>
      </c>
      <c r="W39608">
        <v>3226</v>
      </c>
    </row>
    <row r="39609" spans="1:23" x14ac:dyDescent="0.35">
      <c r="A39609" s="3" t="s">
        <v>435</v>
      </c>
      <c r="B39609" s="1">
        <v>48355</v>
      </c>
      <c r="C39609">
        <v>40</v>
      </c>
      <c r="D39609" t="s">
        <v>268</v>
      </c>
      <c r="E39609" t="s">
        <v>32</v>
      </c>
      <c r="F39609">
        <v>0</v>
      </c>
      <c r="G39609">
        <v>0</v>
      </c>
      <c r="H39609">
        <v>0</v>
      </c>
      <c r="I39609">
        <v>0</v>
      </c>
      <c r="J39609">
        <v>0</v>
      </c>
      <c r="K39609">
        <v>0</v>
      </c>
      <c r="L39609">
        <v>0</v>
      </c>
      <c r="M39609">
        <v>0</v>
      </c>
      <c r="N39609">
        <v>0</v>
      </c>
      <c r="O39609">
        <v>0</v>
      </c>
      <c r="P39609">
        <v>0</v>
      </c>
      <c r="Q39609" t="s">
        <v>25</v>
      </c>
      <c r="R39609">
        <v>362294</v>
      </c>
      <c r="S39609">
        <v>54069</v>
      </c>
      <c r="T39609">
        <v>0</v>
      </c>
      <c r="U39609">
        <v>304329</v>
      </c>
      <c r="V39609">
        <v>274235</v>
      </c>
      <c r="W39609">
        <v>54069</v>
      </c>
    </row>
    <row r="39610" spans="1:23" x14ac:dyDescent="0.35">
      <c r="A39610" s="3" t="s">
        <v>435</v>
      </c>
      <c r="B39610" s="1">
        <v>48091</v>
      </c>
      <c r="C39610">
        <v>40</v>
      </c>
      <c r="D39610" t="s">
        <v>253</v>
      </c>
      <c r="E39610" t="s">
        <v>32</v>
      </c>
      <c r="F39610">
        <v>0</v>
      </c>
      <c r="G39610">
        <v>0</v>
      </c>
      <c r="H39610">
        <v>0</v>
      </c>
      <c r="I39610">
        <v>0</v>
      </c>
      <c r="J39610">
        <v>0</v>
      </c>
      <c r="K39610">
        <v>0</v>
      </c>
      <c r="L39610">
        <v>0</v>
      </c>
      <c r="M39610">
        <v>0</v>
      </c>
      <c r="N39610">
        <v>0</v>
      </c>
      <c r="O39610">
        <v>0</v>
      </c>
      <c r="P39610">
        <v>0</v>
      </c>
      <c r="Q39610" t="s">
        <v>25</v>
      </c>
      <c r="R39610">
        <v>156209</v>
      </c>
      <c r="S39610">
        <v>28528</v>
      </c>
      <c r="T39610">
        <v>0</v>
      </c>
      <c r="U39610">
        <v>133682</v>
      </c>
      <c r="V39610">
        <v>121086</v>
      </c>
      <c r="W39610">
        <v>28528</v>
      </c>
    </row>
    <row r="39611" spans="1:23" x14ac:dyDescent="0.35">
      <c r="A39611" s="3" t="s">
        <v>435</v>
      </c>
      <c r="B39611" s="1">
        <v>48209</v>
      </c>
      <c r="C39611">
        <v>40</v>
      </c>
      <c r="D39611" t="s">
        <v>143</v>
      </c>
      <c r="E39611" t="s">
        <v>32</v>
      </c>
      <c r="F39611">
        <v>0</v>
      </c>
      <c r="G39611">
        <v>0</v>
      </c>
      <c r="H39611">
        <v>0</v>
      </c>
      <c r="I39611">
        <v>0</v>
      </c>
      <c r="J39611">
        <v>0</v>
      </c>
      <c r="K39611">
        <v>0</v>
      </c>
      <c r="L39611">
        <v>0</v>
      </c>
      <c r="M39611">
        <v>0</v>
      </c>
      <c r="N39611">
        <v>0</v>
      </c>
      <c r="O39611">
        <v>0</v>
      </c>
      <c r="P39611">
        <v>0</v>
      </c>
      <c r="Q39611" t="s">
        <v>25</v>
      </c>
      <c r="R39611">
        <v>230191</v>
      </c>
      <c r="S39611">
        <v>26187</v>
      </c>
      <c r="T39611">
        <v>0</v>
      </c>
      <c r="U39611">
        <v>195452</v>
      </c>
      <c r="V39611">
        <v>177577</v>
      </c>
      <c r="W39611">
        <v>26187</v>
      </c>
    </row>
    <row r="39612" spans="1:23" x14ac:dyDescent="0.35">
      <c r="A39612" s="3" t="s">
        <v>435</v>
      </c>
      <c r="B39612" s="1">
        <v>48027</v>
      </c>
      <c r="C39612">
        <v>40</v>
      </c>
      <c r="D39612" t="s">
        <v>111</v>
      </c>
      <c r="E39612" t="s">
        <v>32</v>
      </c>
      <c r="F39612">
        <v>0</v>
      </c>
      <c r="G39612">
        <v>0</v>
      </c>
      <c r="H39612">
        <v>0</v>
      </c>
      <c r="I39612">
        <v>0</v>
      </c>
      <c r="J39612">
        <v>0</v>
      </c>
      <c r="K39612">
        <v>0</v>
      </c>
      <c r="L39612">
        <v>0</v>
      </c>
      <c r="M39612">
        <v>0</v>
      </c>
      <c r="N39612">
        <v>0</v>
      </c>
      <c r="O39612">
        <v>0</v>
      </c>
      <c r="P39612">
        <v>0</v>
      </c>
      <c r="Q39612" t="s">
        <v>25</v>
      </c>
      <c r="R39612">
        <v>362924</v>
      </c>
      <c r="S39612">
        <v>40534</v>
      </c>
      <c r="T39612">
        <v>0</v>
      </c>
      <c r="U39612">
        <v>293809</v>
      </c>
      <c r="V39612">
        <v>262932</v>
      </c>
      <c r="W39612">
        <v>40534</v>
      </c>
    </row>
    <row r="39613" spans="1:23" x14ac:dyDescent="0.35">
      <c r="A39613" s="3" t="s">
        <v>435</v>
      </c>
      <c r="B39613" s="1">
        <v>48085</v>
      </c>
      <c r="C39613">
        <v>40</v>
      </c>
      <c r="D39613" t="s">
        <v>81</v>
      </c>
      <c r="E39613" t="s">
        <v>32</v>
      </c>
      <c r="F39613">
        <v>0</v>
      </c>
      <c r="G39613">
        <v>0</v>
      </c>
      <c r="H39613">
        <v>0</v>
      </c>
      <c r="I39613">
        <v>0</v>
      </c>
      <c r="J39613">
        <v>0</v>
      </c>
      <c r="K39613">
        <v>0</v>
      </c>
      <c r="L39613">
        <v>0</v>
      </c>
      <c r="M39613">
        <v>0</v>
      </c>
      <c r="N39613">
        <v>0</v>
      </c>
      <c r="O39613">
        <v>0</v>
      </c>
      <c r="P39613">
        <v>0</v>
      </c>
      <c r="Q39613" t="s">
        <v>25</v>
      </c>
      <c r="R39613">
        <v>1034730</v>
      </c>
      <c r="S39613">
        <v>116575</v>
      </c>
      <c r="T39613">
        <v>0</v>
      </c>
      <c r="U39613">
        <v>867311</v>
      </c>
      <c r="V39613">
        <v>769461</v>
      </c>
      <c r="W39613">
        <v>116575</v>
      </c>
    </row>
    <row r="39614" spans="1:23" x14ac:dyDescent="0.35">
      <c r="A39614" s="3" t="s">
        <v>435</v>
      </c>
      <c r="B39614" s="1">
        <v>48407</v>
      </c>
      <c r="C39614">
        <v>40</v>
      </c>
      <c r="D39614" t="s">
        <v>210</v>
      </c>
      <c r="E39614" t="s">
        <v>32</v>
      </c>
      <c r="F39614">
        <v>0</v>
      </c>
      <c r="G39614">
        <v>0</v>
      </c>
      <c r="H39614">
        <v>0</v>
      </c>
      <c r="I39614">
        <v>0</v>
      </c>
      <c r="J39614">
        <v>0</v>
      </c>
      <c r="K39614">
        <v>0</v>
      </c>
      <c r="L39614">
        <v>0</v>
      </c>
      <c r="M39614">
        <v>0</v>
      </c>
      <c r="N39614">
        <v>0</v>
      </c>
      <c r="O39614">
        <v>0</v>
      </c>
      <c r="P39614">
        <v>0</v>
      </c>
      <c r="Q39614" t="s">
        <v>23</v>
      </c>
      <c r="R39614">
        <v>28859</v>
      </c>
      <c r="S39614">
        <v>6488</v>
      </c>
      <c r="T39614">
        <v>0</v>
      </c>
      <c r="U39614">
        <v>24910</v>
      </c>
      <c r="V39614">
        <v>22737</v>
      </c>
      <c r="W39614">
        <v>6488</v>
      </c>
    </row>
    <row r="39615" spans="1:23" x14ac:dyDescent="0.35">
      <c r="A39615" s="3" t="s">
        <v>435</v>
      </c>
      <c r="B39615" s="1">
        <v>48107</v>
      </c>
      <c r="C39615">
        <v>40</v>
      </c>
      <c r="D39615" t="s">
        <v>45</v>
      </c>
      <c r="E39615" t="s">
        <v>32</v>
      </c>
      <c r="F39615">
        <v>0</v>
      </c>
      <c r="G39615">
        <v>0</v>
      </c>
      <c r="H39615">
        <v>0</v>
      </c>
      <c r="I39615">
        <v>0</v>
      </c>
      <c r="J39615">
        <v>0</v>
      </c>
      <c r="K39615">
        <v>0</v>
      </c>
      <c r="L39615">
        <v>0</v>
      </c>
      <c r="M39615">
        <v>0</v>
      </c>
      <c r="N39615">
        <v>0</v>
      </c>
      <c r="O39615">
        <v>0</v>
      </c>
      <c r="P39615">
        <v>0</v>
      </c>
      <c r="Q39615" t="s">
        <v>25</v>
      </c>
      <c r="R39615">
        <v>5737</v>
      </c>
      <c r="S39615">
        <v>1085</v>
      </c>
      <c r="T39615">
        <v>0</v>
      </c>
      <c r="U39615">
        <v>4808</v>
      </c>
      <c r="V39615">
        <v>4242</v>
      </c>
      <c r="W39615">
        <v>1085</v>
      </c>
    </row>
    <row r="39616" spans="1:23" x14ac:dyDescent="0.35">
      <c r="A39616" s="3" t="s">
        <v>435</v>
      </c>
      <c r="B39616" s="1">
        <v>48109</v>
      </c>
      <c r="C39616">
        <v>40</v>
      </c>
      <c r="D39616" t="s">
        <v>107</v>
      </c>
      <c r="E39616" t="s">
        <v>32</v>
      </c>
      <c r="F39616">
        <v>0</v>
      </c>
      <c r="G39616">
        <v>0</v>
      </c>
      <c r="H39616">
        <v>0</v>
      </c>
      <c r="I39616">
        <v>0</v>
      </c>
      <c r="J39616">
        <v>0</v>
      </c>
      <c r="K39616">
        <v>0</v>
      </c>
      <c r="L39616">
        <v>0</v>
      </c>
      <c r="M39616">
        <v>0</v>
      </c>
      <c r="N39616">
        <v>0</v>
      </c>
      <c r="O39616">
        <v>0</v>
      </c>
      <c r="P39616">
        <v>0</v>
      </c>
      <c r="Q39616" t="s">
        <v>23</v>
      </c>
      <c r="R39616">
        <v>2171</v>
      </c>
      <c r="S39616">
        <v>480</v>
      </c>
      <c r="T39616">
        <v>0</v>
      </c>
      <c r="U39616">
        <v>1844</v>
      </c>
      <c r="V39616">
        <v>1685</v>
      </c>
      <c r="W39616">
        <v>480</v>
      </c>
    </row>
    <row r="39617" spans="1:23" x14ac:dyDescent="0.35">
      <c r="A39617" s="3" t="s">
        <v>435</v>
      </c>
      <c r="B39617" s="1">
        <v>48103</v>
      </c>
      <c r="C39617">
        <v>40</v>
      </c>
      <c r="D39617" t="s">
        <v>225</v>
      </c>
      <c r="E39617" t="s">
        <v>32</v>
      </c>
      <c r="F39617">
        <v>0</v>
      </c>
      <c r="G39617">
        <v>0</v>
      </c>
      <c r="H39617">
        <v>0</v>
      </c>
      <c r="I39617">
        <v>0</v>
      </c>
      <c r="J39617">
        <v>0</v>
      </c>
      <c r="K39617">
        <v>0</v>
      </c>
      <c r="L39617">
        <v>0</v>
      </c>
      <c r="M39617">
        <v>0</v>
      </c>
      <c r="N39617">
        <v>0</v>
      </c>
      <c r="O39617">
        <v>0</v>
      </c>
      <c r="P39617">
        <v>0</v>
      </c>
      <c r="Q39617" t="s">
        <v>23</v>
      </c>
      <c r="R39617">
        <v>4797</v>
      </c>
      <c r="S39617">
        <v>594</v>
      </c>
      <c r="T39617">
        <v>0</v>
      </c>
      <c r="U39617">
        <v>3884</v>
      </c>
      <c r="V39617">
        <v>3410</v>
      </c>
      <c r="W39617">
        <v>594</v>
      </c>
    </row>
    <row r="39618" spans="1:23" x14ac:dyDescent="0.35">
      <c r="A39618" s="3" t="s">
        <v>435</v>
      </c>
      <c r="B39618" s="1">
        <v>48073</v>
      </c>
      <c r="C39618">
        <v>40</v>
      </c>
      <c r="D39618" t="s">
        <v>53</v>
      </c>
      <c r="E39618" t="s">
        <v>32</v>
      </c>
      <c r="F39618">
        <v>0</v>
      </c>
      <c r="G39618">
        <v>0</v>
      </c>
      <c r="H39618">
        <v>0</v>
      </c>
      <c r="I39618">
        <v>0</v>
      </c>
      <c r="J39618">
        <v>0</v>
      </c>
      <c r="K39618">
        <v>0</v>
      </c>
      <c r="L39618">
        <v>0</v>
      </c>
      <c r="M39618">
        <v>0</v>
      </c>
      <c r="N39618">
        <v>0</v>
      </c>
      <c r="O39618">
        <v>0</v>
      </c>
      <c r="P39618">
        <v>0</v>
      </c>
      <c r="Q39618" t="s">
        <v>23</v>
      </c>
      <c r="R39618">
        <v>52646</v>
      </c>
      <c r="S39618">
        <v>9444</v>
      </c>
      <c r="T39618">
        <v>0</v>
      </c>
      <c r="U39618">
        <v>43874</v>
      </c>
      <c r="V39618">
        <v>39319</v>
      </c>
      <c r="W39618">
        <v>9444</v>
      </c>
    </row>
    <row r="39619" spans="1:23" x14ac:dyDescent="0.35">
      <c r="A39619" s="3" t="s">
        <v>435</v>
      </c>
      <c r="B39619" s="1">
        <v>48277</v>
      </c>
      <c r="C39619">
        <v>40</v>
      </c>
      <c r="D39619" t="s">
        <v>24</v>
      </c>
      <c r="E39619" t="s">
        <v>32</v>
      </c>
      <c r="F39619">
        <v>0</v>
      </c>
      <c r="G39619">
        <v>0</v>
      </c>
      <c r="H39619">
        <v>0</v>
      </c>
      <c r="I39619">
        <v>0</v>
      </c>
      <c r="J39619">
        <v>0</v>
      </c>
      <c r="K39619">
        <v>0</v>
      </c>
      <c r="L39619">
        <v>0</v>
      </c>
      <c r="M39619">
        <v>0</v>
      </c>
      <c r="N39619">
        <v>0</v>
      </c>
      <c r="O39619">
        <v>0</v>
      </c>
      <c r="P39619">
        <v>0</v>
      </c>
      <c r="Q39619" t="s">
        <v>23</v>
      </c>
      <c r="R39619">
        <v>49859</v>
      </c>
      <c r="S39619">
        <v>9726</v>
      </c>
      <c r="T39619">
        <v>0</v>
      </c>
      <c r="U39619">
        <v>41963</v>
      </c>
      <c r="V39619">
        <v>38086</v>
      </c>
      <c r="W39619">
        <v>9726</v>
      </c>
    </row>
    <row r="39620" spans="1:23" x14ac:dyDescent="0.35">
      <c r="A39620" s="3" t="s">
        <v>435</v>
      </c>
      <c r="B39620" s="1">
        <v>48163</v>
      </c>
      <c r="C39620">
        <v>40</v>
      </c>
      <c r="D39620" t="s">
        <v>205</v>
      </c>
      <c r="E39620" t="s">
        <v>32</v>
      </c>
      <c r="F39620">
        <v>0</v>
      </c>
      <c r="G39620">
        <v>0</v>
      </c>
      <c r="H39620">
        <v>0</v>
      </c>
      <c r="I39620">
        <v>0</v>
      </c>
      <c r="J39620">
        <v>0</v>
      </c>
      <c r="K39620">
        <v>0</v>
      </c>
      <c r="L39620">
        <v>0</v>
      </c>
      <c r="M39620">
        <v>0</v>
      </c>
      <c r="N39620">
        <v>0</v>
      </c>
      <c r="O39620">
        <v>0</v>
      </c>
      <c r="P39620">
        <v>0</v>
      </c>
      <c r="Q39620" t="s">
        <v>23</v>
      </c>
      <c r="R39620">
        <v>20306</v>
      </c>
      <c r="S39620">
        <v>2499</v>
      </c>
      <c r="T39620">
        <v>0</v>
      </c>
      <c r="U39620">
        <v>17146</v>
      </c>
      <c r="V39620">
        <v>15583</v>
      </c>
      <c r="W39620">
        <v>2499</v>
      </c>
    </row>
    <row r="39621" spans="1:23" x14ac:dyDescent="0.35">
      <c r="A39621" s="3" t="s">
        <v>435</v>
      </c>
      <c r="B39621" s="1">
        <v>48137</v>
      </c>
      <c r="C39621">
        <v>40</v>
      </c>
      <c r="D39621" t="s">
        <v>137</v>
      </c>
      <c r="E39621" t="s">
        <v>32</v>
      </c>
      <c r="F39621">
        <v>0</v>
      </c>
      <c r="G39621">
        <v>0</v>
      </c>
      <c r="H39621">
        <v>0</v>
      </c>
      <c r="I39621">
        <v>0</v>
      </c>
      <c r="J39621">
        <v>0</v>
      </c>
      <c r="K39621">
        <v>0</v>
      </c>
      <c r="L39621">
        <v>0</v>
      </c>
      <c r="M39621">
        <v>0</v>
      </c>
      <c r="N39621">
        <v>0</v>
      </c>
      <c r="O39621">
        <v>0</v>
      </c>
      <c r="P39621">
        <v>0</v>
      </c>
      <c r="Q39621" t="s">
        <v>23</v>
      </c>
      <c r="R39621">
        <v>1932</v>
      </c>
      <c r="S39621">
        <v>561</v>
      </c>
      <c r="T39621">
        <v>0</v>
      </c>
      <c r="U39621">
        <v>1646</v>
      </c>
      <c r="V39621">
        <v>1512</v>
      </c>
      <c r="W39621">
        <v>561</v>
      </c>
    </row>
    <row r="39622" spans="1:23" x14ac:dyDescent="0.35">
      <c r="A39622" s="3" t="s">
        <v>435</v>
      </c>
      <c r="B39622" s="1">
        <v>48055</v>
      </c>
      <c r="C39622">
        <v>40</v>
      </c>
      <c r="D39622" t="s">
        <v>106</v>
      </c>
      <c r="E39622" t="s">
        <v>32</v>
      </c>
      <c r="F39622">
        <v>0</v>
      </c>
      <c r="G39622">
        <v>0</v>
      </c>
      <c r="H39622">
        <v>0</v>
      </c>
      <c r="I39622">
        <v>0</v>
      </c>
      <c r="J39622">
        <v>0</v>
      </c>
      <c r="K39622">
        <v>0</v>
      </c>
      <c r="L39622">
        <v>0</v>
      </c>
      <c r="M39622">
        <v>0</v>
      </c>
      <c r="N39622">
        <v>0</v>
      </c>
      <c r="O39622">
        <v>0</v>
      </c>
      <c r="P39622">
        <v>0</v>
      </c>
      <c r="Q39622" t="s">
        <v>25</v>
      </c>
      <c r="R39622">
        <v>43664</v>
      </c>
      <c r="S39622">
        <v>6512</v>
      </c>
      <c r="T39622">
        <v>0</v>
      </c>
      <c r="U39622">
        <v>37180</v>
      </c>
      <c r="V39622">
        <v>33513</v>
      </c>
      <c r="W39622">
        <v>6512</v>
      </c>
    </row>
    <row r="39623" spans="1:23" x14ac:dyDescent="0.35">
      <c r="A39623" s="3" t="s">
        <v>435</v>
      </c>
      <c r="B39623" s="1">
        <v>48269</v>
      </c>
      <c r="C39623">
        <v>40</v>
      </c>
      <c r="D39623" t="s">
        <v>57</v>
      </c>
      <c r="E39623" t="s">
        <v>32</v>
      </c>
      <c r="F39623">
        <v>0</v>
      </c>
      <c r="G39623">
        <v>0</v>
      </c>
      <c r="H39623">
        <v>0</v>
      </c>
      <c r="I39623">
        <v>0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  <c r="P39623">
        <v>0</v>
      </c>
      <c r="Q39623" t="s">
        <v>23</v>
      </c>
      <c r="R39623">
        <v>272</v>
      </c>
      <c r="S39623">
        <v>51</v>
      </c>
      <c r="T39623">
        <v>0</v>
      </c>
      <c r="U39623">
        <v>228</v>
      </c>
      <c r="V39623">
        <v>200</v>
      </c>
      <c r="W39623">
        <v>51</v>
      </c>
    </row>
    <row r="39624" spans="1:23" x14ac:dyDescent="0.35">
      <c r="A39624" s="3" t="s">
        <v>435</v>
      </c>
      <c r="B39624" s="1">
        <v>48281</v>
      </c>
      <c r="C39624">
        <v>40</v>
      </c>
      <c r="D39624" t="s">
        <v>78</v>
      </c>
      <c r="E39624" t="s">
        <v>32</v>
      </c>
      <c r="F39624">
        <v>0</v>
      </c>
      <c r="G39624">
        <v>0</v>
      </c>
      <c r="H39624">
        <v>0</v>
      </c>
      <c r="I39624">
        <v>0</v>
      </c>
      <c r="J39624">
        <v>0</v>
      </c>
      <c r="K39624">
        <v>0</v>
      </c>
      <c r="L39624">
        <v>0</v>
      </c>
      <c r="M39624">
        <v>0</v>
      </c>
      <c r="N39624">
        <v>0</v>
      </c>
      <c r="O39624">
        <v>0</v>
      </c>
      <c r="P39624">
        <v>0</v>
      </c>
      <c r="Q39624" t="s">
        <v>25</v>
      </c>
      <c r="R39624">
        <v>21428</v>
      </c>
      <c r="S39624">
        <v>4322</v>
      </c>
      <c r="T39624">
        <v>0</v>
      </c>
      <c r="U39624">
        <v>18515</v>
      </c>
      <c r="V39624">
        <v>16799</v>
      </c>
      <c r="W39624">
        <v>4322</v>
      </c>
    </row>
    <row r="39625" spans="1:23" x14ac:dyDescent="0.35">
      <c r="A39625" s="3" t="s">
        <v>435</v>
      </c>
      <c r="B39625" s="1">
        <v>48471</v>
      </c>
      <c r="C39625">
        <v>40</v>
      </c>
      <c r="D39625" t="s">
        <v>91</v>
      </c>
      <c r="E39625" t="s">
        <v>32</v>
      </c>
      <c r="F39625">
        <v>0</v>
      </c>
      <c r="G39625">
        <v>0</v>
      </c>
      <c r="H39625">
        <v>0</v>
      </c>
      <c r="I39625">
        <v>0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  <c r="P39625">
        <v>0</v>
      </c>
      <c r="Q39625" t="s">
        <v>23</v>
      </c>
      <c r="R39625">
        <v>72971</v>
      </c>
      <c r="S39625">
        <v>10049</v>
      </c>
      <c r="T39625">
        <v>0</v>
      </c>
      <c r="U39625">
        <v>65781</v>
      </c>
      <c r="V39625">
        <v>62241</v>
      </c>
      <c r="W39625">
        <v>10049</v>
      </c>
    </row>
    <row r="39626" spans="1:23" x14ac:dyDescent="0.35">
      <c r="A39626" s="3" t="s">
        <v>436</v>
      </c>
      <c r="B39626" s="1">
        <v>48405</v>
      </c>
      <c r="C39626">
        <v>40</v>
      </c>
      <c r="D39626" t="s">
        <v>226</v>
      </c>
      <c r="E39626" t="s">
        <v>32</v>
      </c>
      <c r="F39626">
        <v>0</v>
      </c>
      <c r="G39626">
        <v>0</v>
      </c>
      <c r="H39626">
        <v>0</v>
      </c>
      <c r="I39626">
        <v>0</v>
      </c>
      <c r="J39626">
        <v>0</v>
      </c>
      <c r="K39626">
        <v>0</v>
      </c>
      <c r="L39626">
        <v>0</v>
      </c>
      <c r="M39626">
        <v>0</v>
      </c>
      <c r="N39626">
        <v>0</v>
      </c>
      <c r="O39626">
        <v>0</v>
      </c>
      <c r="P39626">
        <v>0</v>
      </c>
      <c r="Q39626" t="s">
        <v>23</v>
      </c>
      <c r="R39626">
        <v>8237</v>
      </c>
      <c r="S39626">
        <v>2227</v>
      </c>
      <c r="T39626">
        <v>0</v>
      </c>
      <c r="U39626">
        <v>7184</v>
      </c>
      <c r="V39626">
        <v>6634</v>
      </c>
      <c r="W39626">
        <v>2227</v>
      </c>
    </row>
    <row r="39627" spans="1:23" x14ac:dyDescent="0.35">
      <c r="A39627" s="3" t="s">
        <v>436</v>
      </c>
      <c r="B39627" s="1">
        <v>48321</v>
      </c>
      <c r="C39627">
        <v>40</v>
      </c>
      <c r="D39627" t="s">
        <v>207</v>
      </c>
      <c r="E39627" t="s">
        <v>32</v>
      </c>
      <c r="F39627">
        <v>0</v>
      </c>
      <c r="G39627">
        <v>0</v>
      </c>
      <c r="H39627">
        <v>0</v>
      </c>
      <c r="I39627">
        <v>0</v>
      </c>
      <c r="J39627">
        <v>0</v>
      </c>
      <c r="K39627">
        <v>0</v>
      </c>
      <c r="L39627">
        <v>0</v>
      </c>
      <c r="M39627">
        <v>0</v>
      </c>
      <c r="N39627">
        <v>0</v>
      </c>
      <c r="O39627">
        <v>0</v>
      </c>
      <c r="P39627">
        <v>0</v>
      </c>
      <c r="Q39627" t="s">
        <v>23</v>
      </c>
      <c r="R39627">
        <v>36643</v>
      </c>
      <c r="S39627">
        <v>6391</v>
      </c>
      <c r="T39627">
        <v>0</v>
      </c>
      <c r="U39627">
        <v>30315</v>
      </c>
      <c r="V39627">
        <v>27278</v>
      </c>
      <c r="W39627">
        <v>6391</v>
      </c>
    </row>
    <row r="39628" spans="1:23" x14ac:dyDescent="0.35">
      <c r="A39628" s="3" t="s">
        <v>436</v>
      </c>
      <c r="B39628" s="1">
        <v>48059</v>
      </c>
      <c r="C39628">
        <v>40</v>
      </c>
      <c r="D39628" t="s">
        <v>264</v>
      </c>
      <c r="E39628" t="s">
        <v>32</v>
      </c>
      <c r="F39628">
        <v>0</v>
      </c>
      <c r="G39628">
        <v>0</v>
      </c>
      <c r="H39628">
        <v>0</v>
      </c>
      <c r="I39628">
        <v>0</v>
      </c>
      <c r="J39628">
        <v>0</v>
      </c>
      <c r="K39628">
        <v>0</v>
      </c>
      <c r="L39628">
        <v>0</v>
      </c>
      <c r="M39628">
        <v>0</v>
      </c>
      <c r="N39628">
        <v>0</v>
      </c>
      <c r="O39628">
        <v>0</v>
      </c>
      <c r="P39628">
        <v>0</v>
      </c>
      <c r="Q39628" t="s">
        <v>25</v>
      </c>
      <c r="R39628">
        <v>13943</v>
      </c>
      <c r="S39628">
        <v>2958</v>
      </c>
      <c r="T39628">
        <v>0</v>
      </c>
      <c r="U39628">
        <v>12004</v>
      </c>
      <c r="V39628">
        <v>10890</v>
      </c>
      <c r="W39628">
        <v>2958</v>
      </c>
    </row>
    <row r="39629" spans="1:23" x14ac:dyDescent="0.35">
      <c r="A39629" s="3" t="s">
        <v>436</v>
      </c>
      <c r="B39629" s="1">
        <v>48115</v>
      </c>
      <c r="C39629">
        <v>40</v>
      </c>
      <c r="D39629" t="s">
        <v>131</v>
      </c>
      <c r="E39629" t="s">
        <v>32</v>
      </c>
      <c r="F39629">
        <v>0</v>
      </c>
      <c r="G39629">
        <v>0</v>
      </c>
      <c r="H39629">
        <v>0</v>
      </c>
      <c r="I39629">
        <v>0</v>
      </c>
      <c r="J39629">
        <v>0</v>
      </c>
      <c r="K39629">
        <v>0</v>
      </c>
      <c r="L39629">
        <v>0</v>
      </c>
      <c r="M39629">
        <v>0</v>
      </c>
      <c r="N39629">
        <v>0</v>
      </c>
      <c r="O39629">
        <v>0</v>
      </c>
      <c r="P39629">
        <v>0</v>
      </c>
      <c r="Q39629" t="s">
        <v>23</v>
      </c>
      <c r="R39629">
        <v>12728</v>
      </c>
      <c r="S39629">
        <v>1898</v>
      </c>
      <c r="T39629">
        <v>0</v>
      </c>
      <c r="U39629">
        <v>10515</v>
      </c>
      <c r="V39629">
        <v>9457</v>
      </c>
      <c r="W39629">
        <v>1898</v>
      </c>
    </row>
    <row r="39630" spans="1:23" x14ac:dyDescent="0.35">
      <c r="A39630" s="3" t="s">
        <v>436</v>
      </c>
      <c r="B39630" s="1">
        <v>48049</v>
      </c>
      <c r="C39630">
        <v>40</v>
      </c>
      <c r="D39630" t="s">
        <v>74</v>
      </c>
      <c r="E39630" t="s">
        <v>32</v>
      </c>
      <c r="F39630">
        <v>0</v>
      </c>
      <c r="G39630">
        <v>0</v>
      </c>
      <c r="H39630">
        <v>0</v>
      </c>
      <c r="I39630">
        <v>0</v>
      </c>
      <c r="J39630">
        <v>0</v>
      </c>
      <c r="K39630">
        <v>0</v>
      </c>
      <c r="L39630">
        <v>0</v>
      </c>
      <c r="M39630">
        <v>0</v>
      </c>
      <c r="N39630">
        <v>0</v>
      </c>
      <c r="O39630">
        <v>0</v>
      </c>
      <c r="P39630">
        <v>0</v>
      </c>
      <c r="Q39630" t="s">
        <v>23</v>
      </c>
      <c r="R39630">
        <v>37864</v>
      </c>
      <c r="S39630">
        <v>7720</v>
      </c>
      <c r="T39630">
        <v>0</v>
      </c>
      <c r="U39630">
        <v>32833</v>
      </c>
      <c r="V39630">
        <v>29693</v>
      </c>
      <c r="W39630">
        <v>7720</v>
      </c>
    </row>
    <row r="39631" spans="1:23" x14ac:dyDescent="0.35">
      <c r="A39631" s="3" t="s">
        <v>436</v>
      </c>
      <c r="B39631" s="1">
        <v>48501</v>
      </c>
      <c r="C39631">
        <v>40</v>
      </c>
      <c r="D39631" t="s">
        <v>58</v>
      </c>
      <c r="E39631" t="s">
        <v>32</v>
      </c>
      <c r="F39631">
        <v>0</v>
      </c>
      <c r="G39631">
        <v>0</v>
      </c>
      <c r="H39631">
        <v>0</v>
      </c>
      <c r="I39631">
        <v>0</v>
      </c>
      <c r="J39631">
        <v>0</v>
      </c>
      <c r="K39631">
        <v>0</v>
      </c>
      <c r="L39631">
        <v>0</v>
      </c>
      <c r="M39631">
        <v>0</v>
      </c>
      <c r="N39631">
        <v>0</v>
      </c>
      <c r="O39631">
        <v>0</v>
      </c>
      <c r="P39631">
        <v>0</v>
      </c>
      <c r="Q39631" t="s">
        <v>23</v>
      </c>
      <c r="R39631">
        <v>8713</v>
      </c>
      <c r="S39631">
        <v>1033</v>
      </c>
      <c r="T39631">
        <v>0</v>
      </c>
      <c r="U39631">
        <v>6781</v>
      </c>
      <c r="V39631">
        <v>5864</v>
      </c>
      <c r="W39631">
        <v>1033</v>
      </c>
    </row>
    <row r="39632" spans="1:23" x14ac:dyDescent="0.35">
      <c r="A39632" s="3" t="s">
        <v>436</v>
      </c>
      <c r="B39632" s="1">
        <v>48217</v>
      </c>
      <c r="C39632">
        <v>40</v>
      </c>
      <c r="D39632" t="s">
        <v>86</v>
      </c>
      <c r="E39632" t="s">
        <v>32</v>
      </c>
      <c r="F39632">
        <v>0</v>
      </c>
      <c r="G39632">
        <v>0</v>
      </c>
      <c r="H39632">
        <v>0</v>
      </c>
      <c r="I39632">
        <v>0</v>
      </c>
      <c r="J39632">
        <v>0</v>
      </c>
      <c r="K39632">
        <v>0</v>
      </c>
      <c r="L39632">
        <v>0</v>
      </c>
      <c r="M39632">
        <v>0</v>
      </c>
      <c r="N39632">
        <v>0</v>
      </c>
      <c r="O39632">
        <v>0</v>
      </c>
      <c r="P39632">
        <v>0</v>
      </c>
      <c r="Q39632" t="s">
        <v>23</v>
      </c>
      <c r="R39632">
        <v>36649</v>
      </c>
      <c r="S39632">
        <v>7684</v>
      </c>
      <c r="T39632">
        <v>0</v>
      </c>
      <c r="U39632">
        <v>31189</v>
      </c>
      <c r="V39632">
        <v>28169</v>
      </c>
      <c r="W39632">
        <v>7684</v>
      </c>
    </row>
    <row r="39633" spans="1:23" x14ac:dyDescent="0.35">
      <c r="A39633" s="3" t="s">
        <v>436</v>
      </c>
      <c r="B39633" s="1">
        <v>48219</v>
      </c>
      <c r="C39633">
        <v>40</v>
      </c>
      <c r="D39633" t="s">
        <v>169</v>
      </c>
      <c r="E39633" t="s">
        <v>32</v>
      </c>
      <c r="F39633">
        <v>0</v>
      </c>
      <c r="G39633">
        <v>0</v>
      </c>
      <c r="H39633">
        <v>0</v>
      </c>
      <c r="I39633">
        <v>0</v>
      </c>
      <c r="J39633">
        <v>0</v>
      </c>
      <c r="K39633">
        <v>0</v>
      </c>
      <c r="L39633">
        <v>0</v>
      </c>
      <c r="M39633">
        <v>0</v>
      </c>
      <c r="N39633">
        <v>0</v>
      </c>
      <c r="O39633">
        <v>0</v>
      </c>
      <c r="P39633">
        <v>0</v>
      </c>
      <c r="Q39633" t="s">
        <v>23</v>
      </c>
      <c r="R39633">
        <v>23021</v>
      </c>
      <c r="S39633">
        <v>3453</v>
      </c>
      <c r="T39633">
        <v>0</v>
      </c>
      <c r="U39633">
        <v>19132</v>
      </c>
      <c r="V39633">
        <v>17109</v>
      </c>
      <c r="W39633">
        <v>3453</v>
      </c>
    </row>
    <row r="39634" spans="1:23" x14ac:dyDescent="0.35">
      <c r="A39634" s="3" t="s">
        <v>436</v>
      </c>
      <c r="B39634" s="1">
        <v>48431</v>
      </c>
      <c r="C39634">
        <v>40</v>
      </c>
      <c r="D39634" t="s">
        <v>254</v>
      </c>
      <c r="E39634" t="s">
        <v>32</v>
      </c>
      <c r="F39634">
        <v>0</v>
      </c>
      <c r="G39634">
        <v>0</v>
      </c>
      <c r="H39634">
        <v>0</v>
      </c>
      <c r="I39634">
        <v>0</v>
      </c>
      <c r="J39634">
        <v>0</v>
      </c>
      <c r="K39634">
        <v>0</v>
      </c>
      <c r="L39634">
        <v>0</v>
      </c>
      <c r="M39634">
        <v>0</v>
      </c>
      <c r="N39634">
        <v>0</v>
      </c>
      <c r="O39634">
        <v>0</v>
      </c>
      <c r="P39634">
        <v>0</v>
      </c>
      <c r="Q39634" t="s">
        <v>23</v>
      </c>
      <c r="R39634">
        <v>1291</v>
      </c>
      <c r="S39634">
        <v>186</v>
      </c>
      <c r="T39634">
        <v>0</v>
      </c>
      <c r="U39634">
        <v>1058</v>
      </c>
      <c r="V39634">
        <v>923</v>
      </c>
      <c r="W39634">
        <v>186</v>
      </c>
    </row>
    <row r="39635" spans="1:23" x14ac:dyDescent="0.35">
      <c r="A39635" s="3" t="s">
        <v>436</v>
      </c>
      <c r="B39635" s="1">
        <v>48165</v>
      </c>
      <c r="C39635">
        <v>40</v>
      </c>
      <c r="D39635" t="s">
        <v>125</v>
      </c>
      <c r="E39635" t="s">
        <v>32</v>
      </c>
      <c r="F39635">
        <v>0</v>
      </c>
      <c r="G39635">
        <v>0</v>
      </c>
      <c r="H39635">
        <v>0</v>
      </c>
      <c r="I39635">
        <v>0</v>
      </c>
      <c r="J39635">
        <v>0</v>
      </c>
      <c r="K39635">
        <v>0</v>
      </c>
      <c r="L39635">
        <v>0</v>
      </c>
      <c r="M39635">
        <v>0</v>
      </c>
      <c r="N39635">
        <v>0</v>
      </c>
      <c r="O39635">
        <v>0</v>
      </c>
      <c r="P39635">
        <v>0</v>
      </c>
      <c r="Q39635" t="s">
        <v>23</v>
      </c>
      <c r="R39635">
        <v>21492</v>
      </c>
      <c r="S39635">
        <v>1907</v>
      </c>
      <c r="T39635">
        <v>0</v>
      </c>
      <c r="U39635">
        <v>16272</v>
      </c>
      <c r="V39635">
        <v>13730</v>
      </c>
      <c r="W39635">
        <v>1907</v>
      </c>
    </row>
    <row r="39636" spans="1:23" x14ac:dyDescent="0.35">
      <c r="A39636" s="3" t="s">
        <v>436</v>
      </c>
      <c r="B39636" s="1">
        <v>48309</v>
      </c>
      <c r="C39636">
        <v>40</v>
      </c>
      <c r="D39636" t="s">
        <v>189</v>
      </c>
      <c r="E39636" t="s">
        <v>32</v>
      </c>
      <c r="F39636">
        <v>0</v>
      </c>
      <c r="G39636">
        <v>0</v>
      </c>
      <c r="H39636">
        <v>0</v>
      </c>
      <c r="I39636">
        <v>0</v>
      </c>
      <c r="J39636">
        <v>0</v>
      </c>
      <c r="K39636">
        <v>0</v>
      </c>
      <c r="L39636">
        <v>0</v>
      </c>
      <c r="M39636">
        <v>0</v>
      </c>
      <c r="N39636">
        <v>0</v>
      </c>
      <c r="O39636">
        <v>0</v>
      </c>
      <c r="P39636">
        <v>0</v>
      </c>
      <c r="Q39636" t="s">
        <v>25</v>
      </c>
      <c r="R39636">
        <v>256623</v>
      </c>
      <c r="S39636">
        <v>37728</v>
      </c>
      <c r="T39636">
        <v>0</v>
      </c>
      <c r="U39636">
        <v>214682</v>
      </c>
      <c r="V39636">
        <v>193711</v>
      </c>
      <c r="W39636">
        <v>37728</v>
      </c>
    </row>
    <row r="39637" spans="1:23" x14ac:dyDescent="0.35">
      <c r="A39637" s="3" t="s">
        <v>436</v>
      </c>
      <c r="B39637" s="1">
        <v>48353</v>
      </c>
      <c r="C39637">
        <v>40</v>
      </c>
      <c r="D39637" t="s">
        <v>182</v>
      </c>
      <c r="E39637" t="s">
        <v>32</v>
      </c>
      <c r="F39637">
        <v>0</v>
      </c>
      <c r="G39637">
        <v>0</v>
      </c>
      <c r="H39637">
        <v>0</v>
      </c>
      <c r="I39637">
        <v>0</v>
      </c>
      <c r="J39637">
        <v>0</v>
      </c>
      <c r="K39637">
        <v>0</v>
      </c>
      <c r="L39637">
        <v>0</v>
      </c>
      <c r="M39637">
        <v>0</v>
      </c>
      <c r="N39637">
        <v>0</v>
      </c>
      <c r="O39637">
        <v>0</v>
      </c>
      <c r="P39637">
        <v>0</v>
      </c>
      <c r="Q39637" t="s">
        <v>23</v>
      </c>
      <c r="R39637">
        <v>14714</v>
      </c>
      <c r="S39637">
        <v>2737</v>
      </c>
      <c r="T39637">
        <v>0</v>
      </c>
      <c r="U39637">
        <v>12205</v>
      </c>
      <c r="V39637">
        <v>10885</v>
      </c>
      <c r="W39637">
        <v>2737</v>
      </c>
    </row>
    <row r="39638" spans="1:23" x14ac:dyDescent="0.35">
      <c r="A39638" s="3" t="s">
        <v>436</v>
      </c>
      <c r="B39638" s="1">
        <v>48257</v>
      </c>
      <c r="C39638">
        <v>40</v>
      </c>
      <c r="D39638" t="s">
        <v>201</v>
      </c>
      <c r="E39638" t="s">
        <v>32</v>
      </c>
      <c r="F39638">
        <v>0</v>
      </c>
      <c r="G39638">
        <v>0</v>
      </c>
      <c r="H39638">
        <v>0</v>
      </c>
      <c r="I39638">
        <v>0</v>
      </c>
      <c r="J39638">
        <v>0</v>
      </c>
      <c r="K39638">
        <v>0</v>
      </c>
      <c r="L39638">
        <v>0</v>
      </c>
      <c r="M39638">
        <v>0</v>
      </c>
      <c r="N39638">
        <v>0</v>
      </c>
      <c r="O39638">
        <v>0</v>
      </c>
      <c r="P39638">
        <v>0</v>
      </c>
      <c r="Q39638" t="s">
        <v>25</v>
      </c>
      <c r="R39638">
        <v>136154</v>
      </c>
      <c r="S39638">
        <v>16113</v>
      </c>
      <c r="T39638">
        <v>0</v>
      </c>
      <c r="U39638">
        <v>111223</v>
      </c>
      <c r="V39638">
        <v>98148</v>
      </c>
      <c r="W39638">
        <v>16113</v>
      </c>
    </row>
    <row r="39639" spans="1:23" x14ac:dyDescent="0.35">
      <c r="A39639" s="3" t="s">
        <v>436</v>
      </c>
      <c r="B39639" s="1">
        <v>48241</v>
      </c>
      <c r="C39639">
        <v>40</v>
      </c>
      <c r="D39639" t="s">
        <v>56</v>
      </c>
      <c r="E39639" t="s">
        <v>32</v>
      </c>
      <c r="F39639">
        <v>0</v>
      </c>
      <c r="G39639">
        <v>0</v>
      </c>
      <c r="H39639">
        <v>0</v>
      </c>
      <c r="I39639">
        <v>0</v>
      </c>
      <c r="J39639">
        <v>0</v>
      </c>
      <c r="K39639">
        <v>0</v>
      </c>
      <c r="L39639">
        <v>0</v>
      </c>
      <c r="M39639">
        <v>0</v>
      </c>
      <c r="N39639">
        <v>0</v>
      </c>
      <c r="O39639">
        <v>0</v>
      </c>
      <c r="P39639">
        <v>0</v>
      </c>
      <c r="Q39639" t="s">
        <v>23</v>
      </c>
      <c r="R39639">
        <v>35529</v>
      </c>
      <c r="S39639">
        <v>7187</v>
      </c>
      <c r="T39639">
        <v>0</v>
      </c>
      <c r="U39639">
        <v>30044</v>
      </c>
      <c r="V39639">
        <v>27090</v>
      </c>
      <c r="W39639">
        <v>7187</v>
      </c>
    </row>
    <row r="39640" spans="1:23" x14ac:dyDescent="0.35">
      <c r="A39640" s="3" t="s">
        <v>436</v>
      </c>
      <c r="B39640" s="1">
        <v>48223</v>
      </c>
      <c r="C39640">
        <v>40</v>
      </c>
      <c r="D39640" t="s">
        <v>103</v>
      </c>
      <c r="E39640" t="s">
        <v>32</v>
      </c>
      <c r="F39640">
        <v>0</v>
      </c>
      <c r="G39640">
        <v>0</v>
      </c>
      <c r="H39640">
        <v>0</v>
      </c>
      <c r="I39640">
        <v>0</v>
      </c>
      <c r="J39640">
        <v>0</v>
      </c>
      <c r="K39640">
        <v>0</v>
      </c>
      <c r="L39640">
        <v>0</v>
      </c>
      <c r="M39640">
        <v>0</v>
      </c>
      <c r="N39640">
        <v>0</v>
      </c>
      <c r="O39640">
        <v>0</v>
      </c>
      <c r="P39640">
        <v>0</v>
      </c>
      <c r="Q39640" t="s">
        <v>23</v>
      </c>
      <c r="R39640">
        <v>37084</v>
      </c>
      <c r="S39640">
        <v>6887</v>
      </c>
      <c r="T39640">
        <v>0</v>
      </c>
      <c r="U39640">
        <v>31285</v>
      </c>
      <c r="V39640">
        <v>28123</v>
      </c>
      <c r="W39640">
        <v>6887</v>
      </c>
    </row>
    <row r="39641" spans="1:23" x14ac:dyDescent="0.35">
      <c r="A39641" s="3" t="s">
        <v>436</v>
      </c>
      <c r="B39641" s="1">
        <v>48077</v>
      </c>
      <c r="C39641">
        <v>40</v>
      </c>
      <c r="D39641" t="s">
        <v>27</v>
      </c>
      <c r="E39641" t="s">
        <v>32</v>
      </c>
      <c r="F39641">
        <v>0</v>
      </c>
      <c r="G39641">
        <v>0</v>
      </c>
      <c r="H39641">
        <v>0</v>
      </c>
      <c r="I39641">
        <v>0</v>
      </c>
      <c r="J39641">
        <v>0</v>
      </c>
      <c r="K39641">
        <v>0</v>
      </c>
      <c r="L39641">
        <v>0</v>
      </c>
      <c r="M39641">
        <v>0</v>
      </c>
      <c r="N39641">
        <v>0</v>
      </c>
      <c r="O39641">
        <v>0</v>
      </c>
      <c r="P39641">
        <v>0</v>
      </c>
      <c r="Q39641" t="s">
        <v>25</v>
      </c>
      <c r="R39641">
        <v>10471</v>
      </c>
      <c r="S39641">
        <v>2484</v>
      </c>
      <c r="T39641">
        <v>0</v>
      </c>
      <c r="U39641">
        <v>9203</v>
      </c>
      <c r="V39641">
        <v>8403</v>
      </c>
      <c r="W39641">
        <v>2484</v>
      </c>
    </row>
    <row r="39642" spans="1:23" x14ac:dyDescent="0.35">
      <c r="A39642" s="3" t="s">
        <v>436</v>
      </c>
      <c r="B39642" s="1">
        <v>48045</v>
      </c>
      <c r="C39642">
        <v>40</v>
      </c>
      <c r="D39642" t="s">
        <v>127</v>
      </c>
      <c r="E39642" t="s">
        <v>32</v>
      </c>
      <c r="F39642">
        <v>0</v>
      </c>
      <c r="G39642">
        <v>0</v>
      </c>
      <c r="H39642">
        <v>0</v>
      </c>
      <c r="I39642">
        <v>0</v>
      </c>
      <c r="J39642">
        <v>0</v>
      </c>
      <c r="K39642">
        <v>0</v>
      </c>
      <c r="L39642">
        <v>0</v>
      </c>
      <c r="M39642">
        <v>0</v>
      </c>
      <c r="N39642">
        <v>0</v>
      </c>
      <c r="O39642">
        <v>0</v>
      </c>
      <c r="P39642">
        <v>0</v>
      </c>
      <c r="Q39642" t="s">
        <v>23</v>
      </c>
      <c r="R39642">
        <v>1546</v>
      </c>
      <c r="S39642">
        <v>404</v>
      </c>
      <c r="T39642">
        <v>0</v>
      </c>
      <c r="U39642">
        <v>1345</v>
      </c>
      <c r="V39642">
        <v>1244</v>
      </c>
      <c r="W39642">
        <v>404</v>
      </c>
    </row>
    <row r="39643" spans="1:23" x14ac:dyDescent="0.35">
      <c r="A39643" s="3" t="s">
        <v>436</v>
      </c>
      <c r="B39643" s="1">
        <v>48277</v>
      </c>
      <c r="C39643">
        <v>40</v>
      </c>
      <c r="D39643" t="s">
        <v>24</v>
      </c>
      <c r="E39643" t="s">
        <v>32</v>
      </c>
      <c r="F39643">
        <v>0</v>
      </c>
      <c r="G39643">
        <v>0</v>
      </c>
      <c r="H39643">
        <v>0</v>
      </c>
      <c r="I39643">
        <v>0</v>
      </c>
      <c r="J39643">
        <v>0</v>
      </c>
      <c r="K39643">
        <v>0</v>
      </c>
      <c r="L39643">
        <v>0</v>
      </c>
      <c r="M39643">
        <v>0</v>
      </c>
      <c r="N39643">
        <v>0</v>
      </c>
      <c r="O39643">
        <v>0</v>
      </c>
      <c r="P39643">
        <v>0</v>
      </c>
      <c r="Q39643" t="s">
        <v>23</v>
      </c>
      <c r="R39643">
        <v>49859</v>
      </c>
      <c r="S39643">
        <v>9726</v>
      </c>
      <c r="T39643">
        <v>0</v>
      </c>
      <c r="U39643">
        <v>41963</v>
      </c>
      <c r="V39643">
        <v>38086</v>
      </c>
      <c r="W39643">
        <v>9726</v>
      </c>
    </row>
    <row r="39644" spans="1:23" x14ac:dyDescent="0.35">
      <c r="A39644" s="3" t="s">
        <v>436</v>
      </c>
      <c r="B39644" s="1">
        <v>48123</v>
      </c>
      <c r="C39644">
        <v>40</v>
      </c>
      <c r="D39644" t="s">
        <v>249</v>
      </c>
      <c r="E39644" t="s">
        <v>32</v>
      </c>
      <c r="F39644">
        <v>0</v>
      </c>
      <c r="G39644">
        <v>0</v>
      </c>
      <c r="H39644">
        <v>0</v>
      </c>
      <c r="I39644">
        <v>0</v>
      </c>
      <c r="J39644">
        <v>0</v>
      </c>
      <c r="K39644">
        <v>0</v>
      </c>
      <c r="L39644">
        <v>0</v>
      </c>
      <c r="M39644">
        <v>0</v>
      </c>
      <c r="N39644">
        <v>0</v>
      </c>
      <c r="O39644">
        <v>0</v>
      </c>
      <c r="P39644">
        <v>0</v>
      </c>
      <c r="Q39644" t="s">
        <v>23</v>
      </c>
      <c r="R39644">
        <v>20160</v>
      </c>
      <c r="S39644">
        <v>4035</v>
      </c>
      <c r="T39644">
        <v>0</v>
      </c>
      <c r="U39644">
        <v>17111</v>
      </c>
      <c r="V39644">
        <v>15632</v>
      </c>
      <c r="W39644">
        <v>4035</v>
      </c>
    </row>
    <row r="39645" spans="1:23" x14ac:dyDescent="0.35">
      <c r="A39645" s="3" t="s">
        <v>436</v>
      </c>
      <c r="B39645" s="1">
        <v>48417</v>
      </c>
      <c r="C39645">
        <v>40</v>
      </c>
      <c r="D39645" t="s">
        <v>251</v>
      </c>
      <c r="E39645" t="s">
        <v>32</v>
      </c>
      <c r="F39645">
        <v>0</v>
      </c>
      <c r="G39645">
        <v>0</v>
      </c>
      <c r="H39645">
        <v>0</v>
      </c>
      <c r="I39645">
        <v>0</v>
      </c>
      <c r="J39645">
        <v>0</v>
      </c>
      <c r="K39645">
        <v>0</v>
      </c>
      <c r="L39645">
        <v>0</v>
      </c>
      <c r="M39645">
        <v>0</v>
      </c>
      <c r="N39645">
        <v>0</v>
      </c>
      <c r="O39645">
        <v>0</v>
      </c>
      <c r="P39645">
        <v>0</v>
      </c>
      <c r="Q39645" t="s">
        <v>23</v>
      </c>
      <c r="R39645">
        <v>3265</v>
      </c>
      <c r="S39645">
        <v>691</v>
      </c>
      <c r="T39645">
        <v>0</v>
      </c>
      <c r="U39645">
        <v>2819</v>
      </c>
      <c r="V39645">
        <v>2519</v>
      </c>
      <c r="W39645">
        <v>691</v>
      </c>
    </row>
    <row r="39646" spans="1:23" x14ac:dyDescent="0.35">
      <c r="A39646" s="3" t="s">
        <v>436</v>
      </c>
      <c r="B39646" s="1">
        <v>48369</v>
      </c>
      <c r="C39646">
        <v>40</v>
      </c>
      <c r="D39646" t="s">
        <v>109</v>
      </c>
      <c r="E39646" t="s">
        <v>32</v>
      </c>
      <c r="F39646">
        <v>0</v>
      </c>
      <c r="G39646">
        <v>0</v>
      </c>
      <c r="H39646">
        <v>0</v>
      </c>
      <c r="I39646">
        <v>0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  <c r="P39646">
        <v>0</v>
      </c>
      <c r="Q39646" t="s">
        <v>23</v>
      </c>
      <c r="R39646">
        <v>9605</v>
      </c>
      <c r="S39646">
        <v>1366</v>
      </c>
      <c r="T39646">
        <v>0</v>
      </c>
      <c r="U39646">
        <v>7843</v>
      </c>
      <c r="V39646">
        <v>6895</v>
      </c>
      <c r="W39646">
        <v>1366</v>
      </c>
    </row>
    <row r="39647" spans="1:23" x14ac:dyDescent="0.35">
      <c r="A39647" s="3" t="s">
        <v>436</v>
      </c>
      <c r="B39647" s="1">
        <v>48377</v>
      </c>
      <c r="C39647">
        <v>40</v>
      </c>
      <c r="D39647" t="s">
        <v>104</v>
      </c>
      <c r="E39647" t="s">
        <v>32</v>
      </c>
      <c r="F39647">
        <v>0</v>
      </c>
      <c r="G39647">
        <v>0</v>
      </c>
      <c r="H39647">
        <v>0</v>
      </c>
      <c r="I39647">
        <v>0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  <c r="P39647">
        <v>0</v>
      </c>
      <c r="Q39647" t="s">
        <v>23</v>
      </c>
      <c r="R39647">
        <v>6704</v>
      </c>
      <c r="S39647">
        <v>1601</v>
      </c>
      <c r="T39647">
        <v>0</v>
      </c>
      <c r="U39647">
        <v>5475</v>
      </c>
      <c r="V39647">
        <v>4905</v>
      </c>
      <c r="W39647">
        <v>1601</v>
      </c>
    </row>
    <row r="39648" spans="1:23" x14ac:dyDescent="0.35">
      <c r="A39648" s="3" t="s">
        <v>436</v>
      </c>
      <c r="B39648" s="1">
        <v>48029</v>
      </c>
      <c r="C39648">
        <v>40</v>
      </c>
      <c r="D39648" t="s">
        <v>237</v>
      </c>
      <c r="E39648" t="s">
        <v>32</v>
      </c>
      <c r="F39648">
        <v>0</v>
      </c>
      <c r="G39648">
        <v>0</v>
      </c>
      <c r="H39648">
        <v>0</v>
      </c>
      <c r="I39648">
        <v>0</v>
      </c>
      <c r="J39648">
        <v>0</v>
      </c>
      <c r="K39648">
        <v>0</v>
      </c>
      <c r="L39648">
        <v>0</v>
      </c>
      <c r="M39648">
        <v>0</v>
      </c>
      <c r="N39648">
        <v>0</v>
      </c>
      <c r="O39648">
        <v>0</v>
      </c>
      <c r="P39648">
        <v>0</v>
      </c>
      <c r="Q39648" t="s">
        <v>25</v>
      </c>
      <c r="R39648">
        <v>2003554</v>
      </c>
      <c r="S39648">
        <v>247843</v>
      </c>
      <c r="T39648">
        <v>0</v>
      </c>
      <c r="U39648">
        <v>1666323</v>
      </c>
      <c r="V39648">
        <v>1497114</v>
      </c>
      <c r="W39648">
        <v>247843</v>
      </c>
    </row>
    <row r="39649" spans="1:23" x14ac:dyDescent="0.35">
      <c r="A39649" s="3" t="s">
        <v>436</v>
      </c>
      <c r="B39649" s="1">
        <v>48457</v>
      </c>
      <c r="C39649">
        <v>40</v>
      </c>
      <c r="D39649" t="s">
        <v>145</v>
      </c>
      <c r="E39649" t="s">
        <v>32</v>
      </c>
      <c r="F39649">
        <v>0</v>
      </c>
      <c r="G39649">
        <v>0</v>
      </c>
      <c r="H39649">
        <v>0</v>
      </c>
      <c r="I39649">
        <v>0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  <c r="P39649">
        <v>0</v>
      </c>
      <c r="Q39649" t="s">
        <v>23</v>
      </c>
      <c r="R39649">
        <v>21672</v>
      </c>
      <c r="S39649">
        <v>4895</v>
      </c>
      <c r="T39649">
        <v>0</v>
      </c>
      <c r="U39649">
        <v>18962</v>
      </c>
      <c r="V39649">
        <v>17499</v>
      </c>
      <c r="W39649">
        <v>4895</v>
      </c>
    </row>
    <row r="39650" spans="1:23" x14ac:dyDescent="0.35">
      <c r="A39650" s="3" t="s">
        <v>436</v>
      </c>
      <c r="B39650" s="1">
        <v>48461</v>
      </c>
      <c r="C39650">
        <v>40</v>
      </c>
      <c r="D39650" t="s">
        <v>273</v>
      </c>
      <c r="E39650" t="s">
        <v>32</v>
      </c>
      <c r="F39650">
        <v>0</v>
      </c>
      <c r="G39650">
        <v>0</v>
      </c>
      <c r="H39650">
        <v>0</v>
      </c>
      <c r="I39650">
        <v>0</v>
      </c>
      <c r="J39650">
        <v>0</v>
      </c>
      <c r="K39650">
        <v>0</v>
      </c>
      <c r="L39650">
        <v>0</v>
      </c>
      <c r="M39650">
        <v>0</v>
      </c>
      <c r="N39650">
        <v>0</v>
      </c>
      <c r="O39650">
        <v>0</v>
      </c>
      <c r="P39650">
        <v>0</v>
      </c>
      <c r="Q39650" t="s">
        <v>23</v>
      </c>
      <c r="R39650">
        <v>3657</v>
      </c>
      <c r="S39650">
        <v>537</v>
      </c>
      <c r="T39650">
        <v>0</v>
      </c>
      <c r="U39650">
        <v>2958</v>
      </c>
      <c r="V39650">
        <v>2610</v>
      </c>
      <c r="W39650">
        <v>537</v>
      </c>
    </row>
    <row r="39651" spans="1:23" x14ac:dyDescent="0.35">
      <c r="A39651" s="3" t="s">
        <v>436</v>
      </c>
      <c r="B39651" s="1">
        <v>48319</v>
      </c>
      <c r="C39651">
        <v>40</v>
      </c>
      <c r="D39651" t="s">
        <v>100</v>
      </c>
      <c r="E39651" t="s">
        <v>32</v>
      </c>
      <c r="F39651">
        <v>0</v>
      </c>
      <c r="G39651">
        <v>0</v>
      </c>
      <c r="H39651">
        <v>0</v>
      </c>
      <c r="I39651">
        <v>0</v>
      </c>
      <c r="J39651">
        <v>0</v>
      </c>
      <c r="K39651">
        <v>0</v>
      </c>
      <c r="L39651">
        <v>0</v>
      </c>
      <c r="M39651">
        <v>0</v>
      </c>
      <c r="N39651">
        <v>0</v>
      </c>
      <c r="O39651">
        <v>0</v>
      </c>
      <c r="P39651">
        <v>0</v>
      </c>
      <c r="Q39651" t="s">
        <v>23</v>
      </c>
      <c r="R39651">
        <v>4274</v>
      </c>
      <c r="S39651">
        <v>1250</v>
      </c>
      <c r="T39651">
        <v>0</v>
      </c>
      <c r="U39651">
        <v>3739</v>
      </c>
      <c r="V39651">
        <v>3411</v>
      </c>
      <c r="W39651">
        <v>1250</v>
      </c>
    </row>
    <row r="39652" spans="1:23" x14ac:dyDescent="0.35">
      <c r="A39652" s="3" t="s">
        <v>436</v>
      </c>
      <c r="B39652" s="1">
        <v>48131</v>
      </c>
      <c r="C39652">
        <v>40</v>
      </c>
      <c r="D39652" t="s">
        <v>92</v>
      </c>
      <c r="E39652" t="s">
        <v>32</v>
      </c>
      <c r="F39652">
        <v>0</v>
      </c>
      <c r="G39652">
        <v>0</v>
      </c>
      <c r="H39652">
        <v>0</v>
      </c>
      <c r="I39652">
        <v>0</v>
      </c>
      <c r="J39652">
        <v>0</v>
      </c>
      <c r="K39652">
        <v>0</v>
      </c>
      <c r="L39652">
        <v>0</v>
      </c>
      <c r="M39652">
        <v>0</v>
      </c>
      <c r="N39652">
        <v>0</v>
      </c>
      <c r="O39652">
        <v>0</v>
      </c>
      <c r="P39652">
        <v>0</v>
      </c>
      <c r="Q39652" t="s">
        <v>23</v>
      </c>
      <c r="R39652">
        <v>11157</v>
      </c>
      <c r="S39652">
        <v>2031</v>
      </c>
      <c r="T39652">
        <v>0</v>
      </c>
      <c r="U39652">
        <v>9226</v>
      </c>
      <c r="V39652">
        <v>8298</v>
      </c>
      <c r="W39652">
        <v>2031</v>
      </c>
    </row>
    <row r="39653" spans="1:23" x14ac:dyDescent="0.35">
      <c r="A39653" s="3" t="s">
        <v>436</v>
      </c>
      <c r="B39653" s="1">
        <v>48289</v>
      </c>
      <c r="C39653">
        <v>40</v>
      </c>
      <c r="D39653" t="s">
        <v>167</v>
      </c>
      <c r="E39653" t="s">
        <v>32</v>
      </c>
      <c r="F39653">
        <v>0</v>
      </c>
      <c r="G39653">
        <v>0</v>
      </c>
      <c r="H39653">
        <v>0</v>
      </c>
      <c r="I39653">
        <v>0</v>
      </c>
      <c r="J39653">
        <v>0</v>
      </c>
      <c r="K39653">
        <v>0</v>
      </c>
      <c r="L39653">
        <v>0</v>
      </c>
      <c r="M39653">
        <v>0</v>
      </c>
      <c r="N39653">
        <v>0</v>
      </c>
      <c r="O39653">
        <v>0</v>
      </c>
      <c r="P39653">
        <v>0</v>
      </c>
      <c r="Q39653" t="s">
        <v>23</v>
      </c>
      <c r="R39653">
        <v>17404</v>
      </c>
      <c r="S39653">
        <v>4334</v>
      </c>
      <c r="T39653">
        <v>0</v>
      </c>
      <c r="U39653">
        <v>14820</v>
      </c>
      <c r="V39653">
        <v>13514</v>
      </c>
      <c r="W39653">
        <v>4334</v>
      </c>
    </row>
    <row r="39654" spans="1:23" x14ac:dyDescent="0.35">
      <c r="A39654" s="3" t="s">
        <v>436</v>
      </c>
      <c r="B39654" s="1">
        <v>48371</v>
      </c>
      <c r="C39654">
        <v>40</v>
      </c>
      <c r="D39654" t="s">
        <v>258</v>
      </c>
      <c r="E39654" t="s">
        <v>32</v>
      </c>
      <c r="F39654">
        <v>0</v>
      </c>
      <c r="G39654">
        <v>0</v>
      </c>
      <c r="H39654">
        <v>0</v>
      </c>
      <c r="I39654">
        <v>0</v>
      </c>
      <c r="J39654">
        <v>0</v>
      </c>
      <c r="K39654">
        <v>0</v>
      </c>
      <c r="L39654">
        <v>0</v>
      </c>
      <c r="M39654">
        <v>0</v>
      </c>
      <c r="N39654">
        <v>0</v>
      </c>
      <c r="O39654">
        <v>0</v>
      </c>
      <c r="P39654">
        <v>0</v>
      </c>
      <c r="Q39654" t="s">
        <v>23</v>
      </c>
      <c r="R39654">
        <v>15823</v>
      </c>
      <c r="S39654">
        <v>2141</v>
      </c>
      <c r="T39654">
        <v>0</v>
      </c>
      <c r="U39654">
        <v>13174</v>
      </c>
      <c r="V39654">
        <v>11942</v>
      </c>
      <c r="W39654">
        <v>2141</v>
      </c>
    </row>
    <row r="39655" spans="1:23" x14ac:dyDescent="0.35">
      <c r="A39655" s="3" t="s">
        <v>436</v>
      </c>
      <c r="B39655" s="1">
        <v>48485</v>
      </c>
      <c r="C39655">
        <v>40</v>
      </c>
      <c r="D39655" t="s">
        <v>206</v>
      </c>
      <c r="E39655" t="s">
        <v>32</v>
      </c>
      <c r="F39655">
        <v>0</v>
      </c>
      <c r="G39655">
        <v>0</v>
      </c>
      <c r="H39655">
        <v>0</v>
      </c>
      <c r="I39655">
        <v>0</v>
      </c>
      <c r="J39655">
        <v>0</v>
      </c>
      <c r="K39655">
        <v>0</v>
      </c>
      <c r="L39655">
        <v>0</v>
      </c>
      <c r="M39655">
        <v>0</v>
      </c>
      <c r="N39655">
        <v>0</v>
      </c>
      <c r="O39655">
        <v>0</v>
      </c>
      <c r="P39655">
        <v>0</v>
      </c>
      <c r="Q39655" t="s">
        <v>25</v>
      </c>
      <c r="R39655">
        <v>132230</v>
      </c>
      <c r="S39655">
        <v>19854</v>
      </c>
      <c r="T39655">
        <v>0</v>
      </c>
      <c r="U39655">
        <v>112019</v>
      </c>
      <c r="V39655">
        <v>102442</v>
      </c>
      <c r="W39655">
        <v>19854</v>
      </c>
    </row>
    <row r="39656" spans="1:23" x14ac:dyDescent="0.35">
      <c r="A39656" s="3" t="s">
        <v>436</v>
      </c>
      <c r="B39656" s="1">
        <v>48267</v>
      </c>
      <c r="C39656">
        <v>40</v>
      </c>
      <c r="D39656" t="s">
        <v>271</v>
      </c>
      <c r="E39656" t="s">
        <v>32</v>
      </c>
      <c r="F39656">
        <v>0</v>
      </c>
      <c r="G39656">
        <v>0</v>
      </c>
      <c r="H39656">
        <v>0</v>
      </c>
      <c r="I39656">
        <v>0</v>
      </c>
      <c r="J39656">
        <v>0</v>
      </c>
      <c r="K39656">
        <v>0</v>
      </c>
      <c r="L39656">
        <v>0</v>
      </c>
      <c r="M39656">
        <v>0</v>
      </c>
      <c r="N39656">
        <v>0</v>
      </c>
      <c r="O39656">
        <v>0</v>
      </c>
      <c r="P39656">
        <v>0</v>
      </c>
      <c r="Q39656" t="s">
        <v>23</v>
      </c>
      <c r="R39656">
        <v>4337</v>
      </c>
      <c r="S39656">
        <v>1288</v>
      </c>
      <c r="T39656">
        <v>0</v>
      </c>
      <c r="U39656">
        <v>3835</v>
      </c>
      <c r="V39656">
        <v>3555</v>
      </c>
      <c r="W39656">
        <v>1288</v>
      </c>
    </row>
    <row r="39657" spans="1:23" x14ac:dyDescent="0.35">
      <c r="A39657" s="3" t="s">
        <v>436</v>
      </c>
      <c r="B39657" s="1">
        <v>48473</v>
      </c>
      <c r="C39657">
        <v>40</v>
      </c>
      <c r="D39657" t="s">
        <v>33</v>
      </c>
      <c r="E39657" t="s">
        <v>32</v>
      </c>
      <c r="F39657">
        <v>0</v>
      </c>
      <c r="G39657">
        <v>0</v>
      </c>
      <c r="H39657">
        <v>0</v>
      </c>
      <c r="I39657">
        <v>0</v>
      </c>
      <c r="J39657">
        <v>0</v>
      </c>
      <c r="K39657">
        <v>0</v>
      </c>
      <c r="L39657">
        <v>0</v>
      </c>
      <c r="M39657">
        <v>0</v>
      </c>
      <c r="N39657">
        <v>0</v>
      </c>
      <c r="O39657">
        <v>0</v>
      </c>
      <c r="P39657">
        <v>0</v>
      </c>
      <c r="Q39657" t="s">
        <v>25</v>
      </c>
      <c r="R39657">
        <v>55246</v>
      </c>
      <c r="S39657">
        <v>6546</v>
      </c>
      <c r="T39657">
        <v>0</v>
      </c>
      <c r="U39657">
        <v>46358</v>
      </c>
      <c r="V39657">
        <v>41921</v>
      </c>
      <c r="W39657">
        <v>6546</v>
      </c>
    </row>
    <row r="39658" spans="1:23" x14ac:dyDescent="0.35">
      <c r="A39658" s="3" t="s">
        <v>436</v>
      </c>
      <c r="B39658" s="1">
        <v>48413</v>
      </c>
      <c r="C39658">
        <v>40</v>
      </c>
      <c r="D39658" t="s">
        <v>183</v>
      </c>
      <c r="E39658" t="s">
        <v>32</v>
      </c>
      <c r="F39658">
        <v>0</v>
      </c>
      <c r="G39658">
        <v>0</v>
      </c>
      <c r="H39658">
        <v>0</v>
      </c>
      <c r="I39658">
        <v>0</v>
      </c>
      <c r="J39658">
        <v>0</v>
      </c>
      <c r="K39658">
        <v>0</v>
      </c>
      <c r="L39658">
        <v>0</v>
      </c>
      <c r="M39658">
        <v>0</v>
      </c>
      <c r="N39658">
        <v>0</v>
      </c>
      <c r="O39658">
        <v>0</v>
      </c>
      <c r="P39658">
        <v>0</v>
      </c>
      <c r="Q39658" t="s">
        <v>23</v>
      </c>
      <c r="R39658">
        <v>2793</v>
      </c>
      <c r="S39658">
        <v>559</v>
      </c>
      <c r="T39658">
        <v>0</v>
      </c>
      <c r="U39658">
        <v>2399</v>
      </c>
      <c r="V39658">
        <v>2126</v>
      </c>
      <c r="W39658">
        <v>559</v>
      </c>
    </row>
    <row r="39659" spans="1:23" x14ac:dyDescent="0.35">
      <c r="A39659" s="3" t="s">
        <v>436</v>
      </c>
      <c r="B39659" s="1">
        <v>48291</v>
      </c>
      <c r="C39659">
        <v>40</v>
      </c>
      <c r="D39659" t="s">
        <v>97</v>
      </c>
      <c r="E39659" t="s">
        <v>32</v>
      </c>
      <c r="F39659">
        <v>0</v>
      </c>
      <c r="G39659">
        <v>0</v>
      </c>
      <c r="H39659">
        <v>0</v>
      </c>
      <c r="I39659">
        <v>0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  <c r="P39659">
        <v>0</v>
      </c>
      <c r="Q39659" t="s">
        <v>25</v>
      </c>
      <c r="R39659">
        <v>88219</v>
      </c>
      <c r="S39659">
        <v>11399</v>
      </c>
      <c r="T39659">
        <v>0</v>
      </c>
      <c r="U39659">
        <v>72179</v>
      </c>
      <c r="V39659">
        <v>64361</v>
      </c>
      <c r="W39659">
        <v>11399</v>
      </c>
    </row>
    <row r="39660" spans="1:23" x14ac:dyDescent="0.35">
      <c r="A39660" s="3" t="s">
        <v>436</v>
      </c>
      <c r="B39660" s="1">
        <v>48475</v>
      </c>
      <c r="C39660">
        <v>40</v>
      </c>
      <c r="D39660" t="s">
        <v>75</v>
      </c>
      <c r="E39660" t="s">
        <v>32</v>
      </c>
      <c r="F39660">
        <v>0</v>
      </c>
      <c r="G39660">
        <v>0</v>
      </c>
      <c r="H39660">
        <v>0</v>
      </c>
      <c r="I39660">
        <v>0</v>
      </c>
      <c r="J39660">
        <v>0</v>
      </c>
      <c r="K39660">
        <v>0</v>
      </c>
      <c r="L39660">
        <v>0</v>
      </c>
      <c r="M39660">
        <v>0</v>
      </c>
      <c r="N39660">
        <v>0</v>
      </c>
      <c r="O39660">
        <v>0</v>
      </c>
      <c r="P39660">
        <v>0</v>
      </c>
      <c r="Q39660" t="s">
        <v>23</v>
      </c>
      <c r="R39660">
        <v>11998</v>
      </c>
      <c r="S39660">
        <v>1629</v>
      </c>
      <c r="T39660">
        <v>0</v>
      </c>
      <c r="U39660">
        <v>9671</v>
      </c>
      <c r="V39660">
        <v>8538</v>
      </c>
      <c r="W39660">
        <v>1629</v>
      </c>
    </row>
    <row r="39661" spans="1:23" x14ac:dyDescent="0.35">
      <c r="A39661" s="3" t="s">
        <v>436</v>
      </c>
      <c r="B39661" s="1">
        <v>48435</v>
      </c>
      <c r="C39661">
        <v>40</v>
      </c>
      <c r="D39661" t="s">
        <v>255</v>
      </c>
      <c r="E39661" t="s">
        <v>32</v>
      </c>
      <c r="F39661">
        <v>0</v>
      </c>
      <c r="G39661">
        <v>0</v>
      </c>
      <c r="H39661">
        <v>0</v>
      </c>
      <c r="I39661">
        <v>0</v>
      </c>
      <c r="J39661">
        <v>0</v>
      </c>
      <c r="K39661">
        <v>0</v>
      </c>
      <c r="L39661">
        <v>0</v>
      </c>
      <c r="M39661">
        <v>0</v>
      </c>
      <c r="N39661">
        <v>0</v>
      </c>
      <c r="O39661">
        <v>0</v>
      </c>
      <c r="P39661">
        <v>0</v>
      </c>
      <c r="Q39661" t="s">
        <v>23</v>
      </c>
      <c r="R39661">
        <v>3776</v>
      </c>
      <c r="S39661">
        <v>723</v>
      </c>
      <c r="T39661">
        <v>0</v>
      </c>
      <c r="U39661">
        <v>3198</v>
      </c>
      <c r="V39661">
        <v>2886</v>
      </c>
      <c r="W39661">
        <v>723</v>
      </c>
    </row>
    <row r="39662" spans="1:23" x14ac:dyDescent="0.35">
      <c r="A39662" s="3" t="s">
        <v>436</v>
      </c>
      <c r="B39662" s="1">
        <v>48293</v>
      </c>
      <c r="C39662">
        <v>40</v>
      </c>
      <c r="D39662" t="s">
        <v>121</v>
      </c>
      <c r="E39662" t="s">
        <v>32</v>
      </c>
      <c r="F39662">
        <v>0</v>
      </c>
      <c r="G39662">
        <v>0</v>
      </c>
      <c r="H39662">
        <v>0</v>
      </c>
      <c r="I39662">
        <v>0</v>
      </c>
      <c r="J39662">
        <v>0</v>
      </c>
      <c r="K39662">
        <v>0</v>
      </c>
      <c r="L39662">
        <v>0</v>
      </c>
      <c r="M39662">
        <v>0</v>
      </c>
      <c r="N39662">
        <v>0</v>
      </c>
      <c r="O39662">
        <v>0</v>
      </c>
      <c r="P39662">
        <v>0</v>
      </c>
      <c r="Q39662" t="s">
        <v>23</v>
      </c>
      <c r="R39662">
        <v>23437</v>
      </c>
      <c r="S39662">
        <v>4670</v>
      </c>
      <c r="T39662">
        <v>0</v>
      </c>
      <c r="U39662">
        <v>19992</v>
      </c>
      <c r="V39662">
        <v>18276</v>
      </c>
      <c r="W39662">
        <v>4670</v>
      </c>
    </row>
    <row r="39663" spans="1:23" x14ac:dyDescent="0.35">
      <c r="A39663" s="3" t="s">
        <v>436</v>
      </c>
      <c r="B39663" s="1">
        <v>48425</v>
      </c>
      <c r="C39663">
        <v>40</v>
      </c>
      <c r="D39663" t="s">
        <v>144</v>
      </c>
      <c r="E39663" t="s">
        <v>32</v>
      </c>
      <c r="F39663">
        <v>0</v>
      </c>
      <c r="G39663">
        <v>0</v>
      </c>
      <c r="H39663">
        <v>0</v>
      </c>
      <c r="I39663">
        <v>0</v>
      </c>
      <c r="J39663">
        <v>0</v>
      </c>
      <c r="K39663">
        <v>0</v>
      </c>
      <c r="L39663">
        <v>0</v>
      </c>
      <c r="M39663">
        <v>0</v>
      </c>
      <c r="N39663">
        <v>0</v>
      </c>
      <c r="O39663">
        <v>0</v>
      </c>
      <c r="P39663">
        <v>0</v>
      </c>
      <c r="Q39663" t="s">
        <v>25</v>
      </c>
      <c r="R39663">
        <v>9128</v>
      </c>
      <c r="S39663">
        <v>1770</v>
      </c>
      <c r="T39663">
        <v>0</v>
      </c>
      <c r="U39663">
        <v>7898</v>
      </c>
      <c r="V39663">
        <v>7124</v>
      </c>
      <c r="W39663">
        <v>1770</v>
      </c>
    </row>
    <row r="39664" spans="1:23" x14ac:dyDescent="0.35">
      <c r="A39664" s="3" t="s">
        <v>436</v>
      </c>
      <c r="B39664" s="1">
        <v>48339</v>
      </c>
      <c r="C39664">
        <v>40</v>
      </c>
      <c r="D39664" t="s">
        <v>73</v>
      </c>
      <c r="E39664" t="s">
        <v>32</v>
      </c>
      <c r="F39664">
        <v>0</v>
      </c>
      <c r="G39664">
        <v>0</v>
      </c>
      <c r="H39664">
        <v>0</v>
      </c>
      <c r="I39664">
        <v>0</v>
      </c>
      <c r="J39664">
        <v>0</v>
      </c>
      <c r="K39664">
        <v>0</v>
      </c>
      <c r="L39664">
        <v>0</v>
      </c>
      <c r="M39664">
        <v>0</v>
      </c>
      <c r="N39664">
        <v>0</v>
      </c>
      <c r="O39664">
        <v>0</v>
      </c>
      <c r="P39664">
        <v>0</v>
      </c>
      <c r="Q39664" t="s">
        <v>25</v>
      </c>
      <c r="R39664">
        <v>607391</v>
      </c>
      <c r="S39664">
        <v>81457</v>
      </c>
      <c r="T39664">
        <v>0</v>
      </c>
      <c r="U39664">
        <v>504312</v>
      </c>
      <c r="V39664">
        <v>448951</v>
      </c>
      <c r="W39664">
        <v>81457</v>
      </c>
    </row>
    <row r="39665" spans="1:23" x14ac:dyDescent="0.35">
      <c r="A39665" s="3" t="s">
        <v>436</v>
      </c>
      <c r="B39665" s="1">
        <v>48349</v>
      </c>
      <c r="C39665">
        <v>40</v>
      </c>
      <c r="D39665" t="s">
        <v>195</v>
      </c>
      <c r="E39665" t="s">
        <v>32</v>
      </c>
      <c r="F39665">
        <v>0</v>
      </c>
      <c r="G39665">
        <v>0</v>
      </c>
      <c r="H39665">
        <v>0</v>
      </c>
      <c r="I39665">
        <v>0</v>
      </c>
      <c r="J39665">
        <v>0</v>
      </c>
      <c r="K39665">
        <v>0</v>
      </c>
      <c r="L39665">
        <v>0</v>
      </c>
      <c r="M39665">
        <v>0</v>
      </c>
      <c r="N39665">
        <v>0</v>
      </c>
      <c r="O39665">
        <v>0</v>
      </c>
      <c r="P39665">
        <v>0</v>
      </c>
      <c r="Q39665" t="s">
        <v>23</v>
      </c>
      <c r="R39665">
        <v>50113</v>
      </c>
      <c r="S39665">
        <v>8651</v>
      </c>
      <c r="T39665">
        <v>0</v>
      </c>
      <c r="U39665">
        <v>41373</v>
      </c>
      <c r="V39665">
        <v>36880</v>
      </c>
      <c r="W39665">
        <v>8651</v>
      </c>
    </row>
    <row r="39666" spans="1:23" x14ac:dyDescent="0.35">
      <c r="A39666" s="3" t="s">
        <v>436</v>
      </c>
      <c r="B39666" s="1">
        <v>48397</v>
      </c>
      <c r="C39666">
        <v>40</v>
      </c>
      <c r="D39666" t="s">
        <v>173</v>
      </c>
      <c r="E39666" t="s">
        <v>32</v>
      </c>
      <c r="F39666">
        <v>0</v>
      </c>
      <c r="G39666">
        <v>0</v>
      </c>
      <c r="H39666">
        <v>0</v>
      </c>
      <c r="I39666">
        <v>0</v>
      </c>
      <c r="J39666">
        <v>0</v>
      </c>
      <c r="K39666">
        <v>0</v>
      </c>
      <c r="L39666">
        <v>0</v>
      </c>
      <c r="M39666">
        <v>0</v>
      </c>
      <c r="N39666">
        <v>0</v>
      </c>
      <c r="O39666">
        <v>0</v>
      </c>
      <c r="P39666">
        <v>0</v>
      </c>
      <c r="Q39666" t="s">
        <v>25</v>
      </c>
      <c r="R39666">
        <v>104915</v>
      </c>
      <c r="S39666">
        <v>13395</v>
      </c>
      <c r="T39666">
        <v>0</v>
      </c>
      <c r="U39666">
        <v>87406</v>
      </c>
      <c r="V39666">
        <v>76974</v>
      </c>
      <c r="W39666">
        <v>13395</v>
      </c>
    </row>
    <row r="39667" spans="1:23" x14ac:dyDescent="0.35">
      <c r="A39667" s="3" t="s">
        <v>436</v>
      </c>
      <c r="B39667" s="1">
        <v>48211</v>
      </c>
      <c r="C39667">
        <v>40</v>
      </c>
      <c r="D39667" t="s">
        <v>148</v>
      </c>
      <c r="E39667" t="s">
        <v>32</v>
      </c>
      <c r="F39667">
        <v>0</v>
      </c>
      <c r="G39667">
        <v>0</v>
      </c>
      <c r="H39667">
        <v>0</v>
      </c>
      <c r="I39667">
        <v>0</v>
      </c>
      <c r="J39667">
        <v>0</v>
      </c>
      <c r="K39667">
        <v>0</v>
      </c>
      <c r="L39667">
        <v>0</v>
      </c>
      <c r="M39667">
        <v>0</v>
      </c>
      <c r="N39667">
        <v>0</v>
      </c>
      <c r="O39667">
        <v>0</v>
      </c>
      <c r="P39667">
        <v>0</v>
      </c>
      <c r="Q39667" t="s">
        <v>23</v>
      </c>
      <c r="R39667">
        <v>3819</v>
      </c>
      <c r="S39667">
        <v>606</v>
      </c>
      <c r="T39667">
        <v>0</v>
      </c>
      <c r="U39667">
        <v>3126</v>
      </c>
      <c r="V39667">
        <v>2666</v>
      </c>
      <c r="W39667">
        <v>606</v>
      </c>
    </row>
    <row r="39668" spans="1:23" x14ac:dyDescent="0.35">
      <c r="A39668" s="3" t="s">
        <v>436</v>
      </c>
      <c r="B39668" s="1">
        <v>48081</v>
      </c>
      <c r="C39668">
        <v>40</v>
      </c>
      <c r="D39668" t="s">
        <v>248</v>
      </c>
      <c r="E39668" t="s">
        <v>32</v>
      </c>
      <c r="F39668">
        <v>0</v>
      </c>
      <c r="G39668">
        <v>0</v>
      </c>
      <c r="H39668">
        <v>0</v>
      </c>
      <c r="I39668">
        <v>0</v>
      </c>
      <c r="J39668">
        <v>0</v>
      </c>
      <c r="K39668">
        <v>0</v>
      </c>
      <c r="L39668">
        <v>0</v>
      </c>
      <c r="M39668">
        <v>0</v>
      </c>
      <c r="N39668">
        <v>0</v>
      </c>
      <c r="O39668">
        <v>0</v>
      </c>
      <c r="P39668">
        <v>0</v>
      </c>
      <c r="Q39668" t="s">
        <v>23</v>
      </c>
      <c r="R39668">
        <v>3387</v>
      </c>
      <c r="S39668">
        <v>947</v>
      </c>
      <c r="T39668">
        <v>0</v>
      </c>
      <c r="U39668">
        <v>2896</v>
      </c>
      <c r="V39668">
        <v>2678</v>
      </c>
      <c r="W39668">
        <v>947</v>
      </c>
    </row>
    <row r="39669" spans="1:23" x14ac:dyDescent="0.35">
      <c r="A39669" s="3" t="s">
        <v>436</v>
      </c>
      <c r="B39669" s="1">
        <v>48071</v>
      </c>
      <c r="C39669">
        <v>40</v>
      </c>
      <c r="D39669" t="s">
        <v>124</v>
      </c>
      <c r="E39669" t="s">
        <v>32</v>
      </c>
      <c r="F39669">
        <v>0</v>
      </c>
      <c r="G39669">
        <v>0</v>
      </c>
      <c r="H39669">
        <v>0</v>
      </c>
      <c r="I39669">
        <v>0</v>
      </c>
      <c r="J39669">
        <v>0</v>
      </c>
      <c r="K39669">
        <v>0</v>
      </c>
      <c r="L39669">
        <v>0</v>
      </c>
      <c r="M39669">
        <v>0</v>
      </c>
      <c r="N39669">
        <v>0</v>
      </c>
      <c r="O39669">
        <v>0</v>
      </c>
      <c r="P39669">
        <v>0</v>
      </c>
      <c r="Q39669" t="s">
        <v>25</v>
      </c>
      <c r="R39669">
        <v>43837</v>
      </c>
      <c r="S39669">
        <v>5259</v>
      </c>
      <c r="T39669">
        <v>0</v>
      </c>
      <c r="U39669">
        <v>35932</v>
      </c>
      <c r="V39669">
        <v>31657</v>
      </c>
      <c r="W39669">
        <v>5259</v>
      </c>
    </row>
    <row r="39670" spans="1:23" x14ac:dyDescent="0.35">
      <c r="A39670" s="3" t="s">
        <v>436</v>
      </c>
      <c r="B39670" s="1">
        <v>48239</v>
      </c>
      <c r="C39670">
        <v>40</v>
      </c>
      <c r="D39670" t="s">
        <v>30</v>
      </c>
      <c r="E39670" t="s">
        <v>32</v>
      </c>
      <c r="F39670">
        <v>0</v>
      </c>
      <c r="G39670">
        <v>0</v>
      </c>
      <c r="H39670">
        <v>0</v>
      </c>
      <c r="I39670">
        <v>0</v>
      </c>
      <c r="J39670">
        <v>0</v>
      </c>
      <c r="K39670">
        <v>0</v>
      </c>
      <c r="L39670">
        <v>0</v>
      </c>
      <c r="M39670">
        <v>0</v>
      </c>
      <c r="N39670">
        <v>0</v>
      </c>
      <c r="O39670">
        <v>0</v>
      </c>
      <c r="P39670">
        <v>0</v>
      </c>
      <c r="Q39670" t="s">
        <v>23</v>
      </c>
      <c r="R39670">
        <v>14760</v>
      </c>
      <c r="S39670">
        <v>2720</v>
      </c>
      <c r="T39670">
        <v>0</v>
      </c>
      <c r="U39670">
        <v>12287</v>
      </c>
      <c r="V39670">
        <v>11014</v>
      </c>
      <c r="W39670">
        <v>2720</v>
      </c>
    </row>
    <row r="39671" spans="1:23" x14ac:dyDescent="0.35">
      <c r="A39671" s="3" t="s">
        <v>436</v>
      </c>
      <c r="B39671" s="1">
        <v>48161</v>
      </c>
      <c r="C39671">
        <v>40</v>
      </c>
      <c r="D39671" t="s">
        <v>175</v>
      </c>
      <c r="E39671" t="s">
        <v>32</v>
      </c>
      <c r="F39671">
        <v>0</v>
      </c>
      <c r="G39671">
        <v>0</v>
      </c>
      <c r="H39671">
        <v>0</v>
      </c>
      <c r="I39671">
        <v>0</v>
      </c>
      <c r="J39671">
        <v>0</v>
      </c>
      <c r="K39671">
        <v>0</v>
      </c>
      <c r="L39671">
        <v>0</v>
      </c>
      <c r="M39671">
        <v>0</v>
      </c>
      <c r="N39671">
        <v>0</v>
      </c>
      <c r="O39671">
        <v>0</v>
      </c>
      <c r="P39671">
        <v>0</v>
      </c>
      <c r="Q39671" t="s">
        <v>23</v>
      </c>
      <c r="R39671">
        <v>19717</v>
      </c>
      <c r="S39671">
        <v>3996</v>
      </c>
      <c r="T39671">
        <v>0</v>
      </c>
      <c r="U39671">
        <v>16829</v>
      </c>
      <c r="V39671">
        <v>15245</v>
      </c>
      <c r="W39671">
        <v>3996</v>
      </c>
    </row>
    <row r="39672" spans="1:23" x14ac:dyDescent="0.35">
      <c r="A39672" s="3" t="s">
        <v>436</v>
      </c>
      <c r="B39672" s="1">
        <v>48085</v>
      </c>
      <c r="C39672">
        <v>40</v>
      </c>
      <c r="D39672" t="s">
        <v>81</v>
      </c>
      <c r="E39672" t="s">
        <v>32</v>
      </c>
      <c r="F39672">
        <v>0</v>
      </c>
      <c r="G39672">
        <v>0</v>
      </c>
      <c r="H39672">
        <v>0</v>
      </c>
      <c r="I39672">
        <v>0</v>
      </c>
      <c r="J39672">
        <v>0</v>
      </c>
      <c r="K39672">
        <v>0</v>
      </c>
      <c r="L39672">
        <v>0</v>
      </c>
      <c r="M39672">
        <v>0</v>
      </c>
      <c r="N39672">
        <v>0</v>
      </c>
      <c r="O39672">
        <v>0</v>
      </c>
      <c r="P39672">
        <v>0</v>
      </c>
      <c r="Q39672" t="s">
        <v>25</v>
      </c>
      <c r="R39672">
        <v>1034730</v>
      </c>
      <c r="S39672">
        <v>116575</v>
      </c>
      <c r="T39672">
        <v>0</v>
      </c>
      <c r="U39672">
        <v>867311</v>
      </c>
      <c r="V39672">
        <v>769461</v>
      </c>
      <c r="W39672">
        <v>116575</v>
      </c>
    </row>
    <row r="39673" spans="1:23" x14ac:dyDescent="0.35">
      <c r="A39673" s="3" t="s">
        <v>436</v>
      </c>
      <c r="B39673" s="1">
        <v>48419</v>
      </c>
      <c r="C39673">
        <v>40</v>
      </c>
      <c r="D39673" t="s">
        <v>94</v>
      </c>
      <c r="E39673" t="s">
        <v>32</v>
      </c>
      <c r="F39673">
        <v>0</v>
      </c>
      <c r="G39673">
        <v>0</v>
      </c>
      <c r="H39673">
        <v>0</v>
      </c>
      <c r="I39673">
        <v>0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  <c r="P39673">
        <v>0</v>
      </c>
      <c r="Q39673" t="s">
        <v>23</v>
      </c>
      <c r="R39673">
        <v>25274</v>
      </c>
      <c r="S39673">
        <v>4532</v>
      </c>
      <c r="T39673">
        <v>0</v>
      </c>
      <c r="U39673">
        <v>20942</v>
      </c>
      <c r="V39673">
        <v>18710</v>
      </c>
      <c r="W39673">
        <v>4532</v>
      </c>
    </row>
    <row r="39674" spans="1:23" x14ac:dyDescent="0.35">
      <c r="A39674" s="3" t="s">
        <v>436</v>
      </c>
      <c r="B39674" s="1">
        <v>48237</v>
      </c>
      <c r="C39674">
        <v>40</v>
      </c>
      <c r="D39674" t="s">
        <v>267</v>
      </c>
      <c r="E39674" t="s">
        <v>32</v>
      </c>
      <c r="F39674">
        <v>0</v>
      </c>
      <c r="G39674">
        <v>0</v>
      </c>
      <c r="H39674">
        <v>0</v>
      </c>
      <c r="I39674">
        <v>0</v>
      </c>
      <c r="J39674">
        <v>0</v>
      </c>
      <c r="K39674">
        <v>0</v>
      </c>
      <c r="L39674">
        <v>0</v>
      </c>
      <c r="M39674">
        <v>0</v>
      </c>
      <c r="N39674">
        <v>0</v>
      </c>
      <c r="O39674">
        <v>0</v>
      </c>
      <c r="P39674">
        <v>0</v>
      </c>
      <c r="Q39674" t="s">
        <v>23</v>
      </c>
      <c r="R39674">
        <v>8935</v>
      </c>
      <c r="S39674">
        <v>1515</v>
      </c>
      <c r="T39674">
        <v>0</v>
      </c>
      <c r="U39674">
        <v>7682</v>
      </c>
      <c r="V39674">
        <v>6995</v>
      </c>
      <c r="W39674">
        <v>1515</v>
      </c>
    </row>
    <row r="39675" spans="1:23" x14ac:dyDescent="0.35">
      <c r="A39675" s="3" t="s">
        <v>436</v>
      </c>
      <c r="B39675" s="1">
        <v>48181</v>
      </c>
      <c r="C39675">
        <v>40</v>
      </c>
      <c r="D39675" t="s">
        <v>223</v>
      </c>
      <c r="E39675" t="s">
        <v>32</v>
      </c>
      <c r="F39675">
        <v>0</v>
      </c>
      <c r="G39675">
        <v>0</v>
      </c>
      <c r="H39675">
        <v>0</v>
      </c>
      <c r="I39675">
        <v>0</v>
      </c>
      <c r="J39675">
        <v>0</v>
      </c>
      <c r="K39675">
        <v>0</v>
      </c>
      <c r="L39675">
        <v>0</v>
      </c>
      <c r="M39675">
        <v>0</v>
      </c>
      <c r="N39675">
        <v>0</v>
      </c>
      <c r="O39675">
        <v>0</v>
      </c>
      <c r="P39675">
        <v>0</v>
      </c>
      <c r="Q39675" t="s">
        <v>25</v>
      </c>
      <c r="R39675">
        <v>136212</v>
      </c>
      <c r="S39675">
        <v>24182</v>
      </c>
      <c r="T39675">
        <v>0</v>
      </c>
      <c r="U39675">
        <v>114951</v>
      </c>
      <c r="V39675">
        <v>103979</v>
      </c>
      <c r="W39675">
        <v>24182</v>
      </c>
    </row>
    <row r="39676" spans="1:23" x14ac:dyDescent="0.35">
      <c r="A39676" s="3" t="s">
        <v>436</v>
      </c>
      <c r="B39676" s="1">
        <v>48383</v>
      </c>
      <c r="C39676">
        <v>40</v>
      </c>
      <c r="D39676" t="s">
        <v>236</v>
      </c>
      <c r="E39676" t="s">
        <v>32</v>
      </c>
      <c r="F39676">
        <v>0</v>
      </c>
      <c r="G39676">
        <v>0</v>
      </c>
      <c r="H39676">
        <v>0</v>
      </c>
      <c r="I39676">
        <v>0</v>
      </c>
      <c r="J39676">
        <v>0</v>
      </c>
      <c r="K39676">
        <v>0</v>
      </c>
      <c r="L39676">
        <v>0</v>
      </c>
      <c r="M39676">
        <v>0</v>
      </c>
      <c r="N39676">
        <v>0</v>
      </c>
      <c r="O39676">
        <v>0</v>
      </c>
      <c r="P39676">
        <v>0</v>
      </c>
      <c r="Q39676" t="s">
        <v>23</v>
      </c>
      <c r="R39676">
        <v>3849</v>
      </c>
      <c r="S39676">
        <v>427</v>
      </c>
      <c r="T39676">
        <v>0</v>
      </c>
      <c r="U39676">
        <v>3091</v>
      </c>
      <c r="V39676">
        <v>2734</v>
      </c>
      <c r="W39676">
        <v>427</v>
      </c>
    </row>
    <row r="39677" spans="1:23" x14ac:dyDescent="0.35">
      <c r="A39677" s="3" t="s">
        <v>436</v>
      </c>
      <c r="B39677" s="1">
        <v>48143</v>
      </c>
      <c r="C39677">
        <v>40</v>
      </c>
      <c r="D39677" t="s">
        <v>275</v>
      </c>
      <c r="E39677" t="s">
        <v>32</v>
      </c>
      <c r="F39677">
        <v>0</v>
      </c>
      <c r="G39677">
        <v>0</v>
      </c>
      <c r="H39677">
        <v>0</v>
      </c>
      <c r="I39677">
        <v>0</v>
      </c>
      <c r="J39677">
        <v>0</v>
      </c>
      <c r="K39677">
        <v>0</v>
      </c>
      <c r="L39677">
        <v>0</v>
      </c>
      <c r="M39677">
        <v>0</v>
      </c>
      <c r="N39677">
        <v>0</v>
      </c>
      <c r="O39677">
        <v>0</v>
      </c>
      <c r="P39677">
        <v>0</v>
      </c>
      <c r="Q39677" t="s">
        <v>23</v>
      </c>
      <c r="R39677">
        <v>42698</v>
      </c>
      <c r="S39677">
        <v>6256</v>
      </c>
      <c r="T39677">
        <v>0</v>
      </c>
      <c r="U39677">
        <v>36860</v>
      </c>
      <c r="V39677">
        <v>33869</v>
      </c>
      <c r="W39677">
        <v>6256</v>
      </c>
    </row>
    <row r="39678" spans="1:23" x14ac:dyDescent="0.35">
      <c r="A39678" s="3" t="s">
        <v>436</v>
      </c>
      <c r="B39678" s="1">
        <v>48043</v>
      </c>
      <c r="C39678">
        <v>40</v>
      </c>
      <c r="D39678" t="s">
        <v>256</v>
      </c>
      <c r="E39678" t="s">
        <v>32</v>
      </c>
      <c r="F39678">
        <v>0</v>
      </c>
      <c r="G39678">
        <v>0</v>
      </c>
      <c r="H39678">
        <v>0</v>
      </c>
      <c r="I39678">
        <v>0</v>
      </c>
      <c r="J39678">
        <v>0</v>
      </c>
      <c r="K39678">
        <v>0</v>
      </c>
      <c r="L39678">
        <v>0</v>
      </c>
      <c r="M39678">
        <v>0</v>
      </c>
      <c r="N39678">
        <v>0</v>
      </c>
      <c r="O39678">
        <v>0</v>
      </c>
      <c r="P39678">
        <v>0</v>
      </c>
      <c r="Q39678" t="s">
        <v>23</v>
      </c>
      <c r="R39678">
        <v>9203</v>
      </c>
      <c r="S39678">
        <v>2231</v>
      </c>
      <c r="T39678">
        <v>0</v>
      </c>
      <c r="U39678">
        <v>8099</v>
      </c>
      <c r="V39678">
        <v>7523</v>
      </c>
      <c r="W39678">
        <v>2231</v>
      </c>
    </row>
    <row r="39679" spans="1:23" x14ac:dyDescent="0.35">
      <c r="A39679" s="3" t="s">
        <v>436</v>
      </c>
      <c r="B39679" s="1">
        <v>48233</v>
      </c>
      <c r="C39679">
        <v>40</v>
      </c>
      <c r="D39679" t="s">
        <v>117</v>
      </c>
      <c r="E39679" t="s">
        <v>32</v>
      </c>
      <c r="F39679">
        <v>0</v>
      </c>
      <c r="G39679">
        <v>0</v>
      </c>
      <c r="H39679">
        <v>0</v>
      </c>
      <c r="I39679">
        <v>0</v>
      </c>
      <c r="J39679">
        <v>0</v>
      </c>
      <c r="K39679">
        <v>0</v>
      </c>
      <c r="L39679">
        <v>0</v>
      </c>
      <c r="M39679">
        <v>0</v>
      </c>
      <c r="N39679">
        <v>0</v>
      </c>
      <c r="O39679">
        <v>0</v>
      </c>
      <c r="P39679">
        <v>0</v>
      </c>
      <c r="Q39679" t="s">
        <v>23</v>
      </c>
      <c r="R39679">
        <v>20938</v>
      </c>
      <c r="S39679">
        <v>3581</v>
      </c>
      <c r="T39679">
        <v>0</v>
      </c>
      <c r="U39679">
        <v>17465</v>
      </c>
      <c r="V39679">
        <v>15631</v>
      </c>
      <c r="W39679">
        <v>3581</v>
      </c>
    </row>
    <row r="39680" spans="1:23" x14ac:dyDescent="0.35">
      <c r="A39680" s="3" t="s">
        <v>436</v>
      </c>
      <c r="B39680" s="1">
        <v>48113</v>
      </c>
      <c r="C39680">
        <v>40</v>
      </c>
      <c r="D39680" t="s">
        <v>55</v>
      </c>
      <c r="E39680" t="s">
        <v>32</v>
      </c>
      <c r="F39680">
        <v>0</v>
      </c>
      <c r="G39680">
        <v>0</v>
      </c>
      <c r="H39680">
        <v>0</v>
      </c>
      <c r="I39680">
        <v>0</v>
      </c>
      <c r="J39680">
        <v>0</v>
      </c>
      <c r="K39680">
        <v>0</v>
      </c>
      <c r="L39680">
        <v>0</v>
      </c>
      <c r="M39680">
        <v>0</v>
      </c>
      <c r="N39680">
        <v>0</v>
      </c>
      <c r="O39680">
        <v>0</v>
      </c>
      <c r="P39680">
        <v>0</v>
      </c>
      <c r="Q39680" t="s">
        <v>25</v>
      </c>
      <c r="R39680">
        <v>2635516</v>
      </c>
      <c r="S39680">
        <v>292117</v>
      </c>
      <c r="T39680">
        <v>0</v>
      </c>
      <c r="U39680">
        <v>2178825</v>
      </c>
      <c r="V39680">
        <v>1955160</v>
      </c>
      <c r="W39680">
        <v>292117</v>
      </c>
    </row>
    <row r="39681" spans="1:23" x14ac:dyDescent="0.35">
      <c r="A39681" s="3" t="s">
        <v>436</v>
      </c>
      <c r="B39681" s="1">
        <v>48175</v>
      </c>
      <c r="C39681">
        <v>40</v>
      </c>
      <c r="D39681" t="s">
        <v>214</v>
      </c>
      <c r="E39681" t="s">
        <v>32</v>
      </c>
      <c r="F39681">
        <v>0</v>
      </c>
      <c r="G39681">
        <v>0</v>
      </c>
      <c r="H39681">
        <v>0</v>
      </c>
      <c r="I39681">
        <v>0</v>
      </c>
      <c r="J39681">
        <v>0</v>
      </c>
      <c r="K39681">
        <v>0</v>
      </c>
      <c r="L39681">
        <v>0</v>
      </c>
      <c r="M39681">
        <v>0</v>
      </c>
      <c r="N39681">
        <v>0</v>
      </c>
      <c r="O39681">
        <v>0</v>
      </c>
      <c r="P39681">
        <v>0</v>
      </c>
      <c r="Q39681" t="s">
        <v>25</v>
      </c>
      <c r="R39681">
        <v>7658</v>
      </c>
      <c r="S39681">
        <v>1832</v>
      </c>
      <c r="T39681">
        <v>0</v>
      </c>
      <c r="U39681">
        <v>6653</v>
      </c>
      <c r="V39681">
        <v>6071</v>
      </c>
      <c r="W39681">
        <v>1832</v>
      </c>
    </row>
    <row r="39682" spans="1:23" x14ac:dyDescent="0.35">
      <c r="A39682" s="3" t="s">
        <v>436</v>
      </c>
      <c r="B39682" s="1">
        <v>48357</v>
      </c>
      <c r="C39682">
        <v>40</v>
      </c>
      <c r="D39682" t="s">
        <v>247</v>
      </c>
      <c r="E39682" t="s">
        <v>32</v>
      </c>
      <c r="F39682">
        <v>0</v>
      </c>
      <c r="G39682">
        <v>0</v>
      </c>
      <c r="H39682">
        <v>0</v>
      </c>
      <c r="I39682">
        <v>0</v>
      </c>
      <c r="J39682">
        <v>0</v>
      </c>
      <c r="K39682">
        <v>0</v>
      </c>
      <c r="L39682">
        <v>0</v>
      </c>
      <c r="M39682">
        <v>0</v>
      </c>
      <c r="N39682">
        <v>0</v>
      </c>
      <c r="O39682">
        <v>0</v>
      </c>
      <c r="P39682">
        <v>0</v>
      </c>
      <c r="Q39682" t="s">
        <v>23</v>
      </c>
      <c r="R39682">
        <v>9836</v>
      </c>
      <c r="S39682">
        <v>1148</v>
      </c>
      <c r="T39682">
        <v>0</v>
      </c>
      <c r="U39682">
        <v>7856</v>
      </c>
      <c r="V39682">
        <v>6785</v>
      </c>
      <c r="W39682">
        <v>1148</v>
      </c>
    </row>
    <row r="39683" spans="1:23" x14ac:dyDescent="0.35">
      <c r="A39683" s="3" t="s">
        <v>436</v>
      </c>
      <c r="B39683" s="1">
        <v>48177</v>
      </c>
      <c r="C39683">
        <v>40</v>
      </c>
      <c r="D39683" t="s">
        <v>46</v>
      </c>
      <c r="E39683" t="s">
        <v>32</v>
      </c>
      <c r="F39683">
        <v>0</v>
      </c>
      <c r="G39683">
        <v>0</v>
      </c>
      <c r="H39683">
        <v>0</v>
      </c>
      <c r="I39683">
        <v>0</v>
      </c>
      <c r="J39683">
        <v>0</v>
      </c>
      <c r="K39683">
        <v>0</v>
      </c>
      <c r="L39683">
        <v>0</v>
      </c>
      <c r="M39683">
        <v>0</v>
      </c>
      <c r="N39683">
        <v>0</v>
      </c>
      <c r="O39683">
        <v>0</v>
      </c>
      <c r="P39683">
        <v>0</v>
      </c>
      <c r="Q39683" t="s">
        <v>23</v>
      </c>
      <c r="R39683">
        <v>20837</v>
      </c>
      <c r="S39683">
        <v>3572</v>
      </c>
      <c r="T39683">
        <v>0</v>
      </c>
      <c r="U39683">
        <v>17232</v>
      </c>
      <c r="V39683">
        <v>15272</v>
      </c>
      <c r="W39683">
        <v>3572</v>
      </c>
    </row>
    <row r="39684" spans="1:23" x14ac:dyDescent="0.35">
      <c r="A39684" s="3" t="s">
        <v>436</v>
      </c>
      <c r="B39684" s="1">
        <v>48303</v>
      </c>
      <c r="C39684">
        <v>40</v>
      </c>
      <c r="D39684" t="s">
        <v>118</v>
      </c>
      <c r="E39684" t="s">
        <v>32</v>
      </c>
      <c r="F39684">
        <v>0</v>
      </c>
      <c r="G39684">
        <v>0</v>
      </c>
      <c r="H39684">
        <v>0</v>
      </c>
      <c r="I39684">
        <v>0</v>
      </c>
      <c r="J39684">
        <v>0</v>
      </c>
      <c r="K39684">
        <v>0</v>
      </c>
      <c r="L39684">
        <v>0</v>
      </c>
      <c r="M39684">
        <v>0</v>
      </c>
      <c r="N39684">
        <v>0</v>
      </c>
      <c r="O39684">
        <v>0</v>
      </c>
      <c r="P39684">
        <v>0</v>
      </c>
      <c r="Q39684" t="s">
        <v>25</v>
      </c>
      <c r="R39684">
        <v>310569</v>
      </c>
      <c r="S39684">
        <v>39476</v>
      </c>
      <c r="T39684">
        <v>0</v>
      </c>
      <c r="U39684">
        <v>261363</v>
      </c>
      <c r="V39684">
        <v>237044</v>
      </c>
      <c r="W39684">
        <v>39476</v>
      </c>
    </row>
    <row r="39685" spans="1:23" x14ac:dyDescent="0.35">
      <c r="A39685" s="3" t="s">
        <v>436</v>
      </c>
      <c r="B39685" s="1">
        <v>48441</v>
      </c>
      <c r="C39685">
        <v>40</v>
      </c>
      <c r="D39685" t="s">
        <v>41</v>
      </c>
      <c r="E39685" t="s">
        <v>32</v>
      </c>
      <c r="F39685">
        <v>0</v>
      </c>
      <c r="G39685">
        <v>0</v>
      </c>
      <c r="H39685">
        <v>0</v>
      </c>
      <c r="I39685">
        <v>0</v>
      </c>
      <c r="J39685">
        <v>0</v>
      </c>
      <c r="K39685">
        <v>0</v>
      </c>
      <c r="L39685">
        <v>0</v>
      </c>
      <c r="M39685">
        <v>0</v>
      </c>
      <c r="N39685">
        <v>0</v>
      </c>
      <c r="O39685">
        <v>0</v>
      </c>
      <c r="P39685">
        <v>0</v>
      </c>
      <c r="Q39685" t="s">
        <v>25</v>
      </c>
      <c r="R39685">
        <v>138034</v>
      </c>
      <c r="S39685">
        <v>20131</v>
      </c>
      <c r="T39685">
        <v>0</v>
      </c>
      <c r="U39685">
        <v>114646</v>
      </c>
      <c r="V39685">
        <v>103784</v>
      </c>
      <c r="W39685">
        <v>20131</v>
      </c>
    </row>
    <row r="39686" spans="1:23" x14ac:dyDescent="0.35">
      <c r="A39686" s="3" t="s">
        <v>436</v>
      </c>
      <c r="B39686" s="1">
        <v>48025</v>
      </c>
      <c r="C39686">
        <v>40</v>
      </c>
      <c r="D39686" t="s">
        <v>101</v>
      </c>
      <c r="E39686" t="s">
        <v>32</v>
      </c>
      <c r="F39686">
        <v>0</v>
      </c>
      <c r="G39686">
        <v>0</v>
      </c>
      <c r="H39686">
        <v>0</v>
      </c>
      <c r="I39686">
        <v>0</v>
      </c>
      <c r="J39686">
        <v>0</v>
      </c>
      <c r="K39686">
        <v>0</v>
      </c>
      <c r="L39686">
        <v>0</v>
      </c>
      <c r="M39686">
        <v>0</v>
      </c>
      <c r="N39686">
        <v>0</v>
      </c>
      <c r="O39686">
        <v>0</v>
      </c>
      <c r="P39686">
        <v>0</v>
      </c>
      <c r="Q39686" t="s">
        <v>23</v>
      </c>
      <c r="R39686">
        <v>32565</v>
      </c>
      <c r="S39686">
        <v>4091</v>
      </c>
      <c r="T39686">
        <v>0</v>
      </c>
      <c r="U39686">
        <v>28079</v>
      </c>
      <c r="V39686">
        <v>25742</v>
      </c>
      <c r="W39686">
        <v>4091</v>
      </c>
    </row>
    <row r="39687" spans="1:23" x14ac:dyDescent="0.35">
      <c r="A39687" s="3" t="s">
        <v>436</v>
      </c>
      <c r="B39687" s="1">
        <v>48299</v>
      </c>
      <c r="C39687">
        <v>40</v>
      </c>
      <c r="D39687" t="s">
        <v>163</v>
      </c>
      <c r="E39687" t="s">
        <v>32</v>
      </c>
      <c r="F39687">
        <v>0</v>
      </c>
      <c r="G39687">
        <v>0</v>
      </c>
      <c r="H39687">
        <v>0</v>
      </c>
      <c r="I39687">
        <v>0</v>
      </c>
      <c r="J39687">
        <v>0</v>
      </c>
      <c r="K39687">
        <v>0</v>
      </c>
      <c r="L39687">
        <v>0</v>
      </c>
      <c r="M39687">
        <v>0</v>
      </c>
      <c r="N39687">
        <v>0</v>
      </c>
      <c r="O39687">
        <v>0</v>
      </c>
      <c r="P39687">
        <v>0</v>
      </c>
      <c r="Q39687" t="s">
        <v>23</v>
      </c>
      <c r="R39687">
        <v>21795</v>
      </c>
      <c r="S39687">
        <v>8119</v>
      </c>
      <c r="T39687">
        <v>0</v>
      </c>
      <c r="U39687">
        <v>19665</v>
      </c>
      <c r="V39687">
        <v>18499</v>
      </c>
      <c r="W39687">
        <v>8119</v>
      </c>
    </row>
    <row r="39688" spans="1:23" x14ac:dyDescent="0.35">
      <c r="A39688" s="3" t="s">
        <v>436</v>
      </c>
      <c r="B39688" s="1">
        <v>48215</v>
      </c>
      <c r="C39688">
        <v>40</v>
      </c>
      <c r="D39688" t="s">
        <v>191</v>
      </c>
      <c r="E39688" t="s">
        <v>32</v>
      </c>
      <c r="F39688">
        <v>0</v>
      </c>
      <c r="G39688">
        <v>0</v>
      </c>
      <c r="H39688">
        <v>0</v>
      </c>
      <c r="I39688">
        <v>0</v>
      </c>
      <c r="J39688">
        <v>0</v>
      </c>
      <c r="K39688">
        <v>0</v>
      </c>
      <c r="L39688">
        <v>0</v>
      </c>
      <c r="M39688">
        <v>0</v>
      </c>
      <c r="N39688">
        <v>0</v>
      </c>
      <c r="O39688">
        <v>0</v>
      </c>
      <c r="P39688">
        <v>0</v>
      </c>
      <c r="Q39688" t="s">
        <v>25</v>
      </c>
      <c r="R39688">
        <v>868707</v>
      </c>
      <c r="S39688">
        <v>98328</v>
      </c>
      <c r="T39688">
        <v>0</v>
      </c>
      <c r="U39688">
        <v>683134</v>
      </c>
      <c r="V39688">
        <v>589575</v>
      </c>
      <c r="W39688">
        <v>98328</v>
      </c>
    </row>
    <row r="39689" spans="1:23" x14ac:dyDescent="0.35">
      <c r="A39689" s="3" t="s">
        <v>436</v>
      </c>
      <c r="B39689" s="1">
        <v>48133</v>
      </c>
      <c r="C39689">
        <v>40</v>
      </c>
      <c r="D39689" t="s">
        <v>260</v>
      </c>
      <c r="E39689" t="s">
        <v>32</v>
      </c>
      <c r="F39689">
        <v>0</v>
      </c>
      <c r="G39689">
        <v>0</v>
      </c>
      <c r="H39689">
        <v>0</v>
      </c>
      <c r="I39689">
        <v>0</v>
      </c>
      <c r="J39689">
        <v>0</v>
      </c>
      <c r="K39689">
        <v>0</v>
      </c>
      <c r="L39689">
        <v>0</v>
      </c>
      <c r="M39689">
        <v>0</v>
      </c>
      <c r="N39689">
        <v>0</v>
      </c>
      <c r="O39689">
        <v>0</v>
      </c>
      <c r="P39689">
        <v>0</v>
      </c>
      <c r="Q39689" t="s">
        <v>23</v>
      </c>
      <c r="R39689">
        <v>18360</v>
      </c>
      <c r="S39689">
        <v>4054</v>
      </c>
      <c r="T39689">
        <v>0</v>
      </c>
      <c r="U39689">
        <v>15867</v>
      </c>
      <c r="V39689">
        <v>14477</v>
      </c>
      <c r="W39689">
        <v>4054</v>
      </c>
    </row>
    <row r="39690" spans="1:23" x14ac:dyDescent="0.35">
      <c r="A39690" s="3" t="s">
        <v>436</v>
      </c>
      <c r="B39690" s="1">
        <v>48387</v>
      </c>
      <c r="C39690">
        <v>40</v>
      </c>
      <c r="D39690" t="s">
        <v>179</v>
      </c>
      <c r="E39690" t="s">
        <v>32</v>
      </c>
      <c r="F39690">
        <v>0</v>
      </c>
      <c r="G39690">
        <v>0</v>
      </c>
      <c r="H39690">
        <v>0</v>
      </c>
      <c r="I39690">
        <v>0</v>
      </c>
      <c r="J39690">
        <v>0</v>
      </c>
      <c r="K39690">
        <v>0</v>
      </c>
      <c r="L39690">
        <v>0</v>
      </c>
      <c r="M39690">
        <v>0</v>
      </c>
      <c r="N39690">
        <v>0</v>
      </c>
      <c r="O39690">
        <v>0</v>
      </c>
      <c r="P39690">
        <v>0</v>
      </c>
      <c r="Q39690" t="s">
        <v>23</v>
      </c>
      <c r="R39690">
        <v>12023</v>
      </c>
      <c r="S39690">
        <v>3044</v>
      </c>
      <c r="T39690">
        <v>0</v>
      </c>
      <c r="U39690">
        <v>10471</v>
      </c>
      <c r="V39690">
        <v>9670</v>
      </c>
      <c r="W39690">
        <v>3044</v>
      </c>
    </row>
    <row r="39691" spans="1:23" x14ac:dyDescent="0.35">
      <c r="A39691" s="3" t="s">
        <v>436</v>
      </c>
      <c r="B39691" s="1">
        <v>48185</v>
      </c>
      <c r="C39691">
        <v>40</v>
      </c>
      <c r="D39691" t="s">
        <v>139</v>
      </c>
      <c r="E39691" t="s">
        <v>32</v>
      </c>
      <c r="F39691">
        <v>0</v>
      </c>
      <c r="G39691">
        <v>0</v>
      </c>
      <c r="H39691">
        <v>0</v>
      </c>
      <c r="I39691">
        <v>0</v>
      </c>
      <c r="J39691">
        <v>0</v>
      </c>
      <c r="K39691">
        <v>0</v>
      </c>
      <c r="L39691">
        <v>0</v>
      </c>
      <c r="M39691">
        <v>0</v>
      </c>
      <c r="N39691">
        <v>0</v>
      </c>
      <c r="O39691">
        <v>0</v>
      </c>
      <c r="P39691">
        <v>0</v>
      </c>
      <c r="Q39691" t="s">
        <v>23</v>
      </c>
      <c r="R39691">
        <v>28880</v>
      </c>
      <c r="S39691">
        <v>5134</v>
      </c>
      <c r="T39691">
        <v>0</v>
      </c>
      <c r="U39691">
        <v>24747</v>
      </c>
      <c r="V39691">
        <v>22498</v>
      </c>
      <c r="W39691">
        <v>5134</v>
      </c>
    </row>
    <row r="39692" spans="1:23" x14ac:dyDescent="0.35">
      <c r="A39692" s="3" t="s">
        <v>436</v>
      </c>
      <c r="B39692" s="1">
        <v>48201</v>
      </c>
      <c r="C39692">
        <v>40</v>
      </c>
      <c r="D39692" t="s">
        <v>180</v>
      </c>
      <c r="E39692" t="s">
        <v>32</v>
      </c>
      <c r="F39692">
        <v>0</v>
      </c>
      <c r="G39692">
        <v>0</v>
      </c>
      <c r="H39692">
        <v>0</v>
      </c>
      <c r="I39692">
        <v>0</v>
      </c>
      <c r="J39692">
        <v>0</v>
      </c>
      <c r="K39692">
        <v>0</v>
      </c>
      <c r="L39692">
        <v>0</v>
      </c>
      <c r="M39692">
        <v>0</v>
      </c>
      <c r="N39692">
        <v>0</v>
      </c>
      <c r="O39692">
        <v>0</v>
      </c>
      <c r="P39692">
        <v>0</v>
      </c>
      <c r="Q39692" t="s">
        <v>25</v>
      </c>
      <c r="R39692">
        <v>4713325</v>
      </c>
      <c r="S39692">
        <v>514167</v>
      </c>
      <c r="T39692">
        <v>0</v>
      </c>
      <c r="U39692">
        <v>3877793</v>
      </c>
      <c r="V39692">
        <v>3467445</v>
      </c>
      <c r="W39692">
        <v>514167</v>
      </c>
    </row>
    <row r="39693" spans="1:23" x14ac:dyDescent="0.35">
      <c r="A39693" s="3" t="s">
        <v>436</v>
      </c>
      <c r="B39693" s="1">
        <v>48089</v>
      </c>
      <c r="C39693">
        <v>40</v>
      </c>
      <c r="D39693" t="s">
        <v>252</v>
      </c>
      <c r="E39693" t="s">
        <v>32</v>
      </c>
      <c r="F39693">
        <v>0</v>
      </c>
      <c r="G39693">
        <v>0</v>
      </c>
      <c r="H39693">
        <v>0</v>
      </c>
      <c r="I39693">
        <v>0</v>
      </c>
      <c r="J39693">
        <v>0</v>
      </c>
      <c r="K39693">
        <v>0</v>
      </c>
      <c r="L39693">
        <v>0</v>
      </c>
      <c r="M39693">
        <v>0</v>
      </c>
      <c r="N39693">
        <v>0</v>
      </c>
      <c r="O39693">
        <v>0</v>
      </c>
      <c r="P39693">
        <v>0</v>
      </c>
      <c r="Q39693" t="s">
        <v>23</v>
      </c>
      <c r="R39693">
        <v>21493</v>
      </c>
      <c r="S39693">
        <v>4850</v>
      </c>
      <c r="T39693">
        <v>0</v>
      </c>
      <c r="U39693">
        <v>18182</v>
      </c>
      <c r="V39693">
        <v>16553</v>
      </c>
      <c r="W39693">
        <v>4850</v>
      </c>
    </row>
    <row r="39694" spans="1:23" x14ac:dyDescent="0.35">
      <c r="A39694" s="3" t="s">
        <v>436</v>
      </c>
      <c r="B39694" s="1">
        <v>48111</v>
      </c>
      <c r="C39694">
        <v>40</v>
      </c>
      <c r="D39694" t="s">
        <v>239</v>
      </c>
      <c r="E39694" t="s">
        <v>32</v>
      </c>
      <c r="F39694">
        <v>0</v>
      </c>
      <c r="G39694">
        <v>0</v>
      </c>
      <c r="H39694">
        <v>0</v>
      </c>
      <c r="I39694">
        <v>0</v>
      </c>
      <c r="J39694">
        <v>0</v>
      </c>
      <c r="K39694">
        <v>0</v>
      </c>
      <c r="L39694">
        <v>0</v>
      </c>
      <c r="M39694">
        <v>0</v>
      </c>
      <c r="N39694">
        <v>0</v>
      </c>
      <c r="O39694">
        <v>0</v>
      </c>
      <c r="P39694">
        <v>0</v>
      </c>
      <c r="Q39694" t="s">
        <v>23</v>
      </c>
      <c r="R39694">
        <v>7287</v>
      </c>
      <c r="S39694">
        <v>857</v>
      </c>
      <c r="T39694">
        <v>0</v>
      </c>
      <c r="U39694">
        <v>5720</v>
      </c>
      <c r="V39694">
        <v>4962</v>
      </c>
      <c r="W39694">
        <v>857</v>
      </c>
    </row>
    <row r="39695" spans="1:23" x14ac:dyDescent="0.35">
      <c r="A39695" s="3" t="s">
        <v>436</v>
      </c>
      <c r="B39695" s="1">
        <v>48401</v>
      </c>
      <c r="C39695">
        <v>40</v>
      </c>
      <c r="D39695" t="s">
        <v>266</v>
      </c>
      <c r="E39695" t="s">
        <v>32</v>
      </c>
      <c r="F39695">
        <v>0</v>
      </c>
      <c r="G39695">
        <v>0</v>
      </c>
      <c r="H39695">
        <v>0</v>
      </c>
      <c r="I39695">
        <v>0</v>
      </c>
      <c r="J39695">
        <v>0</v>
      </c>
      <c r="K39695">
        <v>0</v>
      </c>
      <c r="L39695">
        <v>0</v>
      </c>
      <c r="M39695">
        <v>0</v>
      </c>
      <c r="N39695">
        <v>0</v>
      </c>
      <c r="O39695">
        <v>0</v>
      </c>
      <c r="P39695">
        <v>0</v>
      </c>
      <c r="Q39695" t="s">
        <v>25</v>
      </c>
      <c r="R39695">
        <v>54406</v>
      </c>
      <c r="S39695">
        <v>9197</v>
      </c>
      <c r="T39695">
        <v>0</v>
      </c>
      <c r="U39695">
        <v>46621</v>
      </c>
      <c r="V39695">
        <v>42382</v>
      </c>
      <c r="W39695">
        <v>9197</v>
      </c>
    </row>
    <row r="39696" spans="1:23" x14ac:dyDescent="0.35">
      <c r="A39696" s="3" t="s">
        <v>436</v>
      </c>
      <c r="B39696" s="1">
        <v>48295</v>
      </c>
      <c r="C39696">
        <v>40</v>
      </c>
      <c r="D39696" t="s">
        <v>262</v>
      </c>
      <c r="E39696" t="s">
        <v>32</v>
      </c>
      <c r="F39696">
        <v>0</v>
      </c>
      <c r="G39696">
        <v>0</v>
      </c>
      <c r="H39696">
        <v>0</v>
      </c>
      <c r="I39696">
        <v>0</v>
      </c>
      <c r="J39696">
        <v>0</v>
      </c>
      <c r="K39696">
        <v>0</v>
      </c>
      <c r="L39696">
        <v>0</v>
      </c>
      <c r="M39696">
        <v>0</v>
      </c>
      <c r="N39696">
        <v>0</v>
      </c>
      <c r="O39696">
        <v>0</v>
      </c>
      <c r="P39696">
        <v>0</v>
      </c>
      <c r="Q39696" t="s">
        <v>23</v>
      </c>
      <c r="R39696">
        <v>3233</v>
      </c>
      <c r="S39696">
        <v>617</v>
      </c>
      <c r="T39696">
        <v>0</v>
      </c>
      <c r="U39696">
        <v>2721</v>
      </c>
      <c r="V39696">
        <v>2414</v>
      </c>
      <c r="W39696">
        <v>617</v>
      </c>
    </row>
    <row r="39697" spans="1:23" x14ac:dyDescent="0.35">
      <c r="A39697" s="3" t="s">
        <v>436</v>
      </c>
      <c r="B39697" s="1">
        <v>48315</v>
      </c>
      <c r="C39697">
        <v>40</v>
      </c>
      <c r="D39697" t="s">
        <v>26</v>
      </c>
      <c r="E39697" t="s">
        <v>32</v>
      </c>
      <c r="F39697">
        <v>0</v>
      </c>
      <c r="G39697">
        <v>0</v>
      </c>
      <c r="H39697">
        <v>0</v>
      </c>
      <c r="I39697">
        <v>0</v>
      </c>
      <c r="J39697">
        <v>0</v>
      </c>
      <c r="K39697">
        <v>0</v>
      </c>
      <c r="L39697">
        <v>0</v>
      </c>
      <c r="M39697">
        <v>0</v>
      </c>
      <c r="N39697">
        <v>0</v>
      </c>
      <c r="O39697">
        <v>0</v>
      </c>
      <c r="P39697">
        <v>0</v>
      </c>
      <c r="Q39697" t="s">
        <v>23</v>
      </c>
      <c r="R39697">
        <v>9854</v>
      </c>
      <c r="S39697">
        <v>2697</v>
      </c>
      <c r="T39697">
        <v>0</v>
      </c>
      <c r="U39697">
        <v>8692</v>
      </c>
      <c r="V39697">
        <v>8072</v>
      </c>
      <c r="W39697">
        <v>2697</v>
      </c>
    </row>
    <row r="39698" spans="1:23" x14ac:dyDescent="0.35">
      <c r="A39698" s="3" t="s">
        <v>436</v>
      </c>
      <c r="B39698" s="1">
        <v>48255</v>
      </c>
      <c r="C39698">
        <v>40</v>
      </c>
      <c r="D39698" t="s">
        <v>221</v>
      </c>
      <c r="E39698" t="s">
        <v>32</v>
      </c>
      <c r="F39698">
        <v>0</v>
      </c>
      <c r="G39698">
        <v>0</v>
      </c>
      <c r="H39698">
        <v>0</v>
      </c>
      <c r="I39698">
        <v>0</v>
      </c>
      <c r="J39698">
        <v>0</v>
      </c>
      <c r="K39698">
        <v>0</v>
      </c>
      <c r="L39698">
        <v>0</v>
      </c>
      <c r="M39698">
        <v>0</v>
      </c>
      <c r="N39698">
        <v>0</v>
      </c>
      <c r="O39698">
        <v>0</v>
      </c>
      <c r="P39698">
        <v>0</v>
      </c>
      <c r="Q39698" t="s">
        <v>23</v>
      </c>
      <c r="R39698">
        <v>15601</v>
      </c>
      <c r="S39698">
        <v>2211</v>
      </c>
      <c r="T39698">
        <v>0</v>
      </c>
      <c r="U39698">
        <v>13426</v>
      </c>
      <c r="V39698">
        <v>12282</v>
      </c>
      <c r="W39698">
        <v>2211</v>
      </c>
    </row>
    <row r="39699" spans="1:23" x14ac:dyDescent="0.35">
      <c r="A39699" s="3" t="s">
        <v>436</v>
      </c>
      <c r="B39699" s="1">
        <v>48507</v>
      </c>
      <c r="C39699">
        <v>40</v>
      </c>
      <c r="D39699" t="s">
        <v>240</v>
      </c>
      <c r="E39699" t="s">
        <v>32</v>
      </c>
      <c r="F39699">
        <v>0</v>
      </c>
      <c r="G39699">
        <v>0</v>
      </c>
      <c r="H39699">
        <v>0</v>
      </c>
      <c r="I39699">
        <v>0</v>
      </c>
      <c r="J39699">
        <v>0</v>
      </c>
      <c r="K39699">
        <v>0</v>
      </c>
      <c r="L39699">
        <v>0</v>
      </c>
      <c r="M39699">
        <v>0</v>
      </c>
      <c r="N39699">
        <v>0</v>
      </c>
      <c r="O39699">
        <v>0</v>
      </c>
      <c r="P39699">
        <v>0</v>
      </c>
      <c r="Q39699" t="s">
        <v>23</v>
      </c>
      <c r="R39699">
        <v>11840</v>
      </c>
      <c r="S39699">
        <v>1723</v>
      </c>
      <c r="T39699">
        <v>0</v>
      </c>
      <c r="U39699">
        <v>9621</v>
      </c>
      <c r="V39699">
        <v>8479</v>
      </c>
      <c r="W39699">
        <v>1723</v>
      </c>
    </row>
    <row r="39700" spans="1:23" x14ac:dyDescent="0.35">
      <c r="A39700" s="3" t="s">
        <v>436</v>
      </c>
      <c r="B39700" s="1">
        <v>48013</v>
      </c>
      <c r="C39700">
        <v>40</v>
      </c>
      <c r="D39700" t="s">
        <v>37</v>
      </c>
      <c r="E39700" t="s">
        <v>32</v>
      </c>
      <c r="F39700">
        <v>0</v>
      </c>
      <c r="G39700">
        <v>0</v>
      </c>
      <c r="H39700">
        <v>0</v>
      </c>
      <c r="I39700">
        <v>0</v>
      </c>
      <c r="J39700">
        <v>0</v>
      </c>
      <c r="K39700">
        <v>0</v>
      </c>
      <c r="L39700">
        <v>0</v>
      </c>
      <c r="M39700">
        <v>0</v>
      </c>
      <c r="N39700">
        <v>0</v>
      </c>
      <c r="O39700">
        <v>0</v>
      </c>
      <c r="P39700">
        <v>0</v>
      </c>
      <c r="Q39700" t="s">
        <v>25</v>
      </c>
      <c r="R39700">
        <v>51153</v>
      </c>
      <c r="S39700">
        <v>7605</v>
      </c>
      <c r="T39700">
        <v>0</v>
      </c>
      <c r="U39700">
        <v>41958</v>
      </c>
      <c r="V39700">
        <v>37245</v>
      </c>
      <c r="W39700">
        <v>7605</v>
      </c>
    </row>
    <row r="39701" spans="1:23" x14ac:dyDescent="0.35">
      <c r="A39701" s="3" t="s">
        <v>436</v>
      </c>
      <c r="B39701" s="1">
        <v>48361</v>
      </c>
      <c r="C39701">
        <v>40</v>
      </c>
      <c r="D39701" t="s">
        <v>66</v>
      </c>
      <c r="E39701" t="s">
        <v>32</v>
      </c>
      <c r="F39701">
        <v>0</v>
      </c>
      <c r="G39701">
        <v>0</v>
      </c>
      <c r="H39701">
        <v>0</v>
      </c>
      <c r="I39701">
        <v>0</v>
      </c>
      <c r="J39701">
        <v>0</v>
      </c>
      <c r="K39701">
        <v>0</v>
      </c>
      <c r="L39701">
        <v>0</v>
      </c>
      <c r="M39701">
        <v>0</v>
      </c>
      <c r="N39701">
        <v>0</v>
      </c>
      <c r="O39701">
        <v>0</v>
      </c>
      <c r="P39701">
        <v>0</v>
      </c>
      <c r="Q39701" t="s">
        <v>25</v>
      </c>
      <c r="R39701">
        <v>83396</v>
      </c>
      <c r="S39701">
        <v>13729</v>
      </c>
      <c r="T39701">
        <v>0</v>
      </c>
      <c r="U39701">
        <v>69646</v>
      </c>
      <c r="V39701">
        <v>62744</v>
      </c>
      <c r="W39701">
        <v>13729</v>
      </c>
    </row>
    <row r="39702" spans="1:23" x14ac:dyDescent="0.35">
      <c r="A39702" s="3" t="s">
        <v>436</v>
      </c>
      <c r="B39702" s="1">
        <v>48051</v>
      </c>
      <c r="C39702">
        <v>40</v>
      </c>
      <c r="D39702" t="s">
        <v>146</v>
      </c>
      <c r="E39702" t="s">
        <v>32</v>
      </c>
      <c r="F39702">
        <v>0</v>
      </c>
      <c r="G39702">
        <v>0</v>
      </c>
      <c r="H39702">
        <v>0</v>
      </c>
      <c r="I39702">
        <v>0</v>
      </c>
      <c r="J39702">
        <v>0</v>
      </c>
      <c r="K39702">
        <v>0</v>
      </c>
      <c r="L39702">
        <v>0</v>
      </c>
      <c r="M39702">
        <v>0</v>
      </c>
      <c r="N39702">
        <v>0</v>
      </c>
      <c r="O39702">
        <v>0</v>
      </c>
      <c r="P39702">
        <v>0</v>
      </c>
      <c r="Q39702" t="s">
        <v>25</v>
      </c>
      <c r="R39702">
        <v>18443</v>
      </c>
      <c r="S39702">
        <v>3867</v>
      </c>
      <c r="T39702">
        <v>0</v>
      </c>
      <c r="U39702">
        <v>15779</v>
      </c>
      <c r="V39702">
        <v>14427</v>
      </c>
      <c r="W39702">
        <v>3867</v>
      </c>
    </row>
    <row r="39703" spans="1:23" x14ac:dyDescent="0.35">
      <c r="A39703" s="3" t="s">
        <v>436</v>
      </c>
      <c r="B39703" s="1">
        <v>48153</v>
      </c>
      <c r="C39703">
        <v>40</v>
      </c>
      <c r="D39703" t="s">
        <v>34</v>
      </c>
      <c r="E39703" t="s">
        <v>32</v>
      </c>
      <c r="F39703">
        <v>0</v>
      </c>
      <c r="G39703">
        <v>0</v>
      </c>
      <c r="H39703">
        <v>0</v>
      </c>
      <c r="I39703">
        <v>0</v>
      </c>
      <c r="J39703">
        <v>0</v>
      </c>
      <c r="K39703">
        <v>0</v>
      </c>
      <c r="L39703">
        <v>0</v>
      </c>
      <c r="M39703">
        <v>0</v>
      </c>
      <c r="N39703">
        <v>0</v>
      </c>
      <c r="O39703">
        <v>0</v>
      </c>
      <c r="P39703">
        <v>0</v>
      </c>
      <c r="Q39703" t="s">
        <v>23</v>
      </c>
      <c r="R39703">
        <v>5712</v>
      </c>
      <c r="S39703">
        <v>1070</v>
      </c>
      <c r="T39703">
        <v>0</v>
      </c>
      <c r="U39703">
        <v>4743</v>
      </c>
      <c r="V39703">
        <v>4203</v>
      </c>
      <c r="W39703">
        <v>1070</v>
      </c>
    </row>
    <row r="39704" spans="1:23" x14ac:dyDescent="0.35">
      <c r="A39704" s="3" t="s">
        <v>436</v>
      </c>
      <c r="B39704" s="1">
        <v>48381</v>
      </c>
      <c r="C39704">
        <v>40</v>
      </c>
      <c r="D39704" t="s">
        <v>196</v>
      </c>
      <c r="E39704" t="s">
        <v>32</v>
      </c>
      <c r="F39704">
        <v>0</v>
      </c>
      <c r="G39704">
        <v>0</v>
      </c>
      <c r="H39704">
        <v>0</v>
      </c>
      <c r="I39704">
        <v>0</v>
      </c>
      <c r="J39704">
        <v>0</v>
      </c>
      <c r="K39704">
        <v>0</v>
      </c>
      <c r="L39704">
        <v>0</v>
      </c>
      <c r="M39704">
        <v>0</v>
      </c>
      <c r="N39704">
        <v>0</v>
      </c>
      <c r="O39704">
        <v>0</v>
      </c>
      <c r="P39704">
        <v>0</v>
      </c>
      <c r="Q39704" t="s">
        <v>25</v>
      </c>
      <c r="R39704">
        <v>137713</v>
      </c>
      <c r="S39704">
        <v>21424</v>
      </c>
      <c r="T39704">
        <v>0</v>
      </c>
      <c r="U39704">
        <v>116090</v>
      </c>
      <c r="V39704">
        <v>104801</v>
      </c>
      <c r="W39704">
        <v>21424</v>
      </c>
    </row>
    <row r="39705" spans="1:23" x14ac:dyDescent="0.35">
      <c r="A39705" s="3" t="s">
        <v>436</v>
      </c>
      <c r="B39705" s="1">
        <v>48167</v>
      </c>
      <c r="C39705">
        <v>40</v>
      </c>
      <c r="D39705" t="s">
        <v>200</v>
      </c>
      <c r="E39705" t="s">
        <v>32</v>
      </c>
      <c r="F39705">
        <v>0</v>
      </c>
      <c r="G39705">
        <v>0</v>
      </c>
      <c r="H39705">
        <v>0</v>
      </c>
      <c r="I39705">
        <v>0</v>
      </c>
      <c r="J39705">
        <v>0</v>
      </c>
      <c r="K39705">
        <v>0</v>
      </c>
      <c r="L39705">
        <v>0</v>
      </c>
      <c r="M39705">
        <v>0</v>
      </c>
      <c r="N39705">
        <v>0</v>
      </c>
      <c r="O39705">
        <v>0</v>
      </c>
      <c r="P39705">
        <v>0</v>
      </c>
      <c r="Q39705" t="s">
        <v>25</v>
      </c>
      <c r="R39705">
        <v>342139</v>
      </c>
      <c r="S39705">
        <v>50987</v>
      </c>
      <c r="T39705">
        <v>0</v>
      </c>
      <c r="U39705">
        <v>288533</v>
      </c>
      <c r="V39705">
        <v>259845</v>
      </c>
      <c r="W39705">
        <v>50987</v>
      </c>
    </row>
    <row r="39706" spans="1:23" x14ac:dyDescent="0.35">
      <c r="A39706" s="3" t="s">
        <v>436</v>
      </c>
      <c r="B39706" s="1">
        <v>48203</v>
      </c>
      <c r="C39706">
        <v>40</v>
      </c>
      <c r="D39706" t="s">
        <v>77</v>
      </c>
      <c r="E39706" t="s">
        <v>32</v>
      </c>
      <c r="F39706">
        <v>0</v>
      </c>
      <c r="G39706">
        <v>0</v>
      </c>
      <c r="H39706">
        <v>0</v>
      </c>
      <c r="I39706">
        <v>0</v>
      </c>
      <c r="J39706">
        <v>0</v>
      </c>
      <c r="K39706">
        <v>0</v>
      </c>
      <c r="L39706">
        <v>0</v>
      </c>
      <c r="M39706">
        <v>0</v>
      </c>
      <c r="N39706">
        <v>0</v>
      </c>
      <c r="O39706">
        <v>0</v>
      </c>
      <c r="P39706">
        <v>0</v>
      </c>
      <c r="Q39706" t="s">
        <v>23</v>
      </c>
      <c r="R39706">
        <v>66553</v>
      </c>
      <c r="S39706">
        <v>11607</v>
      </c>
      <c r="T39706">
        <v>0</v>
      </c>
      <c r="U39706">
        <v>55897</v>
      </c>
      <c r="V39706">
        <v>49967</v>
      </c>
      <c r="W39706">
        <v>11607</v>
      </c>
    </row>
    <row r="39707" spans="1:23" x14ac:dyDescent="0.35">
      <c r="A39707" s="3" t="s">
        <v>436</v>
      </c>
      <c r="B39707" s="1">
        <v>48191</v>
      </c>
      <c r="C39707">
        <v>40</v>
      </c>
      <c r="D39707" t="s">
        <v>31</v>
      </c>
      <c r="E39707" t="s">
        <v>32</v>
      </c>
      <c r="F39707">
        <v>0</v>
      </c>
      <c r="G39707">
        <v>0</v>
      </c>
      <c r="H39707">
        <v>0</v>
      </c>
      <c r="I39707">
        <v>0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  <c r="P39707">
        <v>0</v>
      </c>
      <c r="Q39707" t="s">
        <v>23</v>
      </c>
      <c r="R39707">
        <v>2964</v>
      </c>
      <c r="S39707">
        <v>711</v>
      </c>
      <c r="T39707">
        <v>0</v>
      </c>
      <c r="U39707">
        <v>2576</v>
      </c>
      <c r="V39707">
        <v>2308</v>
      </c>
      <c r="W39707">
        <v>711</v>
      </c>
    </row>
    <row r="39708" spans="1:23" x14ac:dyDescent="0.35">
      <c r="A39708" s="3" t="s">
        <v>436</v>
      </c>
      <c r="B39708" s="1">
        <v>48095</v>
      </c>
      <c r="C39708">
        <v>40</v>
      </c>
      <c r="D39708" t="s">
        <v>241</v>
      </c>
      <c r="E39708" t="s">
        <v>32</v>
      </c>
      <c r="F39708">
        <v>0</v>
      </c>
      <c r="G39708">
        <v>0</v>
      </c>
      <c r="H39708">
        <v>0</v>
      </c>
      <c r="I39708">
        <v>0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  <c r="P39708">
        <v>0</v>
      </c>
      <c r="Q39708" t="s">
        <v>23</v>
      </c>
      <c r="R39708">
        <v>2726</v>
      </c>
      <c r="S39708">
        <v>689</v>
      </c>
      <c r="T39708">
        <v>0</v>
      </c>
      <c r="U39708">
        <v>2431</v>
      </c>
      <c r="V39708">
        <v>2229</v>
      </c>
      <c r="W39708">
        <v>689</v>
      </c>
    </row>
    <row r="39709" spans="1:23" x14ac:dyDescent="0.35">
      <c r="A39709" s="3" t="s">
        <v>436</v>
      </c>
      <c r="B39709" s="1">
        <v>48007</v>
      </c>
      <c r="C39709">
        <v>40</v>
      </c>
      <c r="D39709" t="s">
        <v>141</v>
      </c>
      <c r="E39709" t="s">
        <v>32</v>
      </c>
      <c r="F39709">
        <v>0</v>
      </c>
      <c r="G39709">
        <v>0</v>
      </c>
      <c r="H39709">
        <v>0</v>
      </c>
      <c r="I39709">
        <v>0</v>
      </c>
      <c r="J39709">
        <v>0</v>
      </c>
      <c r="K39709">
        <v>0</v>
      </c>
      <c r="L39709">
        <v>0</v>
      </c>
      <c r="M39709">
        <v>0</v>
      </c>
      <c r="N39709">
        <v>0</v>
      </c>
      <c r="O39709">
        <v>0</v>
      </c>
      <c r="P39709">
        <v>0</v>
      </c>
      <c r="Q39709" t="s">
        <v>25</v>
      </c>
      <c r="R39709">
        <v>23510</v>
      </c>
      <c r="S39709">
        <v>6791</v>
      </c>
      <c r="T39709">
        <v>0</v>
      </c>
      <c r="U39709">
        <v>20763</v>
      </c>
      <c r="V39709">
        <v>19341</v>
      </c>
      <c r="W39709">
        <v>6791</v>
      </c>
    </row>
    <row r="39710" spans="1:23" x14ac:dyDescent="0.35">
      <c r="A39710" s="3" t="s">
        <v>436</v>
      </c>
      <c r="B39710" s="1">
        <v>48249</v>
      </c>
      <c r="C39710">
        <v>40</v>
      </c>
      <c r="D39710" t="s">
        <v>193</v>
      </c>
      <c r="E39710" t="s">
        <v>32</v>
      </c>
      <c r="F39710">
        <v>0</v>
      </c>
      <c r="G39710">
        <v>0</v>
      </c>
      <c r="H39710">
        <v>0</v>
      </c>
      <c r="I39710">
        <v>0</v>
      </c>
      <c r="J39710">
        <v>0</v>
      </c>
      <c r="K39710">
        <v>0</v>
      </c>
      <c r="L39710">
        <v>0</v>
      </c>
      <c r="M39710">
        <v>0</v>
      </c>
      <c r="N39710">
        <v>0</v>
      </c>
      <c r="O39710">
        <v>0</v>
      </c>
      <c r="P39710">
        <v>0</v>
      </c>
      <c r="Q39710" t="s">
        <v>23</v>
      </c>
      <c r="R39710">
        <v>40482</v>
      </c>
      <c r="S39710">
        <v>6358</v>
      </c>
      <c r="T39710">
        <v>0</v>
      </c>
      <c r="U39710">
        <v>33162</v>
      </c>
      <c r="V39710">
        <v>29414</v>
      </c>
      <c r="W39710">
        <v>6358</v>
      </c>
    </row>
    <row r="39711" spans="1:23" x14ac:dyDescent="0.35">
      <c r="A39711" s="3" t="s">
        <v>436</v>
      </c>
      <c r="B39711" s="1">
        <v>48119</v>
      </c>
      <c r="C39711">
        <v>40</v>
      </c>
      <c r="D39711" t="s">
        <v>110</v>
      </c>
      <c r="E39711" t="s">
        <v>32</v>
      </c>
      <c r="F39711">
        <v>0</v>
      </c>
      <c r="G39711">
        <v>0</v>
      </c>
      <c r="H39711">
        <v>0</v>
      </c>
      <c r="I39711">
        <v>0</v>
      </c>
      <c r="J39711">
        <v>0</v>
      </c>
      <c r="K39711">
        <v>0</v>
      </c>
      <c r="L39711">
        <v>0</v>
      </c>
      <c r="M39711">
        <v>0</v>
      </c>
      <c r="N39711">
        <v>0</v>
      </c>
      <c r="O39711">
        <v>0</v>
      </c>
      <c r="P39711">
        <v>0</v>
      </c>
      <c r="Q39711" t="s">
        <v>23</v>
      </c>
      <c r="R39711">
        <v>5331</v>
      </c>
      <c r="S39711">
        <v>1118</v>
      </c>
      <c r="T39711">
        <v>0</v>
      </c>
      <c r="U39711">
        <v>4498</v>
      </c>
      <c r="V39711">
        <v>4080</v>
      </c>
      <c r="W39711">
        <v>1118</v>
      </c>
    </row>
    <row r="39712" spans="1:23" x14ac:dyDescent="0.35">
      <c r="A39712" s="3" t="s">
        <v>436</v>
      </c>
      <c r="B39712" s="1">
        <v>48495</v>
      </c>
      <c r="C39712">
        <v>40</v>
      </c>
      <c r="D39712" t="s">
        <v>269</v>
      </c>
      <c r="E39712" t="s">
        <v>32</v>
      </c>
      <c r="F39712">
        <v>0</v>
      </c>
      <c r="G39712">
        <v>0</v>
      </c>
      <c r="H39712">
        <v>0</v>
      </c>
      <c r="I39712">
        <v>0</v>
      </c>
      <c r="J39712">
        <v>0</v>
      </c>
      <c r="K39712">
        <v>0</v>
      </c>
      <c r="L39712">
        <v>0</v>
      </c>
      <c r="M39712">
        <v>0</v>
      </c>
      <c r="N39712">
        <v>0</v>
      </c>
      <c r="O39712">
        <v>0</v>
      </c>
      <c r="P39712">
        <v>0</v>
      </c>
      <c r="Q39712" t="s">
        <v>23</v>
      </c>
      <c r="R39712">
        <v>8010</v>
      </c>
      <c r="S39712">
        <v>964</v>
      </c>
      <c r="T39712">
        <v>0</v>
      </c>
      <c r="U39712">
        <v>6472</v>
      </c>
      <c r="V39712">
        <v>5681</v>
      </c>
      <c r="W39712">
        <v>964</v>
      </c>
    </row>
    <row r="39713" spans="1:23" x14ac:dyDescent="0.35">
      <c r="A39713" s="3" t="s">
        <v>436</v>
      </c>
      <c r="B39713" s="1">
        <v>48079</v>
      </c>
      <c r="C39713">
        <v>40</v>
      </c>
      <c r="D39713" t="s">
        <v>274</v>
      </c>
      <c r="E39713" t="s">
        <v>32</v>
      </c>
      <c r="F39713">
        <v>0</v>
      </c>
      <c r="G39713">
        <v>0</v>
      </c>
      <c r="H39713">
        <v>0</v>
      </c>
      <c r="I39713">
        <v>0</v>
      </c>
      <c r="J39713">
        <v>0</v>
      </c>
      <c r="K39713">
        <v>0</v>
      </c>
      <c r="L39713">
        <v>0</v>
      </c>
      <c r="M39713">
        <v>0</v>
      </c>
      <c r="N39713">
        <v>0</v>
      </c>
      <c r="O39713">
        <v>0</v>
      </c>
      <c r="P39713">
        <v>0</v>
      </c>
      <c r="Q39713" t="s">
        <v>23</v>
      </c>
      <c r="R39713">
        <v>2853</v>
      </c>
      <c r="S39713">
        <v>468</v>
      </c>
      <c r="T39713">
        <v>0</v>
      </c>
      <c r="U39713">
        <v>2350</v>
      </c>
      <c r="V39713">
        <v>2088</v>
      </c>
      <c r="W39713">
        <v>468</v>
      </c>
    </row>
    <row r="39714" spans="1:23" x14ac:dyDescent="0.35">
      <c r="A39714" s="3" t="s">
        <v>436</v>
      </c>
      <c r="B39714" s="1">
        <v>48247</v>
      </c>
      <c r="C39714">
        <v>40</v>
      </c>
      <c r="D39714" t="s">
        <v>250</v>
      </c>
      <c r="E39714" t="s">
        <v>32</v>
      </c>
      <c r="F39714">
        <v>0</v>
      </c>
      <c r="G39714">
        <v>0</v>
      </c>
      <c r="H39714">
        <v>0</v>
      </c>
      <c r="I39714">
        <v>0</v>
      </c>
      <c r="J39714">
        <v>0</v>
      </c>
      <c r="K39714">
        <v>0</v>
      </c>
      <c r="L39714">
        <v>0</v>
      </c>
      <c r="M39714">
        <v>0</v>
      </c>
      <c r="N39714">
        <v>0</v>
      </c>
      <c r="O39714">
        <v>0</v>
      </c>
      <c r="P39714">
        <v>0</v>
      </c>
      <c r="Q39714" t="s">
        <v>23</v>
      </c>
      <c r="R39714">
        <v>5200</v>
      </c>
      <c r="S39714">
        <v>890</v>
      </c>
      <c r="T39714">
        <v>0</v>
      </c>
      <c r="U39714">
        <v>4185</v>
      </c>
      <c r="V39714">
        <v>3611</v>
      </c>
      <c r="W39714">
        <v>890</v>
      </c>
    </row>
    <row r="39715" spans="1:23" x14ac:dyDescent="0.35">
      <c r="A39715" s="3" t="s">
        <v>436</v>
      </c>
      <c r="B39715" s="1">
        <v>48265</v>
      </c>
      <c r="C39715">
        <v>40</v>
      </c>
      <c r="D39715" t="s">
        <v>48</v>
      </c>
      <c r="E39715" t="s">
        <v>32</v>
      </c>
      <c r="F39715">
        <v>0</v>
      </c>
      <c r="G39715">
        <v>0</v>
      </c>
      <c r="H39715">
        <v>0</v>
      </c>
      <c r="I39715">
        <v>0</v>
      </c>
      <c r="J39715">
        <v>0</v>
      </c>
      <c r="K39715">
        <v>0</v>
      </c>
      <c r="L39715">
        <v>0</v>
      </c>
      <c r="M39715">
        <v>0</v>
      </c>
      <c r="N39715">
        <v>0</v>
      </c>
      <c r="O39715">
        <v>0</v>
      </c>
      <c r="P39715">
        <v>0</v>
      </c>
      <c r="Q39715" t="s">
        <v>23</v>
      </c>
      <c r="R39715">
        <v>52600</v>
      </c>
      <c r="S39715">
        <v>14769</v>
      </c>
      <c r="T39715">
        <v>0</v>
      </c>
      <c r="U39715">
        <v>46106</v>
      </c>
      <c r="V39715">
        <v>42636</v>
      </c>
      <c r="W39715">
        <v>14769</v>
      </c>
    </row>
    <row r="39716" spans="1:23" x14ac:dyDescent="0.35">
      <c r="A39716" s="3" t="s">
        <v>436</v>
      </c>
      <c r="B39716" s="1">
        <v>48001</v>
      </c>
      <c r="C39716">
        <v>40</v>
      </c>
      <c r="D39716" t="s">
        <v>138</v>
      </c>
      <c r="E39716" t="s">
        <v>32</v>
      </c>
      <c r="F39716">
        <v>0</v>
      </c>
      <c r="G39716">
        <v>0</v>
      </c>
      <c r="H39716">
        <v>0</v>
      </c>
      <c r="I39716">
        <v>0</v>
      </c>
      <c r="J39716">
        <v>0</v>
      </c>
      <c r="K39716">
        <v>0</v>
      </c>
      <c r="L39716">
        <v>0</v>
      </c>
      <c r="M39716">
        <v>0</v>
      </c>
      <c r="N39716">
        <v>0</v>
      </c>
      <c r="O39716">
        <v>0</v>
      </c>
      <c r="P39716">
        <v>0</v>
      </c>
      <c r="Q39716" t="s">
        <v>23</v>
      </c>
      <c r="R39716">
        <v>57735</v>
      </c>
      <c r="S39716">
        <v>8658</v>
      </c>
      <c r="T39716">
        <v>0</v>
      </c>
      <c r="U39716">
        <v>50557</v>
      </c>
      <c r="V39716">
        <v>46755</v>
      </c>
      <c r="W39716">
        <v>8658</v>
      </c>
    </row>
    <row r="39717" spans="1:23" x14ac:dyDescent="0.35">
      <c r="A39717" s="3" t="s">
        <v>436</v>
      </c>
      <c r="B39717" s="1">
        <v>48269</v>
      </c>
      <c r="C39717">
        <v>40</v>
      </c>
      <c r="D39717" t="s">
        <v>57</v>
      </c>
      <c r="E39717" t="s">
        <v>32</v>
      </c>
      <c r="F39717">
        <v>0</v>
      </c>
      <c r="G39717">
        <v>0</v>
      </c>
      <c r="H39717">
        <v>0</v>
      </c>
      <c r="I39717">
        <v>0</v>
      </c>
      <c r="J39717">
        <v>0</v>
      </c>
      <c r="K39717">
        <v>0</v>
      </c>
      <c r="L39717">
        <v>0</v>
      </c>
      <c r="M39717">
        <v>0</v>
      </c>
      <c r="N39717">
        <v>0</v>
      </c>
      <c r="O39717">
        <v>0</v>
      </c>
      <c r="P39717">
        <v>0</v>
      </c>
      <c r="Q39717" t="s">
        <v>23</v>
      </c>
      <c r="R39717">
        <v>272</v>
      </c>
      <c r="S39717">
        <v>51</v>
      </c>
      <c r="T39717">
        <v>0</v>
      </c>
      <c r="U39717">
        <v>228</v>
      </c>
      <c r="V39717">
        <v>200</v>
      </c>
      <c r="W39717">
        <v>51</v>
      </c>
    </row>
    <row r="39718" spans="1:23" x14ac:dyDescent="0.35">
      <c r="A39718" s="3" t="s">
        <v>436</v>
      </c>
      <c r="B39718" s="1">
        <v>48287</v>
      </c>
      <c r="C39718">
        <v>40</v>
      </c>
      <c r="D39718" t="s">
        <v>54</v>
      </c>
      <c r="E39718" t="s">
        <v>32</v>
      </c>
      <c r="F39718">
        <v>0</v>
      </c>
      <c r="G39718">
        <v>0</v>
      </c>
      <c r="H39718">
        <v>0</v>
      </c>
      <c r="I39718">
        <v>0</v>
      </c>
      <c r="J39718">
        <v>0</v>
      </c>
      <c r="K39718">
        <v>0</v>
      </c>
      <c r="L39718">
        <v>0</v>
      </c>
      <c r="M39718">
        <v>0</v>
      </c>
      <c r="N39718">
        <v>0</v>
      </c>
      <c r="O39718">
        <v>0</v>
      </c>
      <c r="P39718">
        <v>0</v>
      </c>
      <c r="Q39718" t="s">
        <v>23</v>
      </c>
      <c r="R39718">
        <v>17239</v>
      </c>
      <c r="S39718">
        <v>3219</v>
      </c>
      <c r="T39718">
        <v>0</v>
      </c>
      <c r="U39718">
        <v>14825</v>
      </c>
      <c r="V39718">
        <v>13492</v>
      </c>
      <c r="W39718">
        <v>3219</v>
      </c>
    </row>
    <row r="39719" spans="1:23" x14ac:dyDescent="0.35">
      <c r="A39719" s="3" t="s">
        <v>436</v>
      </c>
      <c r="B39719" s="1">
        <v>48231</v>
      </c>
      <c r="C39719">
        <v>40</v>
      </c>
      <c r="D39719" t="s">
        <v>216</v>
      </c>
      <c r="E39719" t="s">
        <v>32</v>
      </c>
      <c r="F39719">
        <v>0</v>
      </c>
      <c r="G39719">
        <v>0</v>
      </c>
      <c r="H39719">
        <v>0</v>
      </c>
      <c r="I39719">
        <v>0</v>
      </c>
      <c r="J39719">
        <v>0</v>
      </c>
      <c r="K39719">
        <v>0</v>
      </c>
      <c r="L39719">
        <v>0</v>
      </c>
      <c r="M39719">
        <v>0</v>
      </c>
      <c r="N39719">
        <v>0</v>
      </c>
      <c r="O39719">
        <v>0</v>
      </c>
      <c r="P39719">
        <v>0</v>
      </c>
      <c r="Q39719" t="s">
        <v>25</v>
      </c>
      <c r="R39719">
        <v>98594</v>
      </c>
      <c r="S39719">
        <v>15810</v>
      </c>
      <c r="T39719">
        <v>0</v>
      </c>
      <c r="U39719">
        <v>83269</v>
      </c>
      <c r="V39719">
        <v>75098</v>
      </c>
      <c r="W39719">
        <v>15810</v>
      </c>
    </row>
    <row r="39720" spans="1:23" x14ac:dyDescent="0.35">
      <c r="A39720" s="3" t="s">
        <v>436</v>
      </c>
      <c r="B39720" s="1">
        <v>48245</v>
      </c>
      <c r="C39720">
        <v>40</v>
      </c>
      <c r="D39720" t="s">
        <v>35</v>
      </c>
      <c r="E39720" t="s">
        <v>32</v>
      </c>
      <c r="F39720">
        <v>0</v>
      </c>
      <c r="G39720">
        <v>0</v>
      </c>
      <c r="H39720">
        <v>0</v>
      </c>
      <c r="I39720">
        <v>0</v>
      </c>
      <c r="J39720">
        <v>0</v>
      </c>
      <c r="K39720">
        <v>0</v>
      </c>
      <c r="L39720">
        <v>0</v>
      </c>
      <c r="M39720">
        <v>0</v>
      </c>
      <c r="N39720">
        <v>0</v>
      </c>
      <c r="O39720">
        <v>0</v>
      </c>
      <c r="P39720">
        <v>0</v>
      </c>
      <c r="Q39720" t="s">
        <v>25</v>
      </c>
      <c r="R39720">
        <v>251565</v>
      </c>
      <c r="S39720">
        <v>37595</v>
      </c>
      <c r="T39720">
        <v>0</v>
      </c>
      <c r="U39720">
        <v>210534</v>
      </c>
      <c r="V39720">
        <v>191034</v>
      </c>
      <c r="W39720">
        <v>37595</v>
      </c>
    </row>
    <row r="39721" spans="1:23" x14ac:dyDescent="0.35">
      <c r="A39721" s="3" t="s">
        <v>436</v>
      </c>
      <c r="B39721" s="1">
        <v>48491</v>
      </c>
      <c r="C39721">
        <v>40</v>
      </c>
      <c r="D39721" t="s">
        <v>154</v>
      </c>
      <c r="E39721" t="s">
        <v>32</v>
      </c>
      <c r="F39721">
        <v>0</v>
      </c>
      <c r="G39721">
        <v>0</v>
      </c>
      <c r="H39721">
        <v>0</v>
      </c>
      <c r="I39721">
        <v>0</v>
      </c>
      <c r="J39721">
        <v>0</v>
      </c>
      <c r="K39721">
        <v>0</v>
      </c>
      <c r="L39721">
        <v>0</v>
      </c>
      <c r="M39721">
        <v>0</v>
      </c>
      <c r="N39721">
        <v>0</v>
      </c>
      <c r="O39721">
        <v>0</v>
      </c>
      <c r="P39721">
        <v>0</v>
      </c>
      <c r="Q39721" t="s">
        <v>25</v>
      </c>
      <c r="R39721">
        <v>590551</v>
      </c>
      <c r="S39721">
        <v>73202</v>
      </c>
      <c r="T39721">
        <v>0</v>
      </c>
      <c r="U39721">
        <v>493479</v>
      </c>
      <c r="V39721">
        <v>441593</v>
      </c>
      <c r="W39721">
        <v>73202</v>
      </c>
    </row>
    <row r="39722" spans="1:23" x14ac:dyDescent="0.35">
      <c r="A39722" s="3" t="s">
        <v>436</v>
      </c>
      <c r="B39722" s="1">
        <v>48449</v>
      </c>
      <c r="C39722">
        <v>40</v>
      </c>
      <c r="D39722" t="s">
        <v>168</v>
      </c>
      <c r="E39722" t="s">
        <v>32</v>
      </c>
      <c r="F39722">
        <v>0</v>
      </c>
      <c r="G39722">
        <v>0</v>
      </c>
      <c r="H39722">
        <v>0</v>
      </c>
      <c r="I39722">
        <v>0</v>
      </c>
      <c r="J39722">
        <v>0</v>
      </c>
      <c r="K39722">
        <v>0</v>
      </c>
      <c r="L39722">
        <v>0</v>
      </c>
      <c r="M39722">
        <v>0</v>
      </c>
      <c r="N39722">
        <v>0</v>
      </c>
      <c r="O39722">
        <v>0</v>
      </c>
      <c r="P39722">
        <v>0</v>
      </c>
      <c r="Q39722" t="s">
        <v>23</v>
      </c>
      <c r="R39722">
        <v>32750</v>
      </c>
      <c r="S39722">
        <v>4845</v>
      </c>
      <c r="T39722">
        <v>0</v>
      </c>
      <c r="U39722">
        <v>26495</v>
      </c>
      <c r="V39722">
        <v>23357</v>
      </c>
      <c r="W39722">
        <v>4845</v>
      </c>
    </row>
    <row r="39723" spans="1:23" x14ac:dyDescent="0.35">
      <c r="A39723" s="3" t="s">
        <v>436</v>
      </c>
      <c r="B39723" s="1">
        <v>48259</v>
      </c>
      <c r="C39723">
        <v>40</v>
      </c>
      <c r="D39723" t="s">
        <v>83</v>
      </c>
      <c r="E39723" t="s">
        <v>32</v>
      </c>
      <c r="F39723">
        <v>0</v>
      </c>
      <c r="G39723">
        <v>0</v>
      </c>
      <c r="H39723">
        <v>0</v>
      </c>
      <c r="I39723">
        <v>0</v>
      </c>
      <c r="J39723">
        <v>0</v>
      </c>
      <c r="K39723">
        <v>0</v>
      </c>
      <c r="L39723">
        <v>0</v>
      </c>
      <c r="M39723">
        <v>0</v>
      </c>
      <c r="N39723">
        <v>0</v>
      </c>
      <c r="O39723">
        <v>0</v>
      </c>
      <c r="P39723">
        <v>0</v>
      </c>
      <c r="Q39723" t="s">
        <v>25</v>
      </c>
      <c r="R39723">
        <v>47431</v>
      </c>
      <c r="S39723">
        <v>9152</v>
      </c>
      <c r="T39723">
        <v>0</v>
      </c>
      <c r="U39723">
        <v>40785</v>
      </c>
      <c r="V39723">
        <v>36463</v>
      </c>
      <c r="W39723">
        <v>9152</v>
      </c>
    </row>
    <row r="39724" spans="1:23" x14ac:dyDescent="0.35">
      <c r="A39724" s="3" t="s">
        <v>436</v>
      </c>
      <c r="B39724" s="1">
        <v>48155</v>
      </c>
      <c r="C39724">
        <v>40</v>
      </c>
      <c r="D39724" t="s">
        <v>213</v>
      </c>
      <c r="E39724" t="s">
        <v>32</v>
      </c>
      <c r="F39724">
        <v>0</v>
      </c>
      <c r="G39724">
        <v>0</v>
      </c>
      <c r="H39724">
        <v>0</v>
      </c>
      <c r="I39724">
        <v>0</v>
      </c>
      <c r="J39724">
        <v>0</v>
      </c>
      <c r="K39724">
        <v>0</v>
      </c>
      <c r="L39724">
        <v>0</v>
      </c>
      <c r="M39724">
        <v>0</v>
      </c>
      <c r="N39724">
        <v>0</v>
      </c>
      <c r="O39724">
        <v>0</v>
      </c>
      <c r="P39724">
        <v>0</v>
      </c>
      <c r="Q39724" t="s">
        <v>23</v>
      </c>
      <c r="R39724">
        <v>1155</v>
      </c>
      <c r="S39724">
        <v>315</v>
      </c>
      <c r="T39724">
        <v>0</v>
      </c>
      <c r="U39724">
        <v>1017</v>
      </c>
      <c r="V39724">
        <v>924</v>
      </c>
      <c r="W39724">
        <v>315</v>
      </c>
    </row>
    <row r="39725" spans="1:23" x14ac:dyDescent="0.35">
      <c r="A39725" s="3" t="s">
        <v>436</v>
      </c>
      <c r="B39725" s="1">
        <v>48347</v>
      </c>
      <c r="C39725">
        <v>40</v>
      </c>
      <c r="D39725" t="s">
        <v>108</v>
      </c>
      <c r="E39725" t="s">
        <v>32</v>
      </c>
      <c r="F39725">
        <v>0</v>
      </c>
      <c r="G39725">
        <v>0</v>
      </c>
      <c r="H39725">
        <v>0</v>
      </c>
      <c r="I39725">
        <v>0</v>
      </c>
      <c r="J39725">
        <v>0</v>
      </c>
      <c r="K39725">
        <v>0</v>
      </c>
      <c r="L39725">
        <v>0</v>
      </c>
      <c r="M39725">
        <v>0</v>
      </c>
      <c r="N39725">
        <v>0</v>
      </c>
      <c r="O39725">
        <v>0</v>
      </c>
      <c r="P39725">
        <v>0</v>
      </c>
      <c r="Q39725" t="s">
        <v>23</v>
      </c>
      <c r="R39725">
        <v>65204</v>
      </c>
      <c r="S39725">
        <v>9953</v>
      </c>
      <c r="T39725">
        <v>0</v>
      </c>
      <c r="U39725">
        <v>55079</v>
      </c>
      <c r="V39725">
        <v>50203</v>
      </c>
      <c r="W39725">
        <v>9953</v>
      </c>
    </row>
    <row r="39726" spans="1:23" x14ac:dyDescent="0.35">
      <c r="A39726" s="3" t="s">
        <v>436</v>
      </c>
      <c r="B39726" s="1">
        <v>48213</v>
      </c>
      <c r="C39726">
        <v>40</v>
      </c>
      <c r="D39726" t="s">
        <v>36</v>
      </c>
      <c r="E39726" t="s">
        <v>32</v>
      </c>
      <c r="F39726">
        <v>0</v>
      </c>
      <c r="G39726">
        <v>0</v>
      </c>
      <c r="H39726">
        <v>0</v>
      </c>
      <c r="I39726">
        <v>0</v>
      </c>
      <c r="J39726">
        <v>0</v>
      </c>
      <c r="K39726">
        <v>0</v>
      </c>
      <c r="L39726">
        <v>0</v>
      </c>
      <c r="M39726">
        <v>0</v>
      </c>
      <c r="N39726">
        <v>0</v>
      </c>
      <c r="O39726">
        <v>0</v>
      </c>
      <c r="P39726">
        <v>0</v>
      </c>
      <c r="Q39726" t="s">
        <v>23</v>
      </c>
      <c r="R39726">
        <v>82737</v>
      </c>
      <c r="S39726">
        <v>18534</v>
      </c>
      <c r="T39726">
        <v>0</v>
      </c>
      <c r="U39726">
        <v>71360</v>
      </c>
      <c r="V39726">
        <v>65135</v>
      </c>
      <c r="W39726">
        <v>18534</v>
      </c>
    </row>
    <row r="39727" spans="1:23" x14ac:dyDescent="0.35">
      <c r="A39727" s="3" t="s">
        <v>436</v>
      </c>
      <c r="B39727" s="1">
        <v>48407</v>
      </c>
      <c r="C39727">
        <v>40</v>
      </c>
      <c r="D39727" t="s">
        <v>210</v>
      </c>
      <c r="E39727" t="s">
        <v>32</v>
      </c>
      <c r="F39727">
        <v>0</v>
      </c>
      <c r="G39727">
        <v>0</v>
      </c>
      <c r="H39727">
        <v>0</v>
      </c>
      <c r="I39727">
        <v>0</v>
      </c>
      <c r="J39727">
        <v>0</v>
      </c>
      <c r="K39727">
        <v>0</v>
      </c>
      <c r="L39727">
        <v>0</v>
      </c>
      <c r="M39727">
        <v>0</v>
      </c>
      <c r="N39727">
        <v>0</v>
      </c>
      <c r="O39727">
        <v>0</v>
      </c>
      <c r="P39727">
        <v>0</v>
      </c>
      <c r="Q39727" t="s">
        <v>23</v>
      </c>
      <c r="R39727">
        <v>28859</v>
      </c>
      <c r="S39727">
        <v>6488</v>
      </c>
      <c r="T39727">
        <v>0</v>
      </c>
      <c r="U39727">
        <v>24910</v>
      </c>
      <c r="V39727">
        <v>22737</v>
      </c>
      <c r="W39727">
        <v>6488</v>
      </c>
    </row>
    <row r="39728" spans="1:23" x14ac:dyDescent="0.35">
      <c r="A39728" s="3" t="s">
        <v>436</v>
      </c>
      <c r="B39728" s="1">
        <v>48117</v>
      </c>
      <c r="C39728">
        <v>40</v>
      </c>
      <c r="D39728" t="s">
        <v>102</v>
      </c>
      <c r="E39728" t="s">
        <v>32</v>
      </c>
      <c r="F39728">
        <v>0</v>
      </c>
      <c r="G39728">
        <v>0</v>
      </c>
      <c r="H39728">
        <v>0</v>
      </c>
      <c r="I39728">
        <v>0</v>
      </c>
      <c r="J39728">
        <v>0</v>
      </c>
      <c r="K39728">
        <v>0</v>
      </c>
      <c r="L39728">
        <v>0</v>
      </c>
      <c r="M39728">
        <v>0</v>
      </c>
      <c r="N39728">
        <v>0</v>
      </c>
      <c r="O39728">
        <v>0</v>
      </c>
      <c r="P39728">
        <v>0</v>
      </c>
      <c r="Q39728" t="s">
        <v>23</v>
      </c>
      <c r="R39728">
        <v>18546</v>
      </c>
      <c r="S39728">
        <v>2423</v>
      </c>
      <c r="T39728">
        <v>0</v>
      </c>
      <c r="U39728">
        <v>14710</v>
      </c>
      <c r="V39728">
        <v>12826</v>
      </c>
      <c r="W39728">
        <v>2423</v>
      </c>
    </row>
    <row r="39729" spans="1:23" x14ac:dyDescent="0.35">
      <c r="A39729" s="3" t="s">
        <v>436</v>
      </c>
      <c r="B39729" s="1">
        <v>48271</v>
      </c>
      <c r="C39729">
        <v>40</v>
      </c>
      <c r="D39729" t="s">
        <v>272</v>
      </c>
      <c r="E39729" t="s">
        <v>32</v>
      </c>
      <c r="F39729">
        <v>0</v>
      </c>
      <c r="G39729">
        <v>0</v>
      </c>
      <c r="H39729">
        <v>0</v>
      </c>
      <c r="I39729">
        <v>0</v>
      </c>
      <c r="J39729">
        <v>0</v>
      </c>
      <c r="K39729">
        <v>0</v>
      </c>
      <c r="L39729">
        <v>0</v>
      </c>
      <c r="M39729">
        <v>0</v>
      </c>
      <c r="N39729">
        <v>0</v>
      </c>
      <c r="O39729">
        <v>0</v>
      </c>
      <c r="P39729">
        <v>0</v>
      </c>
      <c r="Q39729" t="s">
        <v>23</v>
      </c>
      <c r="R39729">
        <v>3667</v>
      </c>
      <c r="S39729">
        <v>910</v>
      </c>
      <c r="T39729">
        <v>0</v>
      </c>
      <c r="U39729">
        <v>3223</v>
      </c>
      <c r="V39729">
        <v>2964</v>
      </c>
      <c r="W39729">
        <v>910</v>
      </c>
    </row>
    <row r="39730" spans="1:23" x14ac:dyDescent="0.35">
      <c r="A39730" s="3" t="s">
        <v>436</v>
      </c>
      <c r="B39730" s="1">
        <v>48465</v>
      </c>
      <c r="C39730">
        <v>40</v>
      </c>
      <c r="D39730" t="s">
        <v>228</v>
      </c>
      <c r="E39730" t="s">
        <v>32</v>
      </c>
      <c r="F39730">
        <v>0</v>
      </c>
      <c r="G39730">
        <v>0</v>
      </c>
      <c r="H39730">
        <v>0</v>
      </c>
      <c r="I39730">
        <v>0</v>
      </c>
      <c r="J39730">
        <v>0</v>
      </c>
      <c r="K39730">
        <v>0</v>
      </c>
      <c r="L39730">
        <v>0</v>
      </c>
      <c r="M39730">
        <v>0</v>
      </c>
      <c r="N39730">
        <v>0</v>
      </c>
      <c r="O39730">
        <v>0</v>
      </c>
      <c r="P39730">
        <v>0</v>
      </c>
      <c r="Q39730" t="s">
        <v>23</v>
      </c>
      <c r="R39730">
        <v>49025</v>
      </c>
      <c r="S39730">
        <v>7003</v>
      </c>
      <c r="T39730">
        <v>0</v>
      </c>
      <c r="U39730">
        <v>39487</v>
      </c>
      <c r="V39730">
        <v>35108</v>
      </c>
      <c r="W39730">
        <v>7003</v>
      </c>
    </row>
    <row r="39731" spans="1:23" x14ac:dyDescent="0.35">
      <c r="A39731" s="3" t="s">
        <v>436</v>
      </c>
      <c r="B39731" s="1">
        <v>48157</v>
      </c>
      <c r="C39731">
        <v>40</v>
      </c>
      <c r="D39731" t="s">
        <v>199</v>
      </c>
      <c r="E39731" t="s">
        <v>32</v>
      </c>
      <c r="F39731">
        <v>0</v>
      </c>
      <c r="G39731">
        <v>0</v>
      </c>
      <c r="H39731">
        <v>0</v>
      </c>
      <c r="I39731">
        <v>0</v>
      </c>
      <c r="J39731">
        <v>0</v>
      </c>
      <c r="K39731">
        <v>0</v>
      </c>
      <c r="L39731">
        <v>0</v>
      </c>
      <c r="M39731">
        <v>0</v>
      </c>
      <c r="N39731">
        <v>0</v>
      </c>
      <c r="O39731">
        <v>0</v>
      </c>
      <c r="P39731">
        <v>0</v>
      </c>
      <c r="Q39731" t="s">
        <v>25</v>
      </c>
      <c r="R39731">
        <v>811688</v>
      </c>
      <c r="S39731">
        <v>93851</v>
      </c>
      <c r="T39731">
        <v>0</v>
      </c>
      <c r="U39731">
        <v>669421</v>
      </c>
      <c r="V39731">
        <v>590029</v>
      </c>
      <c r="W39731">
        <v>93851</v>
      </c>
    </row>
    <row r="39732" spans="1:23" x14ac:dyDescent="0.35">
      <c r="A39732" s="3" t="s">
        <v>436</v>
      </c>
      <c r="B39732" s="1">
        <v>48083</v>
      </c>
      <c r="C39732">
        <v>40</v>
      </c>
      <c r="D39732" t="s">
        <v>112</v>
      </c>
      <c r="E39732" t="s">
        <v>32</v>
      </c>
      <c r="F39732">
        <v>0</v>
      </c>
      <c r="G39732">
        <v>0</v>
      </c>
      <c r="H39732">
        <v>0</v>
      </c>
      <c r="I39732">
        <v>0</v>
      </c>
      <c r="J39732">
        <v>0</v>
      </c>
      <c r="K39732">
        <v>0</v>
      </c>
      <c r="L39732">
        <v>0</v>
      </c>
      <c r="M39732">
        <v>0</v>
      </c>
      <c r="N39732">
        <v>0</v>
      </c>
      <c r="O39732">
        <v>0</v>
      </c>
      <c r="P39732">
        <v>0</v>
      </c>
      <c r="Q39732" t="s">
        <v>23</v>
      </c>
      <c r="R39732">
        <v>8175</v>
      </c>
      <c r="S39732">
        <v>2119</v>
      </c>
      <c r="T39732">
        <v>0</v>
      </c>
      <c r="U39732">
        <v>7113</v>
      </c>
      <c r="V39732">
        <v>6514</v>
      </c>
      <c r="W39732">
        <v>2119</v>
      </c>
    </row>
    <row r="39733" spans="1:23" x14ac:dyDescent="0.35">
      <c r="A39733" s="3" t="s">
        <v>436</v>
      </c>
      <c r="B39733" s="1">
        <v>48149</v>
      </c>
      <c r="C39733">
        <v>40</v>
      </c>
      <c r="D39733" t="s">
        <v>90</v>
      </c>
      <c r="E39733" t="s">
        <v>32</v>
      </c>
      <c r="F39733">
        <v>0</v>
      </c>
      <c r="G39733">
        <v>0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  <c r="P39733">
        <v>0</v>
      </c>
      <c r="Q39733" t="s">
        <v>23</v>
      </c>
      <c r="R39733">
        <v>25346</v>
      </c>
      <c r="S39733">
        <v>6679</v>
      </c>
      <c r="T39733">
        <v>0</v>
      </c>
      <c r="U39733">
        <v>22121</v>
      </c>
      <c r="V39733">
        <v>20271</v>
      </c>
      <c r="W39733">
        <v>6679</v>
      </c>
    </row>
    <row r="39734" spans="1:23" x14ac:dyDescent="0.35">
      <c r="A39734" s="3" t="s">
        <v>436</v>
      </c>
      <c r="B39734" s="1">
        <v>48399</v>
      </c>
      <c r="C39734">
        <v>40</v>
      </c>
      <c r="D39734" t="s">
        <v>219</v>
      </c>
      <c r="E39734" t="s">
        <v>32</v>
      </c>
      <c r="F39734">
        <v>0</v>
      </c>
      <c r="G39734">
        <v>0</v>
      </c>
      <c r="H39734">
        <v>0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>
        <v>0</v>
      </c>
      <c r="O39734">
        <v>0</v>
      </c>
      <c r="P39734">
        <v>0</v>
      </c>
      <c r="Q39734" t="s">
        <v>23</v>
      </c>
      <c r="R39734">
        <v>10264</v>
      </c>
      <c r="S39734">
        <v>2153</v>
      </c>
      <c r="T39734">
        <v>0</v>
      </c>
      <c r="U39734">
        <v>8771</v>
      </c>
      <c r="V39734">
        <v>7885</v>
      </c>
      <c r="W39734">
        <v>2153</v>
      </c>
    </row>
    <row r="39735" spans="1:23" x14ac:dyDescent="0.35">
      <c r="A39735" s="3" t="s">
        <v>436</v>
      </c>
      <c r="B39735" s="1">
        <v>48235</v>
      </c>
      <c r="C39735">
        <v>40</v>
      </c>
      <c r="D39735" t="s">
        <v>170</v>
      </c>
      <c r="E39735" t="s">
        <v>32</v>
      </c>
      <c r="F39735">
        <v>0</v>
      </c>
      <c r="G39735">
        <v>0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>
        <v>0</v>
      </c>
      <c r="O39735">
        <v>0</v>
      </c>
      <c r="P39735">
        <v>0</v>
      </c>
      <c r="Q39735" t="s">
        <v>25</v>
      </c>
      <c r="R39735">
        <v>1536</v>
      </c>
      <c r="S39735">
        <v>328</v>
      </c>
      <c r="T39735">
        <v>0</v>
      </c>
      <c r="U39735">
        <v>1303</v>
      </c>
      <c r="V39735">
        <v>1190</v>
      </c>
      <c r="W39735">
        <v>328</v>
      </c>
    </row>
    <row r="39736" spans="1:23" x14ac:dyDescent="0.35">
      <c r="A39736" s="3" t="s">
        <v>436</v>
      </c>
      <c r="B39736" s="1">
        <v>48429</v>
      </c>
      <c r="C39736">
        <v>40</v>
      </c>
      <c r="D39736" t="s">
        <v>98</v>
      </c>
      <c r="E39736" t="s">
        <v>32</v>
      </c>
      <c r="F39736">
        <v>0</v>
      </c>
      <c r="G39736">
        <v>0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>
        <v>0</v>
      </c>
      <c r="N39736">
        <v>0</v>
      </c>
      <c r="O39736">
        <v>0</v>
      </c>
      <c r="P39736">
        <v>0</v>
      </c>
      <c r="Q39736" t="s">
        <v>23</v>
      </c>
      <c r="R39736">
        <v>9366</v>
      </c>
      <c r="S39736">
        <v>1890</v>
      </c>
      <c r="T39736">
        <v>0</v>
      </c>
      <c r="U39736">
        <v>8059</v>
      </c>
      <c r="V39736">
        <v>7309</v>
      </c>
      <c r="W39736">
        <v>1890</v>
      </c>
    </row>
    <row r="39737" spans="1:23" x14ac:dyDescent="0.35">
      <c r="A39737" s="3" t="s">
        <v>436</v>
      </c>
      <c r="B39737" s="1">
        <v>48225</v>
      </c>
      <c r="C39737">
        <v>40</v>
      </c>
      <c r="D39737" t="s">
        <v>63</v>
      </c>
      <c r="E39737" t="s">
        <v>32</v>
      </c>
      <c r="F39737">
        <v>0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>
        <v>0</v>
      </c>
      <c r="O39737">
        <v>0</v>
      </c>
      <c r="P39737">
        <v>0</v>
      </c>
      <c r="Q39737" t="s">
        <v>23</v>
      </c>
      <c r="R39737">
        <v>22968</v>
      </c>
      <c r="S39737">
        <v>5176</v>
      </c>
      <c r="T39737">
        <v>0</v>
      </c>
      <c r="U39737">
        <v>20032</v>
      </c>
      <c r="V39737">
        <v>18428</v>
      </c>
      <c r="W39737">
        <v>5176</v>
      </c>
    </row>
    <row r="39738" spans="1:23" x14ac:dyDescent="0.35">
      <c r="A39738" s="3" t="s">
        <v>436</v>
      </c>
      <c r="B39738" s="1">
        <v>48355</v>
      </c>
      <c r="C39738">
        <v>40</v>
      </c>
      <c r="D39738" t="s">
        <v>268</v>
      </c>
      <c r="E39738" t="s">
        <v>32</v>
      </c>
      <c r="F39738">
        <v>0</v>
      </c>
      <c r="G39738">
        <v>0</v>
      </c>
      <c r="H39738">
        <v>0</v>
      </c>
      <c r="I39738">
        <v>0</v>
      </c>
      <c r="J39738">
        <v>0</v>
      </c>
      <c r="K39738">
        <v>0</v>
      </c>
      <c r="L39738">
        <v>0</v>
      </c>
      <c r="M39738">
        <v>0</v>
      </c>
      <c r="N39738">
        <v>0</v>
      </c>
      <c r="O39738">
        <v>0</v>
      </c>
      <c r="P39738">
        <v>0</v>
      </c>
      <c r="Q39738" t="s">
        <v>25</v>
      </c>
      <c r="R39738">
        <v>362294</v>
      </c>
      <c r="S39738">
        <v>54069</v>
      </c>
      <c r="T39738">
        <v>0</v>
      </c>
      <c r="U39738">
        <v>304329</v>
      </c>
      <c r="V39738">
        <v>274235</v>
      </c>
      <c r="W39738">
        <v>54069</v>
      </c>
    </row>
    <row r="39739" spans="1:23" x14ac:dyDescent="0.35">
      <c r="A39739" s="3" t="s">
        <v>436</v>
      </c>
      <c r="B39739" s="1">
        <v>48187</v>
      </c>
      <c r="C39739">
        <v>40</v>
      </c>
      <c r="D39739" t="s">
        <v>150</v>
      </c>
      <c r="E39739" t="s">
        <v>32</v>
      </c>
      <c r="F39739">
        <v>0</v>
      </c>
      <c r="G39739">
        <v>0</v>
      </c>
      <c r="H39739">
        <v>0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  <c r="P39739">
        <v>0</v>
      </c>
      <c r="Q39739" t="s">
        <v>25</v>
      </c>
      <c r="R39739">
        <v>166847</v>
      </c>
      <c r="S39739">
        <v>23614</v>
      </c>
      <c r="T39739">
        <v>0</v>
      </c>
      <c r="U39739">
        <v>140200</v>
      </c>
      <c r="V39739">
        <v>125578</v>
      </c>
      <c r="W39739">
        <v>23614</v>
      </c>
    </row>
    <row r="39740" spans="1:23" x14ac:dyDescent="0.35">
      <c r="A39740" s="3" t="s">
        <v>436</v>
      </c>
      <c r="B39740" s="1">
        <v>48409</v>
      </c>
      <c r="C39740">
        <v>40</v>
      </c>
      <c r="D39740" t="s">
        <v>130</v>
      </c>
      <c r="E39740" t="s">
        <v>32</v>
      </c>
      <c r="F39740">
        <v>0</v>
      </c>
      <c r="G39740">
        <v>0</v>
      </c>
      <c r="H39740">
        <v>0</v>
      </c>
      <c r="I39740">
        <v>0</v>
      </c>
      <c r="J39740">
        <v>0</v>
      </c>
      <c r="K39740">
        <v>0</v>
      </c>
      <c r="L39740">
        <v>0</v>
      </c>
      <c r="M39740">
        <v>0</v>
      </c>
      <c r="N39740">
        <v>0</v>
      </c>
      <c r="O39740">
        <v>0</v>
      </c>
      <c r="P39740">
        <v>0</v>
      </c>
      <c r="Q39740" t="s">
        <v>25</v>
      </c>
      <c r="R39740">
        <v>66730</v>
      </c>
      <c r="S39740">
        <v>10209</v>
      </c>
      <c r="T39740">
        <v>0</v>
      </c>
      <c r="U39740">
        <v>55166</v>
      </c>
      <c r="V39740">
        <v>49132</v>
      </c>
      <c r="W39740">
        <v>10209</v>
      </c>
    </row>
    <row r="39741" spans="1:23" x14ac:dyDescent="0.35">
      <c r="A39741" s="3" t="s">
        <v>436</v>
      </c>
      <c r="B39741" s="1">
        <v>48005</v>
      </c>
      <c r="C39741">
        <v>40</v>
      </c>
      <c r="D39741" t="s">
        <v>217</v>
      </c>
      <c r="E39741" t="s">
        <v>32</v>
      </c>
      <c r="F39741">
        <v>0</v>
      </c>
      <c r="G39741">
        <v>0</v>
      </c>
      <c r="H39741">
        <v>0</v>
      </c>
      <c r="I39741">
        <v>0</v>
      </c>
      <c r="J39741">
        <v>0</v>
      </c>
      <c r="K39741">
        <v>0</v>
      </c>
      <c r="L39741">
        <v>0</v>
      </c>
      <c r="M39741">
        <v>0</v>
      </c>
      <c r="N39741">
        <v>0</v>
      </c>
      <c r="O39741">
        <v>0</v>
      </c>
      <c r="P39741">
        <v>0</v>
      </c>
      <c r="Q39741" t="s">
        <v>23</v>
      </c>
      <c r="R39741">
        <v>86715</v>
      </c>
      <c r="S39741">
        <v>14422</v>
      </c>
      <c r="T39741">
        <v>0</v>
      </c>
      <c r="U39741">
        <v>72305</v>
      </c>
      <c r="V39741">
        <v>64658</v>
      </c>
      <c r="W39741">
        <v>14422</v>
      </c>
    </row>
    <row r="39742" spans="1:23" x14ac:dyDescent="0.35">
      <c r="A39742" s="3" t="s">
        <v>436</v>
      </c>
      <c r="B39742" s="1">
        <v>48069</v>
      </c>
      <c r="C39742">
        <v>40</v>
      </c>
      <c r="D39742" t="s">
        <v>164</v>
      </c>
      <c r="E39742" t="s">
        <v>32</v>
      </c>
      <c r="F39742">
        <v>0</v>
      </c>
      <c r="G39742">
        <v>0</v>
      </c>
      <c r="H39742">
        <v>0</v>
      </c>
      <c r="I39742">
        <v>0</v>
      </c>
      <c r="J39742">
        <v>0</v>
      </c>
      <c r="K39742">
        <v>0</v>
      </c>
      <c r="L39742">
        <v>0</v>
      </c>
      <c r="M39742">
        <v>0</v>
      </c>
      <c r="N39742">
        <v>0</v>
      </c>
      <c r="O39742">
        <v>0</v>
      </c>
      <c r="P39742">
        <v>0</v>
      </c>
      <c r="Q39742" t="s">
        <v>23</v>
      </c>
      <c r="R39742">
        <v>7530</v>
      </c>
      <c r="S39742">
        <v>1236</v>
      </c>
      <c r="T39742">
        <v>0</v>
      </c>
      <c r="U39742">
        <v>6121</v>
      </c>
      <c r="V39742">
        <v>5371</v>
      </c>
      <c r="W39742">
        <v>1236</v>
      </c>
    </row>
    <row r="39743" spans="1:23" x14ac:dyDescent="0.35">
      <c r="A39743" s="3" t="s">
        <v>436</v>
      </c>
      <c r="B39743" s="1">
        <v>48169</v>
      </c>
      <c r="C39743">
        <v>40</v>
      </c>
      <c r="D39743" t="s">
        <v>116</v>
      </c>
      <c r="E39743" t="s">
        <v>32</v>
      </c>
      <c r="F39743">
        <v>0</v>
      </c>
      <c r="G39743">
        <v>0</v>
      </c>
      <c r="H39743">
        <v>0</v>
      </c>
      <c r="I39743">
        <v>0</v>
      </c>
      <c r="J39743">
        <v>0</v>
      </c>
      <c r="K39743">
        <v>0</v>
      </c>
      <c r="L39743">
        <v>0</v>
      </c>
      <c r="M39743">
        <v>0</v>
      </c>
      <c r="N39743">
        <v>0</v>
      </c>
      <c r="O39743">
        <v>0</v>
      </c>
      <c r="P39743">
        <v>0</v>
      </c>
      <c r="Q39743" t="s">
        <v>23</v>
      </c>
      <c r="R39743">
        <v>6229</v>
      </c>
      <c r="S39743">
        <v>719</v>
      </c>
      <c r="T39743">
        <v>0</v>
      </c>
      <c r="U39743">
        <v>5559</v>
      </c>
      <c r="V39743">
        <v>5187</v>
      </c>
      <c r="W39743">
        <v>719</v>
      </c>
    </row>
    <row r="39744" spans="1:23" x14ac:dyDescent="0.35">
      <c r="A39744" s="3" t="s">
        <v>436</v>
      </c>
      <c r="B39744" s="1">
        <v>48015</v>
      </c>
      <c r="C39744">
        <v>40</v>
      </c>
      <c r="D39744" t="s">
        <v>278</v>
      </c>
      <c r="E39744" t="s">
        <v>32</v>
      </c>
      <c r="F39744">
        <v>0</v>
      </c>
      <c r="G39744">
        <v>0</v>
      </c>
      <c r="H39744">
        <v>0</v>
      </c>
      <c r="I39744">
        <v>0</v>
      </c>
      <c r="J39744">
        <v>0</v>
      </c>
      <c r="K39744">
        <v>0</v>
      </c>
      <c r="L39744">
        <v>0</v>
      </c>
      <c r="M39744">
        <v>0</v>
      </c>
      <c r="N39744">
        <v>0</v>
      </c>
      <c r="O39744">
        <v>0</v>
      </c>
      <c r="P39744">
        <v>0</v>
      </c>
      <c r="Q39744" t="s">
        <v>25</v>
      </c>
      <c r="R39744">
        <v>30032</v>
      </c>
      <c r="S39744">
        <v>5933</v>
      </c>
      <c r="T39744">
        <v>0</v>
      </c>
      <c r="U39744">
        <v>25364</v>
      </c>
      <c r="V39744">
        <v>22872</v>
      </c>
      <c r="W39744">
        <v>5933</v>
      </c>
    </row>
    <row r="39745" spans="1:23" x14ac:dyDescent="0.35">
      <c r="A39745" s="3" t="s">
        <v>436</v>
      </c>
      <c r="B39745" s="1">
        <v>48471</v>
      </c>
      <c r="C39745">
        <v>40</v>
      </c>
      <c r="D39745" t="s">
        <v>91</v>
      </c>
      <c r="E39745" t="s">
        <v>32</v>
      </c>
      <c r="F39745">
        <v>0</v>
      </c>
      <c r="G39745">
        <v>0</v>
      </c>
      <c r="H39745">
        <v>0</v>
      </c>
      <c r="I39745">
        <v>0</v>
      </c>
      <c r="J39745">
        <v>0</v>
      </c>
      <c r="K39745">
        <v>0</v>
      </c>
      <c r="L39745">
        <v>0</v>
      </c>
      <c r="M39745">
        <v>0</v>
      </c>
      <c r="N39745">
        <v>0</v>
      </c>
      <c r="O39745">
        <v>0</v>
      </c>
      <c r="P39745">
        <v>0</v>
      </c>
      <c r="Q39745" t="s">
        <v>23</v>
      </c>
      <c r="R39745">
        <v>72971</v>
      </c>
      <c r="S39745">
        <v>10049</v>
      </c>
      <c r="T39745">
        <v>0</v>
      </c>
      <c r="U39745">
        <v>65781</v>
      </c>
      <c r="V39745">
        <v>62241</v>
      </c>
      <c r="W39745">
        <v>10049</v>
      </c>
    </row>
    <row r="39746" spans="1:23" x14ac:dyDescent="0.35">
      <c r="A39746" s="3" t="s">
        <v>436</v>
      </c>
      <c r="B39746" s="1">
        <v>48075</v>
      </c>
      <c r="C39746">
        <v>40</v>
      </c>
      <c r="D39746" t="s">
        <v>231</v>
      </c>
      <c r="E39746" t="s">
        <v>32</v>
      </c>
      <c r="F39746">
        <v>0</v>
      </c>
      <c r="G39746">
        <v>0</v>
      </c>
      <c r="H39746">
        <v>0</v>
      </c>
      <c r="I39746">
        <v>0</v>
      </c>
      <c r="J39746">
        <v>0</v>
      </c>
      <c r="K39746">
        <v>0</v>
      </c>
      <c r="L39746">
        <v>0</v>
      </c>
      <c r="M39746">
        <v>0</v>
      </c>
      <c r="N39746">
        <v>0</v>
      </c>
      <c r="O39746">
        <v>0</v>
      </c>
      <c r="P39746">
        <v>0</v>
      </c>
      <c r="Q39746" t="s">
        <v>23</v>
      </c>
      <c r="R39746">
        <v>7306</v>
      </c>
      <c r="S39746">
        <v>1165</v>
      </c>
      <c r="T39746">
        <v>0</v>
      </c>
      <c r="U39746">
        <v>6421</v>
      </c>
      <c r="V39746">
        <v>5918</v>
      </c>
      <c r="W39746">
        <v>1165</v>
      </c>
    </row>
    <row r="39747" spans="1:23" x14ac:dyDescent="0.35">
      <c r="A39747" s="3" t="s">
        <v>436</v>
      </c>
      <c r="B39747" s="1">
        <v>48463</v>
      </c>
      <c r="C39747">
        <v>40</v>
      </c>
      <c r="D39747" t="s">
        <v>220</v>
      </c>
      <c r="E39747" t="s">
        <v>32</v>
      </c>
      <c r="F39747">
        <v>0</v>
      </c>
      <c r="G39747">
        <v>0</v>
      </c>
      <c r="H39747">
        <v>0</v>
      </c>
      <c r="I39747">
        <v>0</v>
      </c>
      <c r="J39747">
        <v>0</v>
      </c>
      <c r="K39747">
        <v>0</v>
      </c>
      <c r="L39747">
        <v>0</v>
      </c>
      <c r="M39747">
        <v>0</v>
      </c>
      <c r="N39747">
        <v>0</v>
      </c>
      <c r="O39747">
        <v>0</v>
      </c>
      <c r="P39747">
        <v>0</v>
      </c>
      <c r="Q39747" t="s">
        <v>23</v>
      </c>
      <c r="R39747">
        <v>26741</v>
      </c>
      <c r="S39747">
        <v>4508</v>
      </c>
      <c r="T39747">
        <v>0</v>
      </c>
      <c r="U39747">
        <v>21975</v>
      </c>
      <c r="V39747">
        <v>19571</v>
      </c>
      <c r="W39747">
        <v>4508</v>
      </c>
    </row>
    <row r="39748" spans="1:23" x14ac:dyDescent="0.35">
      <c r="A39748" s="3" t="s">
        <v>436</v>
      </c>
      <c r="B39748" s="1">
        <v>48205</v>
      </c>
      <c r="C39748">
        <v>40</v>
      </c>
      <c r="D39748" t="s">
        <v>160</v>
      </c>
      <c r="E39748" t="s">
        <v>32</v>
      </c>
      <c r="F39748">
        <v>0</v>
      </c>
      <c r="G39748">
        <v>0</v>
      </c>
      <c r="H39748">
        <v>0</v>
      </c>
      <c r="I39748">
        <v>0</v>
      </c>
      <c r="J39748">
        <v>0</v>
      </c>
      <c r="K39748">
        <v>0</v>
      </c>
      <c r="L39748">
        <v>0</v>
      </c>
      <c r="M39748">
        <v>0</v>
      </c>
      <c r="N39748">
        <v>0</v>
      </c>
      <c r="O39748">
        <v>0</v>
      </c>
      <c r="P39748">
        <v>0</v>
      </c>
      <c r="Q39748" t="s">
        <v>23</v>
      </c>
      <c r="R39748">
        <v>5576</v>
      </c>
      <c r="S39748">
        <v>861</v>
      </c>
      <c r="T39748">
        <v>0</v>
      </c>
      <c r="U39748">
        <v>4816</v>
      </c>
      <c r="V39748">
        <v>4412</v>
      </c>
      <c r="W39748">
        <v>861</v>
      </c>
    </row>
    <row r="39749" spans="1:23" x14ac:dyDescent="0.35">
      <c r="A39749" s="3" t="s">
        <v>436</v>
      </c>
      <c r="B39749" s="1">
        <v>48497</v>
      </c>
      <c r="C39749">
        <v>40</v>
      </c>
      <c r="D39749" t="s">
        <v>165</v>
      </c>
      <c r="E39749" t="s">
        <v>32</v>
      </c>
      <c r="F39749">
        <v>0</v>
      </c>
      <c r="G39749">
        <v>0</v>
      </c>
      <c r="H39749">
        <v>0</v>
      </c>
      <c r="I39749">
        <v>0</v>
      </c>
      <c r="J39749">
        <v>0</v>
      </c>
      <c r="K39749">
        <v>0</v>
      </c>
      <c r="L39749">
        <v>0</v>
      </c>
      <c r="M39749">
        <v>0</v>
      </c>
      <c r="N39749">
        <v>0</v>
      </c>
      <c r="O39749">
        <v>0</v>
      </c>
      <c r="P39749">
        <v>0</v>
      </c>
      <c r="Q39749" t="s">
        <v>25</v>
      </c>
      <c r="R39749">
        <v>69984</v>
      </c>
      <c r="S39749">
        <v>10598</v>
      </c>
      <c r="T39749">
        <v>0</v>
      </c>
      <c r="U39749">
        <v>58839</v>
      </c>
      <c r="V39749">
        <v>52703</v>
      </c>
      <c r="W39749">
        <v>10598</v>
      </c>
    </row>
    <row r="39750" spans="1:23" x14ac:dyDescent="0.35">
      <c r="A39750" s="3" t="s">
        <v>436</v>
      </c>
      <c r="B39750" s="1">
        <v>48151</v>
      </c>
      <c r="C39750">
        <v>40</v>
      </c>
      <c r="D39750" t="s">
        <v>212</v>
      </c>
      <c r="E39750" t="s">
        <v>32</v>
      </c>
      <c r="F39750">
        <v>0</v>
      </c>
      <c r="G39750">
        <v>0</v>
      </c>
      <c r="H39750">
        <v>0</v>
      </c>
      <c r="I39750">
        <v>0</v>
      </c>
      <c r="J39750">
        <v>0</v>
      </c>
      <c r="K39750">
        <v>0</v>
      </c>
      <c r="L39750">
        <v>0</v>
      </c>
      <c r="M39750">
        <v>0</v>
      </c>
      <c r="N39750">
        <v>0</v>
      </c>
      <c r="O39750">
        <v>0</v>
      </c>
      <c r="P39750">
        <v>0</v>
      </c>
      <c r="Q39750" t="s">
        <v>23</v>
      </c>
      <c r="R39750">
        <v>3830</v>
      </c>
      <c r="S39750">
        <v>961</v>
      </c>
      <c r="T39750">
        <v>0</v>
      </c>
      <c r="U39750">
        <v>3282</v>
      </c>
      <c r="V39750">
        <v>3012</v>
      </c>
      <c r="W39750">
        <v>961</v>
      </c>
    </row>
    <row r="39751" spans="1:23" x14ac:dyDescent="0.35">
      <c r="A39751" s="3" t="s">
        <v>436</v>
      </c>
      <c r="B39751" s="1">
        <v>48003</v>
      </c>
      <c r="C39751">
        <v>40</v>
      </c>
      <c r="D39751" t="s">
        <v>178</v>
      </c>
      <c r="E39751" t="s">
        <v>32</v>
      </c>
      <c r="F39751">
        <v>0</v>
      </c>
      <c r="G39751">
        <v>0</v>
      </c>
      <c r="H39751">
        <v>0</v>
      </c>
      <c r="I39751">
        <v>0</v>
      </c>
      <c r="J39751">
        <v>0</v>
      </c>
      <c r="K39751">
        <v>0</v>
      </c>
      <c r="L39751">
        <v>0</v>
      </c>
      <c r="M39751">
        <v>0</v>
      </c>
      <c r="N39751">
        <v>0</v>
      </c>
      <c r="O39751">
        <v>0</v>
      </c>
      <c r="P39751">
        <v>0</v>
      </c>
      <c r="Q39751" t="s">
        <v>23</v>
      </c>
      <c r="R39751">
        <v>18705</v>
      </c>
      <c r="S39751">
        <v>1833</v>
      </c>
      <c r="T39751">
        <v>0</v>
      </c>
      <c r="U39751">
        <v>14795</v>
      </c>
      <c r="V39751">
        <v>12902</v>
      </c>
      <c r="W39751">
        <v>1833</v>
      </c>
    </row>
    <row r="39752" spans="1:23" x14ac:dyDescent="0.35">
      <c r="A39752" s="3" t="s">
        <v>436</v>
      </c>
      <c r="B39752" s="1">
        <v>48147</v>
      </c>
      <c r="C39752">
        <v>40</v>
      </c>
      <c r="D39752" t="s">
        <v>187</v>
      </c>
      <c r="E39752" t="s">
        <v>32</v>
      </c>
      <c r="F39752">
        <v>0</v>
      </c>
      <c r="G39752">
        <v>0</v>
      </c>
      <c r="H39752">
        <v>0</v>
      </c>
      <c r="I39752">
        <v>0</v>
      </c>
      <c r="J39752">
        <v>0</v>
      </c>
      <c r="K39752">
        <v>0</v>
      </c>
      <c r="L39752">
        <v>0</v>
      </c>
      <c r="M39752">
        <v>0</v>
      </c>
      <c r="N39752">
        <v>0</v>
      </c>
      <c r="O39752">
        <v>0</v>
      </c>
      <c r="P39752">
        <v>0</v>
      </c>
      <c r="Q39752" t="s">
        <v>23</v>
      </c>
      <c r="R39752">
        <v>35514</v>
      </c>
      <c r="S39752">
        <v>6588</v>
      </c>
      <c r="T39752">
        <v>0</v>
      </c>
      <c r="U39752">
        <v>30737</v>
      </c>
      <c r="V39752">
        <v>28000</v>
      </c>
      <c r="W39752">
        <v>6588</v>
      </c>
    </row>
    <row r="39753" spans="1:23" x14ac:dyDescent="0.35">
      <c r="A39753" s="3" t="s">
        <v>436</v>
      </c>
      <c r="B39753" s="1">
        <v>48183</v>
      </c>
      <c r="C39753">
        <v>40</v>
      </c>
      <c r="D39753" t="s">
        <v>188</v>
      </c>
      <c r="E39753" t="s">
        <v>32</v>
      </c>
      <c r="F39753">
        <v>0</v>
      </c>
      <c r="G39753">
        <v>0</v>
      </c>
      <c r="H39753">
        <v>0</v>
      </c>
      <c r="I39753">
        <v>0</v>
      </c>
      <c r="J39753">
        <v>0</v>
      </c>
      <c r="K39753">
        <v>0</v>
      </c>
      <c r="L39753">
        <v>0</v>
      </c>
      <c r="M39753">
        <v>0</v>
      </c>
      <c r="N39753">
        <v>0</v>
      </c>
      <c r="O39753">
        <v>0</v>
      </c>
      <c r="P39753">
        <v>0</v>
      </c>
      <c r="Q39753" t="s">
        <v>25</v>
      </c>
      <c r="R39753">
        <v>123945</v>
      </c>
      <c r="S39753">
        <v>19451</v>
      </c>
      <c r="T39753">
        <v>0</v>
      </c>
      <c r="U39753">
        <v>102622</v>
      </c>
      <c r="V39753">
        <v>92074</v>
      </c>
      <c r="W39753">
        <v>19451</v>
      </c>
    </row>
    <row r="39754" spans="1:23" x14ac:dyDescent="0.35">
      <c r="A39754" s="3" t="s">
        <v>436</v>
      </c>
      <c r="B39754" s="1">
        <v>48323</v>
      </c>
      <c r="C39754">
        <v>40</v>
      </c>
      <c r="D39754" t="s">
        <v>208</v>
      </c>
      <c r="E39754" t="s">
        <v>32</v>
      </c>
      <c r="F39754">
        <v>0</v>
      </c>
      <c r="G39754">
        <v>0</v>
      </c>
      <c r="H39754">
        <v>0</v>
      </c>
      <c r="I39754">
        <v>0</v>
      </c>
      <c r="J39754">
        <v>0</v>
      </c>
      <c r="K39754">
        <v>0</v>
      </c>
      <c r="L39754">
        <v>0</v>
      </c>
      <c r="M39754">
        <v>0</v>
      </c>
      <c r="N39754">
        <v>0</v>
      </c>
      <c r="O39754">
        <v>0</v>
      </c>
      <c r="P39754">
        <v>0</v>
      </c>
      <c r="Q39754" t="s">
        <v>23</v>
      </c>
      <c r="R39754">
        <v>58722</v>
      </c>
      <c r="S39754">
        <v>7003</v>
      </c>
      <c r="T39754">
        <v>0</v>
      </c>
      <c r="U39754">
        <v>46539</v>
      </c>
      <c r="V39754">
        <v>40547</v>
      </c>
      <c r="W39754">
        <v>7003</v>
      </c>
    </row>
    <row r="39755" spans="1:23" x14ac:dyDescent="0.35">
      <c r="A39755" s="3" t="s">
        <v>436</v>
      </c>
      <c r="B39755" s="1">
        <v>48327</v>
      </c>
      <c r="C39755">
        <v>40</v>
      </c>
      <c r="D39755" t="s">
        <v>257</v>
      </c>
      <c r="E39755" t="s">
        <v>32</v>
      </c>
      <c r="F39755">
        <v>0</v>
      </c>
      <c r="G39755">
        <v>0</v>
      </c>
      <c r="H39755">
        <v>0</v>
      </c>
      <c r="I39755">
        <v>0</v>
      </c>
      <c r="J39755">
        <v>0</v>
      </c>
      <c r="K39755">
        <v>0</v>
      </c>
      <c r="L39755">
        <v>0</v>
      </c>
      <c r="M39755">
        <v>0</v>
      </c>
      <c r="N39755">
        <v>0</v>
      </c>
      <c r="O39755">
        <v>0</v>
      </c>
      <c r="P39755">
        <v>0</v>
      </c>
      <c r="Q39755" t="s">
        <v>23</v>
      </c>
      <c r="R39755">
        <v>2138</v>
      </c>
      <c r="S39755">
        <v>699</v>
      </c>
      <c r="T39755">
        <v>0</v>
      </c>
      <c r="U39755">
        <v>1881</v>
      </c>
      <c r="V39755">
        <v>1752</v>
      </c>
      <c r="W39755">
        <v>699</v>
      </c>
    </row>
    <row r="39756" spans="1:23" x14ac:dyDescent="0.35">
      <c r="A39756" s="3" t="s">
        <v>436</v>
      </c>
      <c r="B39756" s="1">
        <v>48027</v>
      </c>
      <c r="C39756">
        <v>40</v>
      </c>
      <c r="D39756" t="s">
        <v>111</v>
      </c>
      <c r="E39756" t="s">
        <v>32</v>
      </c>
      <c r="F39756">
        <v>0</v>
      </c>
      <c r="G39756">
        <v>0</v>
      </c>
      <c r="H39756">
        <v>0</v>
      </c>
      <c r="I39756">
        <v>0</v>
      </c>
      <c r="J39756">
        <v>0</v>
      </c>
      <c r="K39756">
        <v>0</v>
      </c>
      <c r="L39756">
        <v>0</v>
      </c>
      <c r="M39756">
        <v>0</v>
      </c>
      <c r="N39756">
        <v>0</v>
      </c>
      <c r="O39756">
        <v>0</v>
      </c>
      <c r="P39756">
        <v>0</v>
      </c>
      <c r="Q39756" t="s">
        <v>25</v>
      </c>
      <c r="R39756">
        <v>362924</v>
      </c>
      <c r="S39756">
        <v>40534</v>
      </c>
      <c r="T39756">
        <v>0</v>
      </c>
      <c r="U39756">
        <v>293809</v>
      </c>
      <c r="V39756">
        <v>262932</v>
      </c>
      <c r="W39756">
        <v>40534</v>
      </c>
    </row>
    <row r="39757" spans="1:23" x14ac:dyDescent="0.35">
      <c r="A39757" s="3" t="s">
        <v>436</v>
      </c>
      <c r="B39757" s="1">
        <v>48443</v>
      </c>
      <c r="C39757">
        <v>40</v>
      </c>
      <c r="D39757" t="s">
        <v>192</v>
      </c>
      <c r="E39757" t="s">
        <v>32</v>
      </c>
      <c r="F39757">
        <v>0</v>
      </c>
      <c r="G39757">
        <v>0</v>
      </c>
      <c r="H39757">
        <v>0</v>
      </c>
      <c r="I39757">
        <v>0</v>
      </c>
      <c r="J39757">
        <v>0</v>
      </c>
      <c r="K39757">
        <v>0</v>
      </c>
      <c r="L39757">
        <v>0</v>
      </c>
      <c r="M39757">
        <v>0</v>
      </c>
      <c r="N39757">
        <v>0</v>
      </c>
      <c r="O39757">
        <v>0</v>
      </c>
      <c r="P39757">
        <v>0</v>
      </c>
      <c r="Q39757" t="s">
        <v>23</v>
      </c>
      <c r="R39757">
        <v>776</v>
      </c>
      <c r="S39757">
        <v>255</v>
      </c>
      <c r="T39757">
        <v>0</v>
      </c>
      <c r="U39757">
        <v>669</v>
      </c>
      <c r="V39757">
        <v>630</v>
      </c>
      <c r="W39757">
        <v>255</v>
      </c>
    </row>
    <row r="39758" spans="1:23" x14ac:dyDescent="0.35">
      <c r="A39758" s="3" t="s">
        <v>436</v>
      </c>
      <c r="B39758" s="1">
        <v>48459</v>
      </c>
      <c r="C39758">
        <v>40</v>
      </c>
      <c r="D39758" t="s">
        <v>153</v>
      </c>
      <c r="E39758" t="s">
        <v>32</v>
      </c>
      <c r="F39758">
        <v>0</v>
      </c>
      <c r="G39758">
        <v>0</v>
      </c>
      <c r="H39758">
        <v>0</v>
      </c>
      <c r="I39758">
        <v>0</v>
      </c>
      <c r="J39758">
        <v>0</v>
      </c>
      <c r="K39758">
        <v>0</v>
      </c>
      <c r="L39758">
        <v>0</v>
      </c>
      <c r="M39758">
        <v>0</v>
      </c>
      <c r="N39758">
        <v>0</v>
      </c>
      <c r="O39758">
        <v>0</v>
      </c>
      <c r="P39758">
        <v>0</v>
      </c>
      <c r="Q39758" t="s">
        <v>25</v>
      </c>
      <c r="R39758">
        <v>41753</v>
      </c>
      <c r="S39758">
        <v>7825</v>
      </c>
      <c r="T39758">
        <v>0</v>
      </c>
      <c r="U39758">
        <v>35431</v>
      </c>
      <c r="V39758">
        <v>31821</v>
      </c>
      <c r="W39758">
        <v>7825</v>
      </c>
    </row>
    <row r="39759" spans="1:23" x14ac:dyDescent="0.35">
      <c r="A39759" s="3" t="s">
        <v>436</v>
      </c>
      <c r="B39759" s="1">
        <v>48275</v>
      </c>
      <c r="C39759">
        <v>40</v>
      </c>
      <c r="D39759" t="s">
        <v>84</v>
      </c>
      <c r="E39759" t="s">
        <v>32</v>
      </c>
      <c r="F39759">
        <v>0</v>
      </c>
      <c r="G39759">
        <v>0</v>
      </c>
      <c r="H39759">
        <v>0</v>
      </c>
      <c r="I39759">
        <v>0</v>
      </c>
      <c r="J39759">
        <v>0</v>
      </c>
      <c r="K39759">
        <v>0</v>
      </c>
      <c r="L39759">
        <v>0</v>
      </c>
      <c r="M39759">
        <v>0</v>
      </c>
      <c r="N39759">
        <v>0</v>
      </c>
      <c r="O39759">
        <v>0</v>
      </c>
      <c r="P39759">
        <v>0</v>
      </c>
      <c r="Q39759" t="s">
        <v>23</v>
      </c>
      <c r="R39759">
        <v>3664</v>
      </c>
      <c r="S39759">
        <v>736</v>
      </c>
      <c r="T39759">
        <v>0</v>
      </c>
      <c r="U39759">
        <v>3004</v>
      </c>
      <c r="V39759">
        <v>2709</v>
      </c>
      <c r="W39759">
        <v>736</v>
      </c>
    </row>
    <row r="39760" spans="1:23" x14ac:dyDescent="0.35">
      <c r="A39760" s="3" t="s">
        <v>436</v>
      </c>
      <c r="B39760" s="1">
        <v>48093</v>
      </c>
      <c r="C39760">
        <v>40</v>
      </c>
      <c r="D39760" t="s">
        <v>105</v>
      </c>
      <c r="E39760" t="s">
        <v>32</v>
      </c>
      <c r="F39760">
        <v>0</v>
      </c>
      <c r="G39760">
        <v>0</v>
      </c>
      <c r="H39760">
        <v>0</v>
      </c>
      <c r="I39760">
        <v>0</v>
      </c>
      <c r="J39760">
        <v>0</v>
      </c>
      <c r="K39760">
        <v>0</v>
      </c>
      <c r="L39760">
        <v>0</v>
      </c>
      <c r="M39760">
        <v>0</v>
      </c>
      <c r="N39760">
        <v>0</v>
      </c>
      <c r="O39760">
        <v>0</v>
      </c>
      <c r="P39760">
        <v>0</v>
      </c>
      <c r="Q39760" t="s">
        <v>23</v>
      </c>
      <c r="R39760">
        <v>13635</v>
      </c>
      <c r="S39760">
        <v>3330</v>
      </c>
      <c r="T39760">
        <v>0</v>
      </c>
      <c r="U39760">
        <v>11696</v>
      </c>
      <c r="V39760">
        <v>10616</v>
      </c>
      <c r="W39760">
        <v>3330</v>
      </c>
    </row>
    <row r="39761" spans="1:23" x14ac:dyDescent="0.35">
      <c r="A39761" s="3" t="s">
        <v>436</v>
      </c>
      <c r="B39761" s="1">
        <v>48227</v>
      </c>
      <c r="C39761">
        <v>40</v>
      </c>
      <c r="D39761" t="s">
        <v>52</v>
      </c>
      <c r="E39761" t="s">
        <v>32</v>
      </c>
      <c r="F39761">
        <v>0</v>
      </c>
      <c r="G39761">
        <v>0</v>
      </c>
      <c r="H39761">
        <v>0</v>
      </c>
      <c r="I39761">
        <v>0</v>
      </c>
      <c r="J39761">
        <v>0</v>
      </c>
      <c r="K39761">
        <v>0</v>
      </c>
      <c r="L39761">
        <v>0</v>
      </c>
      <c r="M39761">
        <v>0</v>
      </c>
      <c r="N39761">
        <v>0</v>
      </c>
      <c r="O39761">
        <v>0</v>
      </c>
      <c r="P39761">
        <v>0</v>
      </c>
      <c r="Q39761" t="s">
        <v>23</v>
      </c>
      <c r="R39761">
        <v>36664</v>
      </c>
      <c r="S39761">
        <v>4813</v>
      </c>
      <c r="T39761">
        <v>0</v>
      </c>
      <c r="U39761">
        <v>31250</v>
      </c>
      <c r="V39761">
        <v>28652</v>
      </c>
      <c r="W39761">
        <v>4813</v>
      </c>
    </row>
    <row r="39762" spans="1:23" x14ac:dyDescent="0.35">
      <c r="A39762" s="3" t="s">
        <v>436</v>
      </c>
      <c r="B39762" s="1">
        <v>48017</v>
      </c>
      <c r="C39762">
        <v>40</v>
      </c>
      <c r="D39762" t="s">
        <v>70</v>
      </c>
      <c r="E39762" t="s">
        <v>32</v>
      </c>
      <c r="F39762">
        <v>0</v>
      </c>
      <c r="G39762">
        <v>0</v>
      </c>
      <c r="H39762">
        <v>0</v>
      </c>
      <c r="I39762">
        <v>0</v>
      </c>
      <c r="J39762">
        <v>0</v>
      </c>
      <c r="K39762">
        <v>0</v>
      </c>
      <c r="L39762">
        <v>0</v>
      </c>
      <c r="M39762">
        <v>0</v>
      </c>
      <c r="N39762">
        <v>0</v>
      </c>
      <c r="O39762">
        <v>0</v>
      </c>
      <c r="P39762">
        <v>0</v>
      </c>
      <c r="Q39762" t="s">
        <v>23</v>
      </c>
      <c r="R39762">
        <v>7000</v>
      </c>
      <c r="S39762">
        <v>1036</v>
      </c>
      <c r="T39762">
        <v>0</v>
      </c>
      <c r="U39762">
        <v>5632</v>
      </c>
      <c r="V39762">
        <v>4846</v>
      </c>
      <c r="W39762">
        <v>1036</v>
      </c>
    </row>
    <row r="39763" spans="1:23" x14ac:dyDescent="0.35">
      <c r="A39763" s="3" t="s">
        <v>436</v>
      </c>
      <c r="B39763" s="1">
        <v>48139</v>
      </c>
      <c r="C39763">
        <v>40</v>
      </c>
      <c r="D39763" t="s">
        <v>42</v>
      </c>
      <c r="E39763" t="s">
        <v>32</v>
      </c>
      <c r="F39763">
        <v>0</v>
      </c>
      <c r="G39763">
        <v>0</v>
      </c>
      <c r="H39763">
        <v>0</v>
      </c>
      <c r="I39763">
        <v>0</v>
      </c>
      <c r="J39763">
        <v>0</v>
      </c>
      <c r="K39763">
        <v>0</v>
      </c>
      <c r="L39763">
        <v>0</v>
      </c>
      <c r="M39763">
        <v>0</v>
      </c>
      <c r="N39763">
        <v>0</v>
      </c>
      <c r="O39763">
        <v>0</v>
      </c>
      <c r="P39763">
        <v>0</v>
      </c>
      <c r="Q39763" t="s">
        <v>25</v>
      </c>
      <c r="R39763">
        <v>184826</v>
      </c>
      <c r="S39763">
        <v>24288</v>
      </c>
      <c r="T39763">
        <v>0</v>
      </c>
      <c r="U39763">
        <v>153348</v>
      </c>
      <c r="V39763">
        <v>135818</v>
      </c>
      <c r="W39763">
        <v>24288</v>
      </c>
    </row>
    <row r="39764" spans="1:23" x14ac:dyDescent="0.35">
      <c r="A39764" s="3" t="s">
        <v>436</v>
      </c>
      <c r="B39764" s="1">
        <v>48343</v>
      </c>
      <c r="C39764">
        <v>40</v>
      </c>
      <c r="D39764" t="s">
        <v>132</v>
      </c>
      <c r="E39764" t="s">
        <v>32</v>
      </c>
      <c r="F39764">
        <v>0</v>
      </c>
      <c r="G39764">
        <v>0</v>
      </c>
      <c r="H39764">
        <v>0</v>
      </c>
      <c r="I39764">
        <v>0</v>
      </c>
      <c r="J39764">
        <v>0</v>
      </c>
      <c r="K39764">
        <v>0</v>
      </c>
      <c r="L39764">
        <v>0</v>
      </c>
      <c r="M39764">
        <v>0</v>
      </c>
      <c r="N39764">
        <v>0</v>
      </c>
      <c r="O39764">
        <v>0</v>
      </c>
      <c r="P39764">
        <v>0</v>
      </c>
      <c r="Q39764" t="s">
        <v>23</v>
      </c>
      <c r="R39764">
        <v>12388</v>
      </c>
      <c r="S39764">
        <v>2730</v>
      </c>
      <c r="T39764">
        <v>0</v>
      </c>
      <c r="U39764">
        <v>10497</v>
      </c>
      <c r="V39764">
        <v>9531</v>
      </c>
      <c r="W39764">
        <v>2730</v>
      </c>
    </row>
    <row r="39765" spans="1:23" x14ac:dyDescent="0.35">
      <c r="A39765" s="3" t="s">
        <v>436</v>
      </c>
      <c r="B39765" s="1">
        <v>48445</v>
      </c>
      <c r="C39765">
        <v>40</v>
      </c>
      <c r="D39765" t="s">
        <v>185</v>
      </c>
      <c r="E39765" t="s">
        <v>32</v>
      </c>
      <c r="F39765">
        <v>0</v>
      </c>
      <c r="G39765">
        <v>0</v>
      </c>
      <c r="H39765">
        <v>0</v>
      </c>
      <c r="I39765">
        <v>0</v>
      </c>
      <c r="J39765">
        <v>0</v>
      </c>
      <c r="K39765">
        <v>0</v>
      </c>
      <c r="L39765">
        <v>0</v>
      </c>
      <c r="M39765">
        <v>0</v>
      </c>
      <c r="N39765">
        <v>0</v>
      </c>
      <c r="O39765">
        <v>0</v>
      </c>
      <c r="P39765">
        <v>0</v>
      </c>
      <c r="Q39765" t="s">
        <v>23</v>
      </c>
      <c r="R39765">
        <v>12337</v>
      </c>
      <c r="S39765">
        <v>1858</v>
      </c>
      <c r="T39765">
        <v>0</v>
      </c>
      <c r="U39765">
        <v>10060</v>
      </c>
      <c r="V39765">
        <v>8979</v>
      </c>
      <c r="W39765">
        <v>1858</v>
      </c>
    </row>
    <row r="39766" spans="1:23" x14ac:dyDescent="0.35">
      <c r="A39766" s="3" t="s">
        <v>436</v>
      </c>
      <c r="B39766" s="1">
        <v>48087</v>
      </c>
      <c r="C39766">
        <v>40</v>
      </c>
      <c r="D39766" t="s">
        <v>198</v>
      </c>
      <c r="E39766" t="s">
        <v>32</v>
      </c>
      <c r="F39766">
        <v>0</v>
      </c>
      <c r="G39766">
        <v>0</v>
      </c>
      <c r="H39766">
        <v>0</v>
      </c>
      <c r="I39766">
        <v>0</v>
      </c>
      <c r="J39766">
        <v>0</v>
      </c>
      <c r="K39766">
        <v>0</v>
      </c>
      <c r="L39766">
        <v>0</v>
      </c>
      <c r="M39766">
        <v>0</v>
      </c>
      <c r="N39766">
        <v>0</v>
      </c>
      <c r="O39766">
        <v>0</v>
      </c>
      <c r="P39766">
        <v>0</v>
      </c>
      <c r="Q39766" t="s">
        <v>23</v>
      </c>
      <c r="R39766">
        <v>2920</v>
      </c>
      <c r="S39766">
        <v>555</v>
      </c>
      <c r="T39766">
        <v>0</v>
      </c>
      <c r="U39766">
        <v>2423</v>
      </c>
      <c r="V39766">
        <v>2190</v>
      </c>
      <c r="W39766">
        <v>555</v>
      </c>
    </row>
    <row r="39767" spans="1:23" x14ac:dyDescent="0.35">
      <c r="A39767" s="3" t="s">
        <v>436</v>
      </c>
      <c r="B39767" s="1">
        <v>48411</v>
      </c>
      <c r="C39767">
        <v>40</v>
      </c>
      <c r="D39767" t="s">
        <v>215</v>
      </c>
      <c r="E39767" t="s">
        <v>32</v>
      </c>
      <c r="F39767">
        <v>0</v>
      </c>
      <c r="G39767">
        <v>0</v>
      </c>
      <c r="H39767">
        <v>0</v>
      </c>
      <c r="I39767">
        <v>0</v>
      </c>
      <c r="J39767">
        <v>0</v>
      </c>
      <c r="K39767">
        <v>0</v>
      </c>
      <c r="L39767">
        <v>0</v>
      </c>
      <c r="M39767">
        <v>0</v>
      </c>
      <c r="N39767">
        <v>0</v>
      </c>
      <c r="O39767">
        <v>0</v>
      </c>
      <c r="P39767">
        <v>0</v>
      </c>
      <c r="Q39767" t="s">
        <v>23</v>
      </c>
      <c r="R39767">
        <v>6055</v>
      </c>
      <c r="S39767">
        <v>1465</v>
      </c>
      <c r="T39767">
        <v>0</v>
      </c>
      <c r="U39767">
        <v>5274</v>
      </c>
      <c r="V39767">
        <v>4841</v>
      </c>
      <c r="W39767">
        <v>1465</v>
      </c>
    </row>
    <row r="39768" spans="1:23" x14ac:dyDescent="0.35">
      <c r="A39768" s="3" t="s">
        <v>436</v>
      </c>
      <c r="B39768" s="1">
        <v>48467</v>
      </c>
      <c r="C39768">
        <v>40</v>
      </c>
      <c r="D39768" t="s">
        <v>40</v>
      </c>
      <c r="E39768" t="s">
        <v>32</v>
      </c>
      <c r="F39768">
        <v>0</v>
      </c>
      <c r="G39768">
        <v>0</v>
      </c>
      <c r="H39768">
        <v>0</v>
      </c>
      <c r="I39768">
        <v>0</v>
      </c>
      <c r="J39768">
        <v>0</v>
      </c>
      <c r="K39768">
        <v>0</v>
      </c>
      <c r="L39768">
        <v>0</v>
      </c>
      <c r="M39768">
        <v>0</v>
      </c>
      <c r="N39768">
        <v>0</v>
      </c>
      <c r="O39768">
        <v>0</v>
      </c>
      <c r="P39768">
        <v>0</v>
      </c>
      <c r="Q39768" t="s">
        <v>23</v>
      </c>
      <c r="R39768">
        <v>56590</v>
      </c>
      <c r="S39768">
        <v>11495</v>
      </c>
      <c r="T39768">
        <v>0</v>
      </c>
      <c r="U39768">
        <v>48350</v>
      </c>
      <c r="V39768">
        <v>43587</v>
      </c>
      <c r="W39768">
        <v>11495</v>
      </c>
    </row>
    <row r="39769" spans="1:23" x14ac:dyDescent="0.35">
      <c r="A39769" s="3" t="s">
        <v>436</v>
      </c>
      <c r="B39769" s="1">
        <v>48345</v>
      </c>
      <c r="C39769">
        <v>40</v>
      </c>
      <c r="D39769" t="s">
        <v>79</v>
      </c>
      <c r="E39769" t="s">
        <v>32</v>
      </c>
      <c r="F39769">
        <v>0</v>
      </c>
      <c r="G39769">
        <v>0</v>
      </c>
      <c r="H39769">
        <v>0</v>
      </c>
      <c r="I39769">
        <v>0</v>
      </c>
      <c r="J39769">
        <v>0</v>
      </c>
      <c r="K39769">
        <v>0</v>
      </c>
      <c r="L39769">
        <v>0</v>
      </c>
      <c r="M39769">
        <v>0</v>
      </c>
      <c r="N39769">
        <v>0</v>
      </c>
      <c r="O39769">
        <v>0</v>
      </c>
      <c r="P39769">
        <v>0</v>
      </c>
      <c r="Q39769" t="s">
        <v>23</v>
      </c>
      <c r="R39769">
        <v>1200</v>
      </c>
      <c r="S39769">
        <v>368</v>
      </c>
      <c r="T39769">
        <v>0</v>
      </c>
      <c r="U39769">
        <v>1061</v>
      </c>
      <c r="V39769">
        <v>963</v>
      </c>
      <c r="W39769">
        <v>368</v>
      </c>
    </row>
    <row r="39770" spans="1:23" x14ac:dyDescent="0.35">
      <c r="A39770" s="3" t="s">
        <v>436</v>
      </c>
      <c r="B39770" s="1">
        <v>48437</v>
      </c>
      <c r="C39770">
        <v>40</v>
      </c>
      <c r="D39770" t="s">
        <v>227</v>
      </c>
      <c r="E39770" t="s">
        <v>32</v>
      </c>
      <c r="F39770">
        <v>0</v>
      </c>
      <c r="G39770">
        <v>0</v>
      </c>
      <c r="H39770">
        <v>0</v>
      </c>
      <c r="I39770">
        <v>0</v>
      </c>
      <c r="J39770">
        <v>0</v>
      </c>
      <c r="K39770">
        <v>0</v>
      </c>
      <c r="L39770">
        <v>0</v>
      </c>
      <c r="M39770">
        <v>0</v>
      </c>
      <c r="N39770">
        <v>0</v>
      </c>
      <c r="O39770">
        <v>0</v>
      </c>
      <c r="P39770">
        <v>0</v>
      </c>
      <c r="Q39770" t="s">
        <v>23</v>
      </c>
      <c r="R39770">
        <v>7397</v>
      </c>
      <c r="S39770">
        <v>1305</v>
      </c>
      <c r="T39770">
        <v>0</v>
      </c>
      <c r="U39770">
        <v>6197</v>
      </c>
      <c r="V39770">
        <v>5573</v>
      </c>
      <c r="W39770">
        <v>1305</v>
      </c>
    </row>
    <row r="39771" spans="1:23" x14ac:dyDescent="0.35">
      <c r="A39771" s="3" t="s">
        <v>436</v>
      </c>
      <c r="B39771" s="1">
        <v>48207</v>
      </c>
      <c r="C39771">
        <v>40</v>
      </c>
      <c r="D39771" t="s">
        <v>133</v>
      </c>
      <c r="E39771" t="s">
        <v>32</v>
      </c>
      <c r="F39771">
        <v>0</v>
      </c>
      <c r="G39771">
        <v>0</v>
      </c>
      <c r="H39771">
        <v>0</v>
      </c>
      <c r="I39771">
        <v>0</v>
      </c>
      <c r="J39771">
        <v>0</v>
      </c>
      <c r="K39771">
        <v>0</v>
      </c>
      <c r="L39771">
        <v>0</v>
      </c>
      <c r="M39771">
        <v>0</v>
      </c>
      <c r="N39771">
        <v>0</v>
      </c>
      <c r="O39771">
        <v>0</v>
      </c>
      <c r="P39771">
        <v>0</v>
      </c>
      <c r="Q39771" t="s">
        <v>23</v>
      </c>
      <c r="R39771">
        <v>5658</v>
      </c>
      <c r="S39771">
        <v>1266</v>
      </c>
      <c r="T39771">
        <v>0</v>
      </c>
      <c r="U39771">
        <v>5042</v>
      </c>
      <c r="V39771">
        <v>4702</v>
      </c>
      <c r="W39771">
        <v>1266</v>
      </c>
    </row>
    <row r="39772" spans="1:23" x14ac:dyDescent="0.35">
      <c r="A39772" s="3" t="s">
        <v>436</v>
      </c>
      <c r="B39772" s="1">
        <v>48393</v>
      </c>
      <c r="C39772">
        <v>40</v>
      </c>
      <c r="D39772" t="s">
        <v>65</v>
      </c>
      <c r="E39772" t="s">
        <v>32</v>
      </c>
      <c r="F39772">
        <v>0</v>
      </c>
      <c r="G39772">
        <v>0</v>
      </c>
      <c r="H39772">
        <v>0</v>
      </c>
      <c r="I39772">
        <v>0</v>
      </c>
      <c r="J39772">
        <v>0</v>
      </c>
      <c r="K39772">
        <v>0</v>
      </c>
      <c r="L39772">
        <v>0</v>
      </c>
      <c r="M39772">
        <v>0</v>
      </c>
      <c r="N39772">
        <v>0</v>
      </c>
      <c r="O39772">
        <v>0</v>
      </c>
      <c r="P39772">
        <v>0</v>
      </c>
      <c r="Q39772" t="s">
        <v>23</v>
      </c>
      <c r="R39772">
        <v>854</v>
      </c>
      <c r="S39772">
        <v>193</v>
      </c>
      <c r="T39772">
        <v>0</v>
      </c>
      <c r="U39772">
        <v>737</v>
      </c>
      <c r="V39772">
        <v>656</v>
      </c>
      <c r="W39772">
        <v>193</v>
      </c>
    </row>
    <row r="39773" spans="1:23" x14ac:dyDescent="0.35">
      <c r="A39773" s="3" t="s">
        <v>436</v>
      </c>
      <c r="B39773" s="1">
        <v>48453</v>
      </c>
      <c r="C39773">
        <v>40</v>
      </c>
      <c r="D39773" t="s">
        <v>197</v>
      </c>
      <c r="E39773" t="s">
        <v>32</v>
      </c>
      <c r="F39773">
        <v>0</v>
      </c>
      <c r="G39773">
        <v>0</v>
      </c>
      <c r="H39773">
        <v>0</v>
      </c>
      <c r="I39773">
        <v>0</v>
      </c>
      <c r="J39773">
        <v>0</v>
      </c>
      <c r="K39773">
        <v>0</v>
      </c>
      <c r="L39773">
        <v>0</v>
      </c>
      <c r="M39773">
        <v>0</v>
      </c>
      <c r="N39773">
        <v>0</v>
      </c>
      <c r="O39773">
        <v>0</v>
      </c>
      <c r="P39773">
        <v>0</v>
      </c>
      <c r="Q39773" t="s">
        <v>25</v>
      </c>
      <c r="R39773">
        <v>1273954</v>
      </c>
      <c r="S39773">
        <v>129553</v>
      </c>
      <c r="T39773">
        <v>0</v>
      </c>
      <c r="U39773">
        <v>1091726</v>
      </c>
      <c r="V39773">
        <v>1003575</v>
      </c>
      <c r="W39773">
        <v>129553</v>
      </c>
    </row>
    <row r="39774" spans="1:23" x14ac:dyDescent="0.35">
      <c r="A39774" s="3" t="s">
        <v>436</v>
      </c>
      <c r="B39774" s="1">
        <v>48305</v>
      </c>
      <c r="C39774">
        <v>40</v>
      </c>
      <c r="D39774" t="s">
        <v>171</v>
      </c>
      <c r="E39774" t="s">
        <v>32</v>
      </c>
      <c r="F39774">
        <v>0</v>
      </c>
      <c r="G39774">
        <v>0</v>
      </c>
      <c r="H39774">
        <v>0</v>
      </c>
      <c r="I39774">
        <v>0</v>
      </c>
      <c r="J39774">
        <v>0</v>
      </c>
      <c r="K39774">
        <v>0</v>
      </c>
      <c r="L39774">
        <v>0</v>
      </c>
      <c r="M39774">
        <v>0</v>
      </c>
      <c r="N39774">
        <v>0</v>
      </c>
      <c r="O39774">
        <v>0</v>
      </c>
      <c r="P39774">
        <v>0</v>
      </c>
      <c r="Q39774" t="s">
        <v>25</v>
      </c>
      <c r="R39774">
        <v>5951</v>
      </c>
      <c r="S39774">
        <v>974</v>
      </c>
      <c r="T39774">
        <v>0</v>
      </c>
      <c r="U39774">
        <v>4886</v>
      </c>
      <c r="V39774">
        <v>4329</v>
      </c>
      <c r="W39774">
        <v>974</v>
      </c>
    </row>
    <row r="39775" spans="1:23" x14ac:dyDescent="0.35">
      <c r="A39775" s="3" t="s">
        <v>436</v>
      </c>
      <c r="B39775" s="1">
        <v>48101</v>
      </c>
      <c r="C39775">
        <v>40</v>
      </c>
      <c r="D39775" t="s">
        <v>147</v>
      </c>
      <c r="E39775" t="s">
        <v>32</v>
      </c>
      <c r="F39775">
        <v>0</v>
      </c>
      <c r="G39775">
        <v>0</v>
      </c>
      <c r="H39775">
        <v>0</v>
      </c>
      <c r="I39775">
        <v>0</v>
      </c>
      <c r="J39775">
        <v>0</v>
      </c>
      <c r="K39775">
        <v>0</v>
      </c>
      <c r="L39775">
        <v>0</v>
      </c>
      <c r="M39775">
        <v>0</v>
      </c>
      <c r="N39775">
        <v>0</v>
      </c>
      <c r="O39775">
        <v>0</v>
      </c>
      <c r="P39775">
        <v>0</v>
      </c>
      <c r="Q39775" t="s">
        <v>23</v>
      </c>
      <c r="R39775">
        <v>1398</v>
      </c>
      <c r="S39775">
        <v>339</v>
      </c>
      <c r="T39775">
        <v>0</v>
      </c>
      <c r="U39775">
        <v>1204</v>
      </c>
      <c r="V39775">
        <v>1077</v>
      </c>
      <c r="W39775">
        <v>339</v>
      </c>
    </row>
    <row r="39776" spans="1:23" x14ac:dyDescent="0.35">
      <c r="A39776" s="3" t="s">
        <v>436</v>
      </c>
      <c r="B39776" s="1">
        <v>48439</v>
      </c>
      <c r="C39776">
        <v>40</v>
      </c>
      <c r="D39776" t="s">
        <v>259</v>
      </c>
      <c r="E39776" t="s">
        <v>32</v>
      </c>
      <c r="F39776">
        <v>0</v>
      </c>
      <c r="G39776">
        <v>0</v>
      </c>
      <c r="H39776">
        <v>0</v>
      </c>
      <c r="I39776">
        <v>0</v>
      </c>
      <c r="J39776">
        <v>0</v>
      </c>
      <c r="K39776">
        <v>0</v>
      </c>
      <c r="L39776">
        <v>0</v>
      </c>
      <c r="M39776">
        <v>0</v>
      </c>
      <c r="N39776">
        <v>0</v>
      </c>
      <c r="O39776">
        <v>0</v>
      </c>
      <c r="P39776">
        <v>0</v>
      </c>
      <c r="Q39776" t="s">
        <v>25</v>
      </c>
      <c r="R39776">
        <v>2102515</v>
      </c>
      <c r="S39776">
        <v>244511</v>
      </c>
      <c r="T39776">
        <v>0</v>
      </c>
      <c r="U39776">
        <v>1744760</v>
      </c>
      <c r="V39776">
        <v>1555283</v>
      </c>
      <c r="W39776">
        <v>244511</v>
      </c>
    </row>
    <row r="39777" spans="1:23" x14ac:dyDescent="0.35">
      <c r="A39777" s="3" t="s">
        <v>436</v>
      </c>
      <c r="B39777" s="1">
        <v>48061</v>
      </c>
      <c r="C39777">
        <v>40</v>
      </c>
      <c r="D39777" t="s">
        <v>174</v>
      </c>
      <c r="E39777" t="s">
        <v>32</v>
      </c>
      <c r="F39777">
        <v>0</v>
      </c>
      <c r="G39777">
        <v>0</v>
      </c>
      <c r="H39777">
        <v>0</v>
      </c>
      <c r="I39777">
        <v>0</v>
      </c>
      <c r="J39777">
        <v>0</v>
      </c>
      <c r="K39777">
        <v>0</v>
      </c>
      <c r="L39777">
        <v>0</v>
      </c>
      <c r="M39777">
        <v>0</v>
      </c>
      <c r="N39777">
        <v>0</v>
      </c>
      <c r="O39777">
        <v>0</v>
      </c>
      <c r="P39777">
        <v>0</v>
      </c>
      <c r="Q39777" t="s">
        <v>25</v>
      </c>
      <c r="R39777">
        <v>423163</v>
      </c>
      <c r="S39777">
        <v>58607</v>
      </c>
      <c r="T39777">
        <v>0</v>
      </c>
      <c r="U39777">
        <v>340538</v>
      </c>
      <c r="V39777">
        <v>296615</v>
      </c>
      <c r="W39777">
        <v>58607</v>
      </c>
    </row>
    <row r="39778" spans="1:23" x14ac:dyDescent="0.35">
      <c r="A39778" s="3" t="s">
        <v>436</v>
      </c>
      <c r="B39778" s="1">
        <v>48499</v>
      </c>
      <c r="C39778">
        <v>40</v>
      </c>
      <c r="D39778" t="s">
        <v>123</v>
      </c>
      <c r="E39778" t="s">
        <v>32</v>
      </c>
      <c r="F39778">
        <v>0</v>
      </c>
      <c r="G39778">
        <v>0</v>
      </c>
      <c r="H39778">
        <v>0</v>
      </c>
      <c r="I39778">
        <v>0</v>
      </c>
      <c r="J39778">
        <v>0</v>
      </c>
      <c r="K39778">
        <v>0</v>
      </c>
      <c r="L39778">
        <v>0</v>
      </c>
      <c r="M39778">
        <v>0</v>
      </c>
      <c r="N39778">
        <v>0</v>
      </c>
      <c r="O39778">
        <v>0</v>
      </c>
      <c r="P39778">
        <v>0</v>
      </c>
      <c r="Q39778" t="s">
        <v>23</v>
      </c>
      <c r="R39778">
        <v>45539</v>
      </c>
      <c r="S39778">
        <v>12527</v>
      </c>
      <c r="T39778">
        <v>0</v>
      </c>
      <c r="U39778">
        <v>40061</v>
      </c>
      <c r="V39778">
        <v>36952</v>
      </c>
      <c r="W39778">
        <v>12527</v>
      </c>
    </row>
    <row r="39779" spans="1:23" x14ac:dyDescent="0.35">
      <c r="A39779" s="3" t="s">
        <v>436</v>
      </c>
      <c r="B39779" s="1">
        <v>48129</v>
      </c>
      <c r="C39779">
        <v>40</v>
      </c>
      <c r="D39779" t="s">
        <v>38</v>
      </c>
      <c r="E39779" t="s">
        <v>32</v>
      </c>
      <c r="F39779">
        <v>0</v>
      </c>
      <c r="G39779">
        <v>0</v>
      </c>
      <c r="H39779">
        <v>0</v>
      </c>
      <c r="I39779">
        <v>0</v>
      </c>
      <c r="J39779">
        <v>0</v>
      </c>
      <c r="K39779">
        <v>0</v>
      </c>
      <c r="L39779">
        <v>0</v>
      </c>
      <c r="M39779">
        <v>0</v>
      </c>
      <c r="N39779">
        <v>0</v>
      </c>
      <c r="O39779">
        <v>0</v>
      </c>
      <c r="P39779">
        <v>0</v>
      </c>
      <c r="Q39779" t="s">
        <v>23</v>
      </c>
      <c r="R39779">
        <v>3278</v>
      </c>
      <c r="S39779">
        <v>804</v>
      </c>
      <c r="T39779">
        <v>0</v>
      </c>
      <c r="U39779">
        <v>2872</v>
      </c>
      <c r="V39779">
        <v>2643</v>
      </c>
      <c r="W39779">
        <v>804</v>
      </c>
    </row>
    <row r="39780" spans="1:23" x14ac:dyDescent="0.35">
      <c r="A39780" s="3" t="s">
        <v>436</v>
      </c>
      <c r="B39780" s="1">
        <v>48329</v>
      </c>
      <c r="C39780">
        <v>40</v>
      </c>
      <c r="D39780" t="s">
        <v>115</v>
      </c>
      <c r="E39780" t="s">
        <v>32</v>
      </c>
      <c r="F39780">
        <v>0</v>
      </c>
      <c r="G39780">
        <v>0</v>
      </c>
      <c r="H39780">
        <v>0</v>
      </c>
      <c r="I39780">
        <v>0</v>
      </c>
      <c r="J39780">
        <v>0</v>
      </c>
      <c r="K39780">
        <v>0</v>
      </c>
      <c r="L39780">
        <v>0</v>
      </c>
      <c r="M39780">
        <v>0</v>
      </c>
      <c r="N39780">
        <v>0</v>
      </c>
      <c r="O39780">
        <v>0</v>
      </c>
      <c r="P39780">
        <v>0</v>
      </c>
      <c r="Q39780" t="s">
        <v>25</v>
      </c>
      <c r="R39780">
        <v>176832</v>
      </c>
      <c r="S39780">
        <v>18438</v>
      </c>
      <c r="T39780">
        <v>0</v>
      </c>
      <c r="U39780">
        <v>141069</v>
      </c>
      <c r="V39780">
        <v>126328</v>
      </c>
      <c r="W39780">
        <v>18438</v>
      </c>
    </row>
    <row r="39781" spans="1:23" x14ac:dyDescent="0.35">
      <c r="A39781" s="3" t="s">
        <v>436</v>
      </c>
      <c r="B39781" s="1">
        <v>48261</v>
      </c>
      <c r="C39781">
        <v>40</v>
      </c>
      <c r="D39781" t="s">
        <v>194</v>
      </c>
      <c r="E39781" t="s">
        <v>32</v>
      </c>
      <c r="F39781">
        <v>0</v>
      </c>
      <c r="G39781">
        <v>0</v>
      </c>
      <c r="H39781">
        <v>0</v>
      </c>
      <c r="I39781">
        <v>0</v>
      </c>
      <c r="J39781">
        <v>0</v>
      </c>
      <c r="K39781">
        <v>0</v>
      </c>
      <c r="L39781">
        <v>0</v>
      </c>
      <c r="M39781">
        <v>0</v>
      </c>
      <c r="N39781">
        <v>0</v>
      </c>
      <c r="O39781">
        <v>0</v>
      </c>
      <c r="P39781">
        <v>0</v>
      </c>
      <c r="Q39781" t="s">
        <v>23</v>
      </c>
      <c r="R39781">
        <v>404</v>
      </c>
      <c r="S39781">
        <v>68</v>
      </c>
      <c r="T39781">
        <v>0</v>
      </c>
      <c r="U39781">
        <v>347</v>
      </c>
      <c r="V39781">
        <v>304</v>
      </c>
      <c r="W39781">
        <v>68</v>
      </c>
    </row>
    <row r="39782" spans="1:23" x14ac:dyDescent="0.35">
      <c r="A39782" s="3" t="s">
        <v>436</v>
      </c>
      <c r="B39782" s="1">
        <v>48067</v>
      </c>
      <c r="C39782">
        <v>40</v>
      </c>
      <c r="D39782" t="s">
        <v>51</v>
      </c>
      <c r="E39782" t="s">
        <v>32</v>
      </c>
      <c r="F39782">
        <v>0</v>
      </c>
      <c r="G39782">
        <v>0</v>
      </c>
      <c r="H39782">
        <v>0</v>
      </c>
      <c r="I39782">
        <v>0</v>
      </c>
      <c r="J39782">
        <v>0</v>
      </c>
      <c r="K39782">
        <v>0</v>
      </c>
      <c r="L39782">
        <v>0</v>
      </c>
      <c r="M39782">
        <v>0</v>
      </c>
      <c r="N39782">
        <v>0</v>
      </c>
      <c r="O39782">
        <v>0</v>
      </c>
      <c r="P39782">
        <v>0</v>
      </c>
      <c r="Q39782" t="s">
        <v>23</v>
      </c>
      <c r="R39782">
        <v>30026</v>
      </c>
      <c r="S39782">
        <v>6856</v>
      </c>
      <c r="T39782">
        <v>0</v>
      </c>
      <c r="U39782">
        <v>25741</v>
      </c>
      <c r="V39782">
        <v>23363</v>
      </c>
      <c r="W39782">
        <v>6856</v>
      </c>
    </row>
    <row r="39783" spans="1:23" x14ac:dyDescent="0.35">
      <c r="A39783" s="3" t="s">
        <v>436</v>
      </c>
      <c r="B39783" s="1">
        <v>48057</v>
      </c>
      <c r="C39783">
        <v>40</v>
      </c>
      <c r="D39783" t="s">
        <v>72</v>
      </c>
      <c r="E39783" t="s">
        <v>32</v>
      </c>
      <c r="F39783">
        <v>0</v>
      </c>
      <c r="G39783">
        <v>0</v>
      </c>
      <c r="H39783">
        <v>0</v>
      </c>
      <c r="I39783">
        <v>0</v>
      </c>
      <c r="J39783">
        <v>0</v>
      </c>
      <c r="K39783">
        <v>0</v>
      </c>
      <c r="L39783">
        <v>0</v>
      </c>
      <c r="M39783">
        <v>0</v>
      </c>
      <c r="N39783">
        <v>0</v>
      </c>
      <c r="O39783">
        <v>0</v>
      </c>
      <c r="P39783">
        <v>0</v>
      </c>
      <c r="Q39783" t="s">
        <v>23</v>
      </c>
      <c r="R39783">
        <v>21290</v>
      </c>
      <c r="S39783">
        <v>3981</v>
      </c>
      <c r="T39783">
        <v>0</v>
      </c>
      <c r="U39783">
        <v>17975</v>
      </c>
      <c r="V39783">
        <v>16194</v>
      </c>
      <c r="W39783">
        <v>3981</v>
      </c>
    </row>
    <row r="39784" spans="1:23" x14ac:dyDescent="0.35">
      <c r="A39784" s="3" t="s">
        <v>436</v>
      </c>
      <c r="B39784" s="1">
        <v>48195</v>
      </c>
      <c r="C39784">
        <v>40</v>
      </c>
      <c r="D39784" t="s">
        <v>276</v>
      </c>
      <c r="E39784" t="s">
        <v>32</v>
      </c>
      <c r="F39784">
        <v>0</v>
      </c>
      <c r="G39784">
        <v>0</v>
      </c>
      <c r="H39784">
        <v>0</v>
      </c>
      <c r="I39784">
        <v>0</v>
      </c>
      <c r="J39784">
        <v>0</v>
      </c>
      <c r="K39784">
        <v>0</v>
      </c>
      <c r="L39784">
        <v>0</v>
      </c>
      <c r="M39784">
        <v>0</v>
      </c>
      <c r="N39784">
        <v>0</v>
      </c>
      <c r="O39784">
        <v>0</v>
      </c>
      <c r="P39784">
        <v>0</v>
      </c>
      <c r="Q39784" t="s">
        <v>23</v>
      </c>
      <c r="R39784">
        <v>5399</v>
      </c>
      <c r="S39784">
        <v>812</v>
      </c>
      <c r="T39784">
        <v>0</v>
      </c>
      <c r="U39784">
        <v>4393</v>
      </c>
      <c r="V39784">
        <v>3796</v>
      </c>
      <c r="W39784">
        <v>812</v>
      </c>
    </row>
    <row r="39785" spans="1:23" x14ac:dyDescent="0.35">
      <c r="A39785" s="3" t="s">
        <v>436</v>
      </c>
      <c r="B39785" s="1">
        <v>48325</v>
      </c>
      <c r="C39785">
        <v>40</v>
      </c>
      <c r="D39785" t="s">
        <v>69</v>
      </c>
      <c r="E39785" t="s">
        <v>32</v>
      </c>
      <c r="F39785">
        <v>0</v>
      </c>
      <c r="G39785">
        <v>0</v>
      </c>
      <c r="H39785">
        <v>0</v>
      </c>
      <c r="I39785">
        <v>0</v>
      </c>
      <c r="J39785">
        <v>0</v>
      </c>
      <c r="K39785">
        <v>0</v>
      </c>
      <c r="L39785">
        <v>0</v>
      </c>
      <c r="M39785">
        <v>0</v>
      </c>
      <c r="N39785">
        <v>0</v>
      </c>
      <c r="O39785">
        <v>0</v>
      </c>
      <c r="P39785">
        <v>0</v>
      </c>
      <c r="Q39785" t="s">
        <v>25</v>
      </c>
      <c r="R39785">
        <v>51584</v>
      </c>
      <c r="S39785">
        <v>8757</v>
      </c>
      <c r="T39785">
        <v>0</v>
      </c>
      <c r="U39785">
        <v>44079</v>
      </c>
      <c r="V39785">
        <v>39775</v>
      </c>
      <c r="W39785">
        <v>8757</v>
      </c>
    </row>
    <row r="39786" spans="1:23" x14ac:dyDescent="0.35">
      <c r="A39786" s="3" t="s">
        <v>436</v>
      </c>
      <c r="B39786" s="1">
        <v>48197</v>
      </c>
      <c r="C39786">
        <v>40</v>
      </c>
      <c r="D39786" t="s">
        <v>155</v>
      </c>
      <c r="E39786" t="s">
        <v>32</v>
      </c>
      <c r="F39786">
        <v>0</v>
      </c>
      <c r="G39786">
        <v>0</v>
      </c>
      <c r="H39786">
        <v>0</v>
      </c>
      <c r="I39786">
        <v>0</v>
      </c>
      <c r="J39786">
        <v>0</v>
      </c>
      <c r="K39786">
        <v>0</v>
      </c>
      <c r="L39786">
        <v>0</v>
      </c>
      <c r="M39786">
        <v>0</v>
      </c>
      <c r="N39786">
        <v>0</v>
      </c>
      <c r="O39786">
        <v>0</v>
      </c>
      <c r="P39786">
        <v>0</v>
      </c>
      <c r="Q39786" t="s">
        <v>23</v>
      </c>
      <c r="R39786">
        <v>3933</v>
      </c>
      <c r="S39786">
        <v>912</v>
      </c>
      <c r="T39786">
        <v>0</v>
      </c>
      <c r="U39786">
        <v>3407</v>
      </c>
      <c r="V39786">
        <v>3087</v>
      </c>
      <c r="W39786">
        <v>912</v>
      </c>
    </row>
    <row r="39787" spans="1:23" x14ac:dyDescent="0.35">
      <c r="A39787" s="3" t="s">
        <v>436</v>
      </c>
      <c r="B39787" s="1">
        <v>48023</v>
      </c>
      <c r="C39787">
        <v>40</v>
      </c>
      <c r="D39787" t="s">
        <v>224</v>
      </c>
      <c r="E39787" t="s">
        <v>32</v>
      </c>
      <c r="F39787">
        <v>0</v>
      </c>
      <c r="G39787">
        <v>0</v>
      </c>
      <c r="H39787">
        <v>0</v>
      </c>
      <c r="I39787">
        <v>0</v>
      </c>
      <c r="J39787">
        <v>0</v>
      </c>
      <c r="K39787">
        <v>0</v>
      </c>
      <c r="L39787">
        <v>0</v>
      </c>
      <c r="M39787">
        <v>0</v>
      </c>
      <c r="N39787">
        <v>0</v>
      </c>
      <c r="O39787">
        <v>0</v>
      </c>
      <c r="P39787">
        <v>0</v>
      </c>
      <c r="Q39787" t="s">
        <v>23</v>
      </c>
      <c r="R39787">
        <v>3509</v>
      </c>
      <c r="S39787">
        <v>844</v>
      </c>
      <c r="T39787">
        <v>0</v>
      </c>
      <c r="U39787">
        <v>2967</v>
      </c>
      <c r="V39787">
        <v>2707</v>
      </c>
      <c r="W39787">
        <v>844</v>
      </c>
    </row>
    <row r="39788" spans="1:23" x14ac:dyDescent="0.35">
      <c r="A39788" s="3" t="s">
        <v>436</v>
      </c>
      <c r="B39788" s="1">
        <v>48493</v>
      </c>
      <c r="C39788">
        <v>40</v>
      </c>
      <c r="D39788" t="s">
        <v>68</v>
      </c>
      <c r="E39788" t="s">
        <v>32</v>
      </c>
      <c r="F39788">
        <v>0</v>
      </c>
      <c r="G39788">
        <v>0</v>
      </c>
      <c r="H39788">
        <v>0</v>
      </c>
      <c r="I39788">
        <v>0</v>
      </c>
      <c r="J39788">
        <v>0</v>
      </c>
      <c r="K39788">
        <v>0</v>
      </c>
      <c r="L39788">
        <v>0</v>
      </c>
      <c r="M39788">
        <v>0</v>
      </c>
      <c r="N39788">
        <v>0</v>
      </c>
      <c r="O39788">
        <v>0</v>
      </c>
      <c r="P39788">
        <v>0</v>
      </c>
      <c r="Q39788" t="s">
        <v>25</v>
      </c>
      <c r="R39788">
        <v>51070</v>
      </c>
      <c r="S39788">
        <v>8411</v>
      </c>
      <c r="T39788">
        <v>0</v>
      </c>
      <c r="U39788">
        <v>43373</v>
      </c>
      <c r="V39788">
        <v>38908</v>
      </c>
      <c r="W39788">
        <v>8411</v>
      </c>
    </row>
    <row r="39789" spans="1:23" x14ac:dyDescent="0.35">
      <c r="A39789" s="3" t="s">
        <v>436</v>
      </c>
      <c r="B39789" s="1">
        <v>48503</v>
      </c>
      <c r="C39789">
        <v>40</v>
      </c>
      <c r="D39789" t="s">
        <v>89</v>
      </c>
      <c r="E39789" t="s">
        <v>32</v>
      </c>
      <c r="F39789">
        <v>0</v>
      </c>
      <c r="G39789">
        <v>0</v>
      </c>
      <c r="H39789">
        <v>0</v>
      </c>
      <c r="I39789">
        <v>0</v>
      </c>
      <c r="J39789">
        <v>0</v>
      </c>
      <c r="K39789">
        <v>0</v>
      </c>
      <c r="L39789">
        <v>0</v>
      </c>
      <c r="M39789">
        <v>0</v>
      </c>
      <c r="N39789">
        <v>0</v>
      </c>
      <c r="O39789">
        <v>0</v>
      </c>
      <c r="P39789">
        <v>0</v>
      </c>
      <c r="Q39789" t="s">
        <v>23</v>
      </c>
      <c r="R39789">
        <v>18010</v>
      </c>
      <c r="S39789">
        <v>3774</v>
      </c>
      <c r="T39789">
        <v>0</v>
      </c>
      <c r="U39789">
        <v>15236</v>
      </c>
      <c r="V39789">
        <v>13749</v>
      </c>
      <c r="W39789">
        <v>3774</v>
      </c>
    </row>
    <row r="39790" spans="1:23" x14ac:dyDescent="0.35">
      <c r="A39790" s="3" t="s">
        <v>436</v>
      </c>
      <c r="B39790" s="1">
        <v>48107</v>
      </c>
      <c r="C39790">
        <v>40</v>
      </c>
      <c r="D39790" t="s">
        <v>45</v>
      </c>
      <c r="E39790" t="s">
        <v>32</v>
      </c>
      <c r="F39790">
        <v>0</v>
      </c>
      <c r="G39790">
        <v>0</v>
      </c>
      <c r="H39790">
        <v>0</v>
      </c>
      <c r="I39790">
        <v>0</v>
      </c>
      <c r="J39790">
        <v>0</v>
      </c>
      <c r="K39790">
        <v>0</v>
      </c>
      <c r="L39790">
        <v>0</v>
      </c>
      <c r="M39790">
        <v>0</v>
      </c>
      <c r="N39790">
        <v>0</v>
      </c>
      <c r="O39790">
        <v>0</v>
      </c>
      <c r="P39790">
        <v>0</v>
      </c>
      <c r="Q39790" t="s">
        <v>25</v>
      </c>
      <c r="R39790">
        <v>5737</v>
      </c>
      <c r="S39790">
        <v>1085</v>
      </c>
      <c r="T39790">
        <v>0</v>
      </c>
      <c r="U39790">
        <v>4808</v>
      </c>
      <c r="V39790">
        <v>4242</v>
      </c>
      <c r="W39790">
        <v>1085</v>
      </c>
    </row>
    <row r="39791" spans="1:23" x14ac:dyDescent="0.35">
      <c r="A39791" s="3" t="s">
        <v>436</v>
      </c>
      <c r="B39791" s="1">
        <v>48033</v>
      </c>
      <c r="C39791">
        <v>40</v>
      </c>
      <c r="D39791" t="s">
        <v>229</v>
      </c>
      <c r="E39791" t="s">
        <v>32</v>
      </c>
      <c r="F39791">
        <v>0</v>
      </c>
      <c r="G39791">
        <v>0</v>
      </c>
      <c r="H39791">
        <v>0</v>
      </c>
      <c r="I39791">
        <v>0</v>
      </c>
      <c r="J39791">
        <v>0</v>
      </c>
      <c r="K39791">
        <v>0</v>
      </c>
      <c r="L39791">
        <v>0</v>
      </c>
      <c r="M39791">
        <v>0</v>
      </c>
      <c r="N39791">
        <v>0</v>
      </c>
      <c r="O39791">
        <v>0</v>
      </c>
      <c r="P39791">
        <v>0</v>
      </c>
      <c r="Q39791" t="s">
        <v>23</v>
      </c>
      <c r="R39791">
        <v>654</v>
      </c>
      <c r="S39791">
        <v>174</v>
      </c>
      <c r="T39791">
        <v>0</v>
      </c>
      <c r="U39791">
        <v>574</v>
      </c>
      <c r="V39791">
        <v>524</v>
      </c>
      <c r="W39791">
        <v>174</v>
      </c>
    </row>
    <row r="39792" spans="1:23" x14ac:dyDescent="0.35">
      <c r="A39792" s="3" t="s">
        <v>436</v>
      </c>
      <c r="B39792" s="1">
        <v>48179</v>
      </c>
      <c r="C39792">
        <v>40</v>
      </c>
      <c r="D39792" t="s">
        <v>246</v>
      </c>
      <c r="E39792" t="s">
        <v>32</v>
      </c>
      <c r="F39792">
        <v>0</v>
      </c>
      <c r="G39792">
        <v>0</v>
      </c>
      <c r="H39792">
        <v>0</v>
      </c>
      <c r="I39792">
        <v>0</v>
      </c>
      <c r="J39792">
        <v>0</v>
      </c>
      <c r="K39792">
        <v>0</v>
      </c>
      <c r="L39792">
        <v>0</v>
      </c>
      <c r="M39792">
        <v>0</v>
      </c>
      <c r="N39792">
        <v>0</v>
      </c>
      <c r="O39792">
        <v>0</v>
      </c>
      <c r="P39792">
        <v>0</v>
      </c>
      <c r="Q39792" t="s">
        <v>23</v>
      </c>
      <c r="R39792">
        <v>21886</v>
      </c>
      <c r="S39792">
        <v>3531</v>
      </c>
      <c r="T39792">
        <v>0</v>
      </c>
      <c r="U39792">
        <v>18211</v>
      </c>
      <c r="V39792">
        <v>16344</v>
      </c>
      <c r="W39792">
        <v>3531</v>
      </c>
    </row>
    <row r="39793" spans="1:23" x14ac:dyDescent="0.35">
      <c r="A39793" s="3" t="s">
        <v>436</v>
      </c>
      <c r="B39793" s="1">
        <v>48199</v>
      </c>
      <c r="C39793">
        <v>40</v>
      </c>
      <c r="D39793" t="s">
        <v>142</v>
      </c>
      <c r="E39793" t="s">
        <v>32</v>
      </c>
      <c r="F39793">
        <v>0</v>
      </c>
      <c r="G39793">
        <v>0</v>
      </c>
      <c r="H39793">
        <v>0</v>
      </c>
      <c r="I39793">
        <v>0</v>
      </c>
      <c r="J39793">
        <v>0</v>
      </c>
      <c r="K39793">
        <v>0</v>
      </c>
      <c r="L39793">
        <v>0</v>
      </c>
      <c r="M39793">
        <v>0</v>
      </c>
      <c r="N39793">
        <v>0</v>
      </c>
      <c r="O39793">
        <v>0</v>
      </c>
      <c r="P39793">
        <v>0</v>
      </c>
      <c r="Q39793" t="s">
        <v>25</v>
      </c>
      <c r="R39793">
        <v>57602</v>
      </c>
      <c r="S39793">
        <v>9762</v>
      </c>
      <c r="T39793">
        <v>0</v>
      </c>
      <c r="U39793">
        <v>48372</v>
      </c>
      <c r="V39793">
        <v>43549</v>
      </c>
      <c r="W39793">
        <v>9762</v>
      </c>
    </row>
    <row r="39794" spans="1:23" x14ac:dyDescent="0.35">
      <c r="A39794" s="3" t="s">
        <v>436</v>
      </c>
      <c r="B39794" s="1">
        <v>48395</v>
      </c>
      <c r="C39794">
        <v>40</v>
      </c>
      <c r="D39794" t="s">
        <v>80</v>
      </c>
      <c r="E39794" t="s">
        <v>32</v>
      </c>
      <c r="F39794">
        <v>0</v>
      </c>
      <c r="G39794">
        <v>0</v>
      </c>
      <c r="H39794">
        <v>0</v>
      </c>
      <c r="I39794">
        <v>0</v>
      </c>
      <c r="J39794">
        <v>0</v>
      </c>
      <c r="K39794">
        <v>0</v>
      </c>
      <c r="L39794">
        <v>0</v>
      </c>
      <c r="M39794">
        <v>0</v>
      </c>
      <c r="N39794">
        <v>0</v>
      </c>
      <c r="O39794">
        <v>0</v>
      </c>
      <c r="P39794">
        <v>0</v>
      </c>
      <c r="Q39794" t="s">
        <v>25</v>
      </c>
      <c r="R39794">
        <v>17074</v>
      </c>
      <c r="S39794">
        <v>3412</v>
      </c>
      <c r="T39794">
        <v>0</v>
      </c>
      <c r="U39794">
        <v>14401</v>
      </c>
      <c r="V39794">
        <v>13074</v>
      </c>
      <c r="W39794">
        <v>3412</v>
      </c>
    </row>
    <row r="39795" spans="1:23" x14ac:dyDescent="0.35">
      <c r="A39795" s="3" t="s">
        <v>436</v>
      </c>
      <c r="B39795" s="1">
        <v>48125</v>
      </c>
      <c r="C39795">
        <v>40</v>
      </c>
      <c r="D39795" t="s">
        <v>71</v>
      </c>
      <c r="E39795" t="s">
        <v>32</v>
      </c>
      <c r="F39795">
        <v>0</v>
      </c>
      <c r="G39795">
        <v>0</v>
      </c>
      <c r="H39795">
        <v>0</v>
      </c>
      <c r="I39795">
        <v>0</v>
      </c>
      <c r="J39795">
        <v>0</v>
      </c>
      <c r="K39795">
        <v>0</v>
      </c>
      <c r="L39795">
        <v>0</v>
      </c>
      <c r="M39795">
        <v>0</v>
      </c>
      <c r="N39795">
        <v>0</v>
      </c>
      <c r="O39795">
        <v>0</v>
      </c>
      <c r="P39795">
        <v>0</v>
      </c>
      <c r="Q39795" t="s">
        <v>23</v>
      </c>
      <c r="R39795">
        <v>2211</v>
      </c>
      <c r="S39795">
        <v>525</v>
      </c>
      <c r="T39795">
        <v>0</v>
      </c>
      <c r="U39795">
        <v>1961</v>
      </c>
      <c r="V39795">
        <v>1809</v>
      </c>
      <c r="W39795">
        <v>525</v>
      </c>
    </row>
    <row r="39796" spans="1:23" x14ac:dyDescent="0.35">
      <c r="A39796" s="3" t="s">
        <v>436</v>
      </c>
      <c r="B39796" s="1">
        <v>48375</v>
      </c>
      <c r="C39796">
        <v>40</v>
      </c>
      <c r="D39796" t="s">
        <v>152</v>
      </c>
      <c r="E39796" t="s">
        <v>32</v>
      </c>
      <c r="F39796">
        <v>0</v>
      </c>
      <c r="G39796">
        <v>0</v>
      </c>
      <c r="H39796">
        <v>0</v>
      </c>
      <c r="I39796">
        <v>0</v>
      </c>
      <c r="J39796">
        <v>0</v>
      </c>
      <c r="K39796">
        <v>0</v>
      </c>
      <c r="L39796">
        <v>0</v>
      </c>
      <c r="M39796">
        <v>0</v>
      </c>
      <c r="N39796">
        <v>0</v>
      </c>
      <c r="O39796">
        <v>0</v>
      </c>
      <c r="P39796">
        <v>0</v>
      </c>
      <c r="Q39796" t="s">
        <v>25</v>
      </c>
      <c r="R39796">
        <v>117415</v>
      </c>
      <c r="S39796">
        <v>15203</v>
      </c>
      <c r="T39796">
        <v>0</v>
      </c>
      <c r="U39796">
        <v>95740</v>
      </c>
      <c r="V39796">
        <v>85401</v>
      </c>
      <c r="W39796">
        <v>15203</v>
      </c>
    </row>
    <row r="39797" spans="1:23" x14ac:dyDescent="0.35">
      <c r="A39797" s="3" t="s">
        <v>436</v>
      </c>
      <c r="B39797" s="1">
        <v>48097</v>
      </c>
      <c r="C39797">
        <v>40</v>
      </c>
      <c r="D39797" t="s">
        <v>245</v>
      </c>
      <c r="E39797" t="s">
        <v>32</v>
      </c>
      <c r="F39797">
        <v>0</v>
      </c>
      <c r="G39797">
        <v>0</v>
      </c>
      <c r="H39797">
        <v>0</v>
      </c>
      <c r="I39797">
        <v>0</v>
      </c>
      <c r="J39797">
        <v>0</v>
      </c>
      <c r="K39797">
        <v>0</v>
      </c>
      <c r="L39797">
        <v>0</v>
      </c>
      <c r="M39797">
        <v>0</v>
      </c>
      <c r="N39797">
        <v>0</v>
      </c>
      <c r="O39797">
        <v>0</v>
      </c>
      <c r="P39797">
        <v>0</v>
      </c>
      <c r="Q39797" t="s">
        <v>23</v>
      </c>
      <c r="R39797">
        <v>41257</v>
      </c>
      <c r="S39797">
        <v>7804</v>
      </c>
      <c r="T39797">
        <v>0</v>
      </c>
      <c r="U39797">
        <v>34782</v>
      </c>
      <c r="V39797">
        <v>31512</v>
      </c>
      <c r="W39797">
        <v>7804</v>
      </c>
    </row>
    <row r="39798" spans="1:23" x14ac:dyDescent="0.35">
      <c r="A39798" s="3" t="s">
        <v>436</v>
      </c>
      <c r="B39798" s="1">
        <v>48251</v>
      </c>
      <c r="C39798">
        <v>40</v>
      </c>
      <c r="D39798" t="s">
        <v>28</v>
      </c>
      <c r="E39798" t="s">
        <v>32</v>
      </c>
      <c r="F39798">
        <v>0</v>
      </c>
      <c r="G39798">
        <v>0</v>
      </c>
      <c r="H39798">
        <v>0</v>
      </c>
      <c r="I39798">
        <v>0</v>
      </c>
      <c r="J39798">
        <v>0</v>
      </c>
      <c r="K39798">
        <v>0</v>
      </c>
      <c r="L39798">
        <v>0</v>
      </c>
      <c r="M39798">
        <v>0</v>
      </c>
      <c r="N39798">
        <v>0</v>
      </c>
      <c r="O39798">
        <v>0</v>
      </c>
      <c r="P39798">
        <v>0</v>
      </c>
      <c r="Q39798" t="s">
        <v>25</v>
      </c>
      <c r="R39798">
        <v>175817</v>
      </c>
      <c r="S39798">
        <v>25151</v>
      </c>
      <c r="T39798">
        <v>0</v>
      </c>
      <c r="U39798">
        <v>146208</v>
      </c>
      <c r="V39798">
        <v>130222</v>
      </c>
      <c r="W39798">
        <v>25151</v>
      </c>
    </row>
    <row r="39799" spans="1:23" x14ac:dyDescent="0.35">
      <c r="A39799" s="3" t="s">
        <v>436</v>
      </c>
      <c r="B39799" s="1">
        <v>48391</v>
      </c>
      <c r="C39799">
        <v>40</v>
      </c>
      <c r="D39799" t="s">
        <v>232</v>
      </c>
      <c r="E39799" t="s">
        <v>32</v>
      </c>
      <c r="F39799">
        <v>0</v>
      </c>
      <c r="G39799">
        <v>0</v>
      </c>
      <c r="H39799">
        <v>0</v>
      </c>
      <c r="I39799">
        <v>0</v>
      </c>
      <c r="J39799">
        <v>0</v>
      </c>
      <c r="K39799">
        <v>0</v>
      </c>
      <c r="L39799">
        <v>0</v>
      </c>
      <c r="M39799">
        <v>0</v>
      </c>
      <c r="N39799">
        <v>0</v>
      </c>
      <c r="O39799">
        <v>0</v>
      </c>
      <c r="P39799">
        <v>0</v>
      </c>
      <c r="Q39799" t="s">
        <v>23</v>
      </c>
      <c r="R39799">
        <v>6948</v>
      </c>
      <c r="S39799">
        <v>1617</v>
      </c>
      <c r="T39799">
        <v>0</v>
      </c>
      <c r="U39799">
        <v>5936</v>
      </c>
      <c r="V39799">
        <v>5415</v>
      </c>
      <c r="W39799">
        <v>1617</v>
      </c>
    </row>
    <row r="39800" spans="1:23" x14ac:dyDescent="0.35">
      <c r="A39800" s="3" t="s">
        <v>436</v>
      </c>
      <c r="B39800" s="1">
        <v>48103</v>
      </c>
      <c r="C39800">
        <v>40</v>
      </c>
      <c r="D39800" t="s">
        <v>225</v>
      </c>
      <c r="E39800" t="s">
        <v>32</v>
      </c>
      <c r="F39800">
        <v>0</v>
      </c>
      <c r="G39800">
        <v>0</v>
      </c>
      <c r="H39800">
        <v>0</v>
      </c>
      <c r="I39800">
        <v>0</v>
      </c>
      <c r="J39800">
        <v>0</v>
      </c>
      <c r="K39800">
        <v>0</v>
      </c>
      <c r="L39800">
        <v>0</v>
      </c>
      <c r="M39800">
        <v>0</v>
      </c>
      <c r="N39800">
        <v>0</v>
      </c>
      <c r="O39800">
        <v>0</v>
      </c>
      <c r="P39800">
        <v>0</v>
      </c>
      <c r="Q39800" t="s">
        <v>23</v>
      </c>
      <c r="R39800">
        <v>4797</v>
      </c>
      <c r="S39800">
        <v>594</v>
      </c>
      <c r="T39800">
        <v>0</v>
      </c>
      <c r="U39800">
        <v>3884</v>
      </c>
      <c r="V39800">
        <v>3410</v>
      </c>
      <c r="W39800">
        <v>594</v>
      </c>
    </row>
    <row r="39801" spans="1:23" x14ac:dyDescent="0.35">
      <c r="A39801" s="3" t="s">
        <v>436</v>
      </c>
      <c r="B39801" s="1">
        <v>48105</v>
      </c>
      <c r="C39801">
        <v>40</v>
      </c>
      <c r="D39801" t="s">
        <v>87</v>
      </c>
      <c r="E39801" t="s">
        <v>32</v>
      </c>
      <c r="F39801">
        <v>0</v>
      </c>
      <c r="G39801">
        <v>0</v>
      </c>
      <c r="H39801">
        <v>0</v>
      </c>
      <c r="I39801">
        <v>0</v>
      </c>
      <c r="J39801">
        <v>0</v>
      </c>
      <c r="K39801">
        <v>0</v>
      </c>
      <c r="L39801">
        <v>0</v>
      </c>
      <c r="M39801">
        <v>0</v>
      </c>
      <c r="N39801">
        <v>0</v>
      </c>
      <c r="O39801">
        <v>0</v>
      </c>
      <c r="P39801">
        <v>0</v>
      </c>
      <c r="Q39801" t="s">
        <v>23</v>
      </c>
      <c r="R39801">
        <v>3464</v>
      </c>
      <c r="S39801">
        <v>612</v>
      </c>
      <c r="T39801">
        <v>0</v>
      </c>
      <c r="U39801">
        <v>2896</v>
      </c>
      <c r="V39801">
        <v>2604</v>
      </c>
      <c r="W39801">
        <v>612</v>
      </c>
    </row>
    <row r="39802" spans="1:23" x14ac:dyDescent="0.35">
      <c r="A39802" s="3" t="s">
        <v>436</v>
      </c>
      <c r="B39802" s="1">
        <v>48263</v>
      </c>
      <c r="C39802">
        <v>40</v>
      </c>
      <c r="D39802" t="s">
        <v>67</v>
      </c>
      <c r="E39802" t="s">
        <v>32</v>
      </c>
      <c r="F39802">
        <v>0</v>
      </c>
      <c r="G39802">
        <v>0</v>
      </c>
      <c r="H39802">
        <v>0</v>
      </c>
      <c r="I39802">
        <v>0</v>
      </c>
      <c r="J39802">
        <v>0</v>
      </c>
      <c r="K39802">
        <v>0</v>
      </c>
      <c r="L39802">
        <v>0</v>
      </c>
      <c r="M39802">
        <v>0</v>
      </c>
      <c r="N39802">
        <v>0</v>
      </c>
      <c r="O39802">
        <v>0</v>
      </c>
      <c r="P39802">
        <v>0</v>
      </c>
      <c r="Q39802" t="s">
        <v>23</v>
      </c>
      <c r="R39802">
        <v>762</v>
      </c>
      <c r="S39802">
        <v>201</v>
      </c>
      <c r="T39802">
        <v>0</v>
      </c>
      <c r="U39802">
        <v>652</v>
      </c>
      <c r="V39802">
        <v>597</v>
      </c>
      <c r="W39802">
        <v>201</v>
      </c>
    </row>
    <row r="39803" spans="1:23" x14ac:dyDescent="0.35">
      <c r="A39803" s="3" t="s">
        <v>436</v>
      </c>
      <c r="B39803" s="1">
        <v>48039</v>
      </c>
      <c r="C39803">
        <v>40</v>
      </c>
      <c r="D39803" t="s">
        <v>244</v>
      </c>
      <c r="E39803" t="s">
        <v>32</v>
      </c>
      <c r="F39803">
        <v>0</v>
      </c>
      <c r="G39803">
        <v>0</v>
      </c>
      <c r="H39803">
        <v>0</v>
      </c>
      <c r="I39803">
        <v>0</v>
      </c>
      <c r="J39803">
        <v>0</v>
      </c>
      <c r="K39803">
        <v>0</v>
      </c>
      <c r="L39803">
        <v>0</v>
      </c>
      <c r="M39803">
        <v>0</v>
      </c>
      <c r="N39803">
        <v>0</v>
      </c>
      <c r="O39803">
        <v>0</v>
      </c>
      <c r="P39803">
        <v>0</v>
      </c>
      <c r="Q39803" t="s">
        <v>25</v>
      </c>
      <c r="R39803">
        <v>374264</v>
      </c>
      <c r="S39803">
        <v>45752</v>
      </c>
      <c r="T39803">
        <v>0</v>
      </c>
      <c r="U39803">
        <v>310098</v>
      </c>
      <c r="V39803">
        <v>276544</v>
      </c>
      <c r="W39803">
        <v>45752</v>
      </c>
    </row>
    <row r="39804" spans="1:23" x14ac:dyDescent="0.35">
      <c r="A39804" s="3" t="s">
        <v>436</v>
      </c>
      <c r="B39804" s="1">
        <v>48009</v>
      </c>
      <c r="C39804">
        <v>40</v>
      </c>
      <c r="D39804" t="s">
        <v>218</v>
      </c>
      <c r="E39804" t="s">
        <v>32</v>
      </c>
      <c r="F39804">
        <v>0</v>
      </c>
      <c r="G39804">
        <v>0</v>
      </c>
      <c r="H39804">
        <v>0</v>
      </c>
      <c r="I39804">
        <v>0</v>
      </c>
      <c r="J39804">
        <v>0</v>
      </c>
      <c r="K39804">
        <v>0</v>
      </c>
      <c r="L39804">
        <v>0</v>
      </c>
      <c r="M39804">
        <v>0</v>
      </c>
      <c r="N39804">
        <v>0</v>
      </c>
      <c r="O39804">
        <v>0</v>
      </c>
      <c r="P39804">
        <v>0</v>
      </c>
      <c r="Q39804" t="s">
        <v>25</v>
      </c>
      <c r="R39804">
        <v>8553</v>
      </c>
      <c r="S39804">
        <v>1677</v>
      </c>
      <c r="T39804">
        <v>0</v>
      </c>
      <c r="U39804">
        <v>7395</v>
      </c>
      <c r="V39804">
        <v>6710</v>
      </c>
      <c r="W39804">
        <v>1677</v>
      </c>
    </row>
    <row r="39805" spans="1:23" x14ac:dyDescent="0.35">
      <c r="A39805" s="3" t="s">
        <v>436</v>
      </c>
      <c r="B39805" s="1">
        <v>48137</v>
      </c>
      <c r="C39805">
        <v>40</v>
      </c>
      <c r="D39805" t="s">
        <v>137</v>
      </c>
      <c r="E39805" t="s">
        <v>32</v>
      </c>
      <c r="F39805">
        <v>0</v>
      </c>
      <c r="G39805">
        <v>0</v>
      </c>
      <c r="H39805">
        <v>0</v>
      </c>
      <c r="I39805">
        <v>0</v>
      </c>
      <c r="J39805">
        <v>0</v>
      </c>
      <c r="K39805">
        <v>0</v>
      </c>
      <c r="L39805">
        <v>0</v>
      </c>
      <c r="M39805">
        <v>0</v>
      </c>
      <c r="N39805">
        <v>0</v>
      </c>
      <c r="O39805">
        <v>0</v>
      </c>
      <c r="P39805">
        <v>0</v>
      </c>
      <c r="Q39805" t="s">
        <v>23</v>
      </c>
      <c r="R39805">
        <v>1932</v>
      </c>
      <c r="S39805">
        <v>561</v>
      </c>
      <c r="T39805">
        <v>0</v>
      </c>
      <c r="U39805">
        <v>1646</v>
      </c>
      <c r="V39805">
        <v>1512</v>
      </c>
      <c r="W39805">
        <v>561</v>
      </c>
    </row>
    <row r="39806" spans="1:23" x14ac:dyDescent="0.35">
      <c r="A39806" s="3" t="s">
        <v>436</v>
      </c>
      <c r="B39806" s="1">
        <v>48479</v>
      </c>
      <c r="C39806">
        <v>40</v>
      </c>
      <c r="D39806" t="s">
        <v>176</v>
      </c>
      <c r="E39806" t="s">
        <v>32</v>
      </c>
      <c r="F39806">
        <v>0</v>
      </c>
      <c r="G39806">
        <v>0</v>
      </c>
      <c r="H39806">
        <v>0</v>
      </c>
      <c r="I39806">
        <v>0</v>
      </c>
      <c r="J39806">
        <v>0</v>
      </c>
      <c r="K39806">
        <v>0</v>
      </c>
      <c r="L39806">
        <v>0</v>
      </c>
      <c r="M39806">
        <v>0</v>
      </c>
      <c r="N39806">
        <v>0</v>
      </c>
      <c r="O39806">
        <v>0</v>
      </c>
      <c r="P39806">
        <v>0</v>
      </c>
      <c r="Q39806" t="s">
        <v>25</v>
      </c>
      <c r="R39806">
        <v>276652</v>
      </c>
      <c r="S39806">
        <v>26921</v>
      </c>
      <c r="T39806">
        <v>0</v>
      </c>
      <c r="U39806">
        <v>216344</v>
      </c>
      <c r="V39806">
        <v>186996</v>
      </c>
      <c r="W39806">
        <v>26921</v>
      </c>
    </row>
    <row r="39807" spans="1:23" x14ac:dyDescent="0.35">
      <c r="A39807" s="3" t="s">
        <v>436</v>
      </c>
      <c r="B39807" s="1">
        <v>48469</v>
      </c>
      <c r="C39807">
        <v>40</v>
      </c>
      <c r="D39807" t="s">
        <v>114</v>
      </c>
      <c r="E39807" t="s">
        <v>32</v>
      </c>
      <c r="F39807">
        <v>0</v>
      </c>
      <c r="G39807">
        <v>0</v>
      </c>
      <c r="H39807">
        <v>0</v>
      </c>
      <c r="I39807">
        <v>0</v>
      </c>
      <c r="J39807">
        <v>0</v>
      </c>
      <c r="K39807">
        <v>0</v>
      </c>
      <c r="L39807">
        <v>0</v>
      </c>
      <c r="M39807">
        <v>0</v>
      </c>
      <c r="N39807">
        <v>0</v>
      </c>
      <c r="O39807">
        <v>0</v>
      </c>
      <c r="P39807">
        <v>0</v>
      </c>
      <c r="Q39807" t="s">
        <v>25</v>
      </c>
      <c r="R39807">
        <v>92084</v>
      </c>
      <c r="S39807">
        <v>15242</v>
      </c>
      <c r="T39807">
        <v>0</v>
      </c>
      <c r="U39807">
        <v>76636</v>
      </c>
      <c r="V39807">
        <v>68831</v>
      </c>
      <c r="W39807">
        <v>15242</v>
      </c>
    </row>
    <row r="39808" spans="1:23" x14ac:dyDescent="0.35">
      <c r="A39808" s="3" t="s">
        <v>436</v>
      </c>
      <c r="B39808" s="1">
        <v>48505</v>
      </c>
      <c r="C39808">
        <v>40</v>
      </c>
      <c r="D39808" t="s">
        <v>172</v>
      </c>
      <c r="E39808" t="s">
        <v>32</v>
      </c>
      <c r="F39808">
        <v>0</v>
      </c>
      <c r="G39808">
        <v>0</v>
      </c>
      <c r="H39808">
        <v>0</v>
      </c>
      <c r="I39808">
        <v>0</v>
      </c>
      <c r="J39808">
        <v>0</v>
      </c>
      <c r="K39808">
        <v>0</v>
      </c>
      <c r="L39808">
        <v>0</v>
      </c>
      <c r="M39808">
        <v>0</v>
      </c>
      <c r="N39808">
        <v>0</v>
      </c>
      <c r="O39808">
        <v>0</v>
      </c>
      <c r="P39808">
        <v>0</v>
      </c>
      <c r="Q39808" t="s">
        <v>23</v>
      </c>
      <c r="R39808">
        <v>14179</v>
      </c>
      <c r="S39808">
        <v>1866</v>
      </c>
      <c r="T39808">
        <v>0</v>
      </c>
      <c r="U39808">
        <v>11001</v>
      </c>
      <c r="V39808">
        <v>9491</v>
      </c>
      <c r="W39808">
        <v>1866</v>
      </c>
    </row>
    <row r="39809" spans="1:23" x14ac:dyDescent="0.35">
      <c r="A39809" s="3" t="s">
        <v>436</v>
      </c>
      <c r="B39809" s="1">
        <v>48055</v>
      </c>
      <c r="C39809">
        <v>40</v>
      </c>
      <c r="D39809" t="s">
        <v>106</v>
      </c>
      <c r="E39809" t="s">
        <v>32</v>
      </c>
      <c r="F39809">
        <v>0</v>
      </c>
      <c r="G39809">
        <v>0</v>
      </c>
      <c r="H39809">
        <v>0</v>
      </c>
      <c r="I39809">
        <v>0</v>
      </c>
      <c r="J39809">
        <v>0</v>
      </c>
      <c r="K39809">
        <v>0</v>
      </c>
      <c r="L39809">
        <v>0</v>
      </c>
      <c r="M39809">
        <v>0</v>
      </c>
      <c r="N39809">
        <v>0</v>
      </c>
      <c r="O39809">
        <v>0</v>
      </c>
      <c r="P39809">
        <v>0</v>
      </c>
      <c r="Q39809" t="s">
        <v>25</v>
      </c>
      <c r="R39809">
        <v>43664</v>
      </c>
      <c r="S39809">
        <v>6512</v>
      </c>
      <c r="T39809">
        <v>0</v>
      </c>
      <c r="U39809">
        <v>37180</v>
      </c>
      <c r="V39809">
        <v>33513</v>
      </c>
      <c r="W39809">
        <v>6512</v>
      </c>
    </row>
    <row r="39810" spans="1:23" x14ac:dyDescent="0.35">
      <c r="A39810" s="3" t="s">
        <v>436</v>
      </c>
      <c r="B39810" s="1">
        <v>48109</v>
      </c>
      <c r="C39810">
        <v>40</v>
      </c>
      <c r="D39810" t="s">
        <v>107</v>
      </c>
      <c r="E39810" t="s">
        <v>32</v>
      </c>
      <c r="F39810">
        <v>0</v>
      </c>
      <c r="G39810">
        <v>0</v>
      </c>
      <c r="H39810">
        <v>0</v>
      </c>
      <c r="I39810">
        <v>0</v>
      </c>
      <c r="J39810">
        <v>0</v>
      </c>
      <c r="K39810">
        <v>0</v>
      </c>
      <c r="L39810">
        <v>0</v>
      </c>
      <c r="M39810">
        <v>0</v>
      </c>
      <c r="N39810">
        <v>0</v>
      </c>
      <c r="O39810">
        <v>0</v>
      </c>
      <c r="P39810">
        <v>0</v>
      </c>
      <c r="Q39810" t="s">
        <v>23</v>
      </c>
      <c r="R39810">
        <v>2171</v>
      </c>
      <c r="S39810">
        <v>480</v>
      </c>
      <c r="T39810">
        <v>0</v>
      </c>
      <c r="U39810">
        <v>1844</v>
      </c>
      <c r="V39810">
        <v>1685</v>
      </c>
      <c r="W39810">
        <v>480</v>
      </c>
    </row>
    <row r="39811" spans="1:23" x14ac:dyDescent="0.35">
      <c r="A39811" s="3" t="s">
        <v>436</v>
      </c>
      <c r="B39811" s="1">
        <v>48121</v>
      </c>
      <c r="C39811">
        <v>40</v>
      </c>
      <c r="D39811" t="s">
        <v>113</v>
      </c>
      <c r="E39811" t="s">
        <v>32</v>
      </c>
      <c r="F39811">
        <v>0</v>
      </c>
      <c r="G39811">
        <v>0</v>
      </c>
      <c r="H39811">
        <v>0</v>
      </c>
      <c r="I39811">
        <v>0</v>
      </c>
      <c r="J39811">
        <v>0</v>
      </c>
      <c r="K39811">
        <v>0</v>
      </c>
      <c r="L39811">
        <v>0</v>
      </c>
      <c r="M39811">
        <v>0</v>
      </c>
      <c r="N39811">
        <v>0</v>
      </c>
      <c r="O39811">
        <v>0</v>
      </c>
      <c r="P39811">
        <v>0</v>
      </c>
      <c r="Q39811" t="s">
        <v>25</v>
      </c>
      <c r="R39811">
        <v>887207</v>
      </c>
      <c r="S39811">
        <v>93499</v>
      </c>
      <c r="T39811">
        <v>0</v>
      </c>
      <c r="U39811">
        <v>749075</v>
      </c>
      <c r="V39811">
        <v>671713</v>
      </c>
      <c r="W39811">
        <v>93499</v>
      </c>
    </row>
    <row r="39812" spans="1:23" x14ac:dyDescent="0.35">
      <c r="A39812" s="3" t="s">
        <v>436</v>
      </c>
      <c r="B39812" s="1">
        <v>48037</v>
      </c>
      <c r="C39812">
        <v>40</v>
      </c>
      <c r="D39812" t="s">
        <v>162</v>
      </c>
      <c r="E39812" t="s">
        <v>32</v>
      </c>
      <c r="F39812">
        <v>0</v>
      </c>
      <c r="G39812">
        <v>0</v>
      </c>
      <c r="H39812">
        <v>0</v>
      </c>
      <c r="I39812">
        <v>0</v>
      </c>
      <c r="J39812">
        <v>0</v>
      </c>
      <c r="K39812">
        <v>0</v>
      </c>
      <c r="L39812">
        <v>0</v>
      </c>
      <c r="M39812">
        <v>0</v>
      </c>
      <c r="N39812">
        <v>0</v>
      </c>
      <c r="O39812">
        <v>0</v>
      </c>
      <c r="P39812">
        <v>0</v>
      </c>
      <c r="Q39812" t="s">
        <v>25</v>
      </c>
      <c r="R39812">
        <v>93245</v>
      </c>
      <c r="S39812">
        <v>15832</v>
      </c>
      <c r="T39812">
        <v>0</v>
      </c>
      <c r="U39812">
        <v>78727</v>
      </c>
      <c r="V39812">
        <v>71264</v>
      </c>
      <c r="W39812">
        <v>15832</v>
      </c>
    </row>
    <row r="39813" spans="1:23" x14ac:dyDescent="0.35">
      <c r="A39813" s="3" t="s">
        <v>436</v>
      </c>
      <c r="B39813" s="1">
        <v>48379</v>
      </c>
      <c r="C39813">
        <v>40</v>
      </c>
      <c r="D39813" t="s">
        <v>62</v>
      </c>
      <c r="E39813" t="s">
        <v>32</v>
      </c>
      <c r="F39813">
        <v>0</v>
      </c>
      <c r="G39813">
        <v>0</v>
      </c>
      <c r="H39813">
        <v>0</v>
      </c>
      <c r="I39813">
        <v>0</v>
      </c>
      <c r="J39813">
        <v>0</v>
      </c>
      <c r="K39813">
        <v>0</v>
      </c>
      <c r="L39813">
        <v>0</v>
      </c>
      <c r="M39813">
        <v>0</v>
      </c>
      <c r="N39813">
        <v>0</v>
      </c>
      <c r="O39813">
        <v>0</v>
      </c>
      <c r="P39813">
        <v>0</v>
      </c>
      <c r="Q39813" t="s">
        <v>23</v>
      </c>
      <c r="R39813">
        <v>12514</v>
      </c>
      <c r="S39813">
        <v>3123</v>
      </c>
      <c r="T39813">
        <v>0</v>
      </c>
      <c r="U39813">
        <v>10824</v>
      </c>
      <c r="V39813">
        <v>9989</v>
      </c>
      <c r="W39813">
        <v>3123</v>
      </c>
    </row>
    <row r="39814" spans="1:23" x14ac:dyDescent="0.35">
      <c r="A39814" s="3" t="s">
        <v>436</v>
      </c>
      <c r="B39814" s="1">
        <v>48455</v>
      </c>
      <c r="C39814">
        <v>40</v>
      </c>
      <c r="D39814" t="s">
        <v>122</v>
      </c>
      <c r="E39814" t="s">
        <v>32</v>
      </c>
      <c r="F39814">
        <v>0</v>
      </c>
      <c r="G39814">
        <v>0</v>
      </c>
      <c r="H39814">
        <v>0</v>
      </c>
      <c r="I39814">
        <v>0</v>
      </c>
      <c r="J39814">
        <v>0</v>
      </c>
      <c r="K39814">
        <v>0</v>
      </c>
      <c r="L39814">
        <v>0</v>
      </c>
      <c r="M39814">
        <v>0</v>
      </c>
      <c r="N39814">
        <v>0</v>
      </c>
      <c r="O39814">
        <v>0</v>
      </c>
      <c r="P39814">
        <v>0</v>
      </c>
      <c r="Q39814" t="s">
        <v>23</v>
      </c>
      <c r="R39814">
        <v>14651</v>
      </c>
      <c r="S39814">
        <v>3956</v>
      </c>
      <c r="T39814">
        <v>0</v>
      </c>
      <c r="U39814">
        <v>12765</v>
      </c>
      <c r="V39814">
        <v>11764</v>
      </c>
      <c r="W39814">
        <v>3956</v>
      </c>
    </row>
    <row r="39815" spans="1:23" x14ac:dyDescent="0.35">
      <c r="A39815" s="3" t="s">
        <v>436</v>
      </c>
      <c r="B39815" s="1">
        <v>48415</v>
      </c>
      <c r="C39815">
        <v>40</v>
      </c>
      <c r="D39815" t="s">
        <v>96</v>
      </c>
      <c r="E39815" t="s">
        <v>32</v>
      </c>
      <c r="F39815">
        <v>0</v>
      </c>
      <c r="G39815">
        <v>0</v>
      </c>
      <c r="H39815">
        <v>0</v>
      </c>
      <c r="I39815">
        <v>0</v>
      </c>
      <c r="J39815">
        <v>0</v>
      </c>
      <c r="K39815">
        <v>0</v>
      </c>
      <c r="L39815">
        <v>0</v>
      </c>
      <c r="M39815">
        <v>0</v>
      </c>
      <c r="N39815">
        <v>0</v>
      </c>
      <c r="O39815">
        <v>0</v>
      </c>
      <c r="P39815">
        <v>0</v>
      </c>
      <c r="Q39815" t="s">
        <v>23</v>
      </c>
      <c r="R39815">
        <v>16703</v>
      </c>
      <c r="S39815">
        <v>2566</v>
      </c>
      <c r="T39815">
        <v>0</v>
      </c>
      <c r="U39815">
        <v>13962</v>
      </c>
      <c r="V39815">
        <v>12560</v>
      </c>
      <c r="W39815">
        <v>2566</v>
      </c>
    </row>
    <row r="39816" spans="1:23" x14ac:dyDescent="0.35">
      <c r="A39816" s="3" t="s">
        <v>436</v>
      </c>
      <c r="B39816" s="1">
        <v>48403</v>
      </c>
      <c r="C39816">
        <v>40</v>
      </c>
      <c r="D39816" t="s">
        <v>263</v>
      </c>
      <c r="E39816" t="s">
        <v>32</v>
      </c>
      <c r="F39816">
        <v>0</v>
      </c>
      <c r="G39816">
        <v>0</v>
      </c>
      <c r="H39816">
        <v>0</v>
      </c>
      <c r="I39816">
        <v>0</v>
      </c>
      <c r="J39816">
        <v>0</v>
      </c>
      <c r="K39816">
        <v>0</v>
      </c>
      <c r="L39816">
        <v>0</v>
      </c>
      <c r="M39816">
        <v>0</v>
      </c>
      <c r="N39816">
        <v>0</v>
      </c>
      <c r="O39816">
        <v>0</v>
      </c>
      <c r="P39816">
        <v>0</v>
      </c>
      <c r="Q39816" t="s">
        <v>23</v>
      </c>
      <c r="R39816">
        <v>10542</v>
      </c>
      <c r="S39816">
        <v>3267</v>
      </c>
      <c r="T39816">
        <v>0</v>
      </c>
      <c r="U39816">
        <v>9349</v>
      </c>
      <c r="V39816">
        <v>8636</v>
      </c>
      <c r="W39816">
        <v>3267</v>
      </c>
    </row>
    <row r="39817" spans="1:23" x14ac:dyDescent="0.35">
      <c r="A39817" s="3" t="s">
        <v>436</v>
      </c>
      <c r="B39817" s="1">
        <v>48171</v>
      </c>
      <c r="C39817">
        <v>40</v>
      </c>
      <c r="D39817" t="s">
        <v>261</v>
      </c>
      <c r="E39817" t="s">
        <v>32</v>
      </c>
      <c r="F39817">
        <v>0</v>
      </c>
      <c r="G39817">
        <v>0</v>
      </c>
      <c r="H39817">
        <v>0</v>
      </c>
      <c r="I39817">
        <v>0</v>
      </c>
      <c r="J39817">
        <v>0</v>
      </c>
      <c r="K39817">
        <v>0</v>
      </c>
      <c r="L39817">
        <v>0</v>
      </c>
      <c r="M39817">
        <v>0</v>
      </c>
      <c r="N39817">
        <v>0</v>
      </c>
      <c r="O39817">
        <v>0</v>
      </c>
      <c r="P39817">
        <v>0</v>
      </c>
      <c r="Q39817" t="s">
        <v>23</v>
      </c>
      <c r="R39817">
        <v>26988</v>
      </c>
      <c r="S39817">
        <v>8110</v>
      </c>
      <c r="T39817">
        <v>0</v>
      </c>
      <c r="U39817">
        <v>23563</v>
      </c>
      <c r="V39817">
        <v>21661</v>
      </c>
      <c r="W39817">
        <v>8110</v>
      </c>
    </row>
    <row r="39818" spans="1:23" x14ac:dyDescent="0.35">
      <c r="A39818" s="3" t="s">
        <v>436</v>
      </c>
      <c r="B39818" s="1">
        <v>48047</v>
      </c>
      <c r="C39818">
        <v>40</v>
      </c>
      <c r="D39818" t="s">
        <v>166</v>
      </c>
      <c r="E39818" t="s">
        <v>32</v>
      </c>
      <c r="F39818">
        <v>0</v>
      </c>
      <c r="G39818">
        <v>0</v>
      </c>
      <c r="H39818">
        <v>0</v>
      </c>
      <c r="I39818">
        <v>0</v>
      </c>
      <c r="J39818">
        <v>0</v>
      </c>
      <c r="K39818">
        <v>0</v>
      </c>
      <c r="L39818">
        <v>0</v>
      </c>
      <c r="M39818">
        <v>0</v>
      </c>
      <c r="N39818">
        <v>0</v>
      </c>
      <c r="O39818">
        <v>0</v>
      </c>
      <c r="P39818">
        <v>0</v>
      </c>
      <c r="Q39818" t="s">
        <v>23</v>
      </c>
      <c r="R39818">
        <v>7093</v>
      </c>
      <c r="S39818">
        <v>1308</v>
      </c>
      <c r="T39818">
        <v>0</v>
      </c>
      <c r="U39818">
        <v>5705</v>
      </c>
      <c r="V39818">
        <v>5143</v>
      </c>
      <c r="W39818">
        <v>1308</v>
      </c>
    </row>
    <row r="39819" spans="1:23" x14ac:dyDescent="0.35">
      <c r="A39819" s="3" t="s">
        <v>436</v>
      </c>
      <c r="B39819" s="1">
        <v>48209</v>
      </c>
      <c r="C39819">
        <v>40</v>
      </c>
      <c r="D39819" t="s">
        <v>143</v>
      </c>
      <c r="E39819" t="s">
        <v>32</v>
      </c>
      <c r="F39819">
        <v>0</v>
      </c>
      <c r="G39819">
        <v>0</v>
      </c>
      <c r="H39819">
        <v>0</v>
      </c>
      <c r="I39819">
        <v>0</v>
      </c>
      <c r="J39819">
        <v>0</v>
      </c>
      <c r="K39819">
        <v>0</v>
      </c>
      <c r="L39819">
        <v>0</v>
      </c>
      <c r="M39819">
        <v>0</v>
      </c>
      <c r="N39819">
        <v>0</v>
      </c>
      <c r="O39819">
        <v>0</v>
      </c>
      <c r="P39819">
        <v>0</v>
      </c>
      <c r="Q39819" t="s">
        <v>25</v>
      </c>
      <c r="R39819">
        <v>230191</v>
      </c>
      <c r="S39819">
        <v>26187</v>
      </c>
      <c r="T39819">
        <v>0</v>
      </c>
      <c r="U39819">
        <v>195452</v>
      </c>
      <c r="V39819">
        <v>177577</v>
      </c>
      <c r="W39819">
        <v>26187</v>
      </c>
    </row>
    <row r="39820" spans="1:23" x14ac:dyDescent="0.35">
      <c r="A39820" s="3" t="s">
        <v>436</v>
      </c>
      <c r="B39820" s="1">
        <v>48021</v>
      </c>
      <c r="C39820">
        <v>40</v>
      </c>
      <c r="D39820" t="s">
        <v>156</v>
      </c>
      <c r="E39820" t="s">
        <v>32</v>
      </c>
      <c r="F39820">
        <v>0</v>
      </c>
      <c r="G39820">
        <v>0</v>
      </c>
      <c r="H39820">
        <v>0</v>
      </c>
      <c r="I39820">
        <v>0</v>
      </c>
      <c r="J39820">
        <v>0</v>
      </c>
      <c r="K39820">
        <v>0</v>
      </c>
      <c r="L39820">
        <v>0</v>
      </c>
      <c r="M39820">
        <v>0</v>
      </c>
      <c r="N39820">
        <v>0</v>
      </c>
      <c r="O39820">
        <v>0</v>
      </c>
      <c r="P39820">
        <v>0</v>
      </c>
      <c r="Q39820" t="s">
        <v>25</v>
      </c>
      <c r="R39820">
        <v>88723</v>
      </c>
      <c r="S39820">
        <v>13865</v>
      </c>
      <c r="T39820">
        <v>0</v>
      </c>
      <c r="U39820">
        <v>74149</v>
      </c>
      <c r="V39820">
        <v>66216</v>
      </c>
      <c r="W39820">
        <v>13865</v>
      </c>
    </row>
    <row r="39821" spans="1:23" x14ac:dyDescent="0.35">
      <c r="A39821" s="3" t="s">
        <v>436</v>
      </c>
      <c r="B39821" s="1">
        <v>48333</v>
      </c>
      <c r="C39821">
        <v>40</v>
      </c>
      <c r="D39821" t="s">
        <v>177</v>
      </c>
      <c r="E39821" t="s">
        <v>32</v>
      </c>
      <c r="F39821">
        <v>0</v>
      </c>
      <c r="G39821">
        <v>0</v>
      </c>
      <c r="H39821">
        <v>0</v>
      </c>
      <c r="I39821">
        <v>0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0</v>
      </c>
      <c r="P39821">
        <v>0</v>
      </c>
      <c r="Q39821" t="s">
        <v>23</v>
      </c>
      <c r="R39821">
        <v>4873</v>
      </c>
      <c r="S39821">
        <v>1416</v>
      </c>
      <c r="T39821">
        <v>0</v>
      </c>
      <c r="U39821">
        <v>4306</v>
      </c>
      <c r="V39821">
        <v>3878</v>
      </c>
      <c r="W39821">
        <v>1416</v>
      </c>
    </row>
    <row r="39822" spans="1:23" x14ac:dyDescent="0.35">
      <c r="A39822" s="3" t="s">
        <v>436</v>
      </c>
      <c r="B39822" s="1">
        <v>48487</v>
      </c>
      <c r="C39822">
        <v>40</v>
      </c>
      <c r="D39822" t="s">
        <v>243</v>
      </c>
      <c r="E39822" t="s">
        <v>32</v>
      </c>
      <c r="F39822">
        <v>0</v>
      </c>
      <c r="G39822">
        <v>0</v>
      </c>
      <c r="H39822">
        <v>0</v>
      </c>
      <c r="I39822">
        <v>0</v>
      </c>
      <c r="J39822">
        <v>0</v>
      </c>
      <c r="K39822">
        <v>0</v>
      </c>
      <c r="L39822">
        <v>0</v>
      </c>
      <c r="M39822">
        <v>0</v>
      </c>
      <c r="N39822">
        <v>0</v>
      </c>
      <c r="O39822">
        <v>0</v>
      </c>
      <c r="P39822">
        <v>0</v>
      </c>
      <c r="Q39822" t="s">
        <v>23</v>
      </c>
      <c r="R39822">
        <v>12769</v>
      </c>
      <c r="S39822">
        <v>2421</v>
      </c>
      <c r="T39822">
        <v>0</v>
      </c>
      <c r="U39822">
        <v>10971</v>
      </c>
      <c r="V39822">
        <v>9948</v>
      </c>
      <c r="W39822">
        <v>2421</v>
      </c>
    </row>
    <row r="39823" spans="1:23" x14ac:dyDescent="0.35">
      <c r="A39823" s="3" t="s">
        <v>436</v>
      </c>
      <c r="B39823" s="1">
        <v>48163</v>
      </c>
      <c r="C39823">
        <v>40</v>
      </c>
      <c r="D39823" t="s">
        <v>205</v>
      </c>
      <c r="E39823" t="s">
        <v>32</v>
      </c>
      <c r="F39823">
        <v>0</v>
      </c>
      <c r="G39823">
        <v>0</v>
      </c>
      <c r="H39823">
        <v>0</v>
      </c>
      <c r="I39823">
        <v>0</v>
      </c>
      <c r="J39823">
        <v>0</v>
      </c>
      <c r="K39823">
        <v>0</v>
      </c>
      <c r="L39823">
        <v>0</v>
      </c>
      <c r="M39823">
        <v>0</v>
      </c>
      <c r="N39823">
        <v>0</v>
      </c>
      <c r="O39823">
        <v>0</v>
      </c>
      <c r="P39823">
        <v>0</v>
      </c>
      <c r="Q39823" t="s">
        <v>23</v>
      </c>
      <c r="R39823">
        <v>20306</v>
      </c>
      <c r="S39823">
        <v>2499</v>
      </c>
      <c r="T39823">
        <v>0</v>
      </c>
      <c r="U39823">
        <v>17146</v>
      </c>
      <c r="V39823">
        <v>15583</v>
      </c>
      <c r="W39823">
        <v>2499</v>
      </c>
    </row>
    <row r="39824" spans="1:23" x14ac:dyDescent="0.35">
      <c r="A39824" s="3" t="s">
        <v>436</v>
      </c>
      <c r="B39824" s="1">
        <v>48367</v>
      </c>
      <c r="C39824">
        <v>40</v>
      </c>
      <c r="D39824" t="s">
        <v>129</v>
      </c>
      <c r="E39824" t="s">
        <v>32</v>
      </c>
      <c r="F39824">
        <v>0</v>
      </c>
      <c r="G39824">
        <v>0</v>
      </c>
      <c r="H39824">
        <v>0</v>
      </c>
      <c r="I39824">
        <v>0</v>
      </c>
      <c r="J39824">
        <v>0</v>
      </c>
      <c r="K39824">
        <v>0</v>
      </c>
      <c r="L39824">
        <v>0</v>
      </c>
      <c r="M39824">
        <v>0</v>
      </c>
      <c r="N39824">
        <v>0</v>
      </c>
      <c r="O39824">
        <v>0</v>
      </c>
      <c r="P39824">
        <v>0</v>
      </c>
      <c r="Q39824" t="s">
        <v>25</v>
      </c>
      <c r="R39824">
        <v>142878</v>
      </c>
      <c r="S39824">
        <v>22331</v>
      </c>
      <c r="T39824">
        <v>0</v>
      </c>
      <c r="U39824">
        <v>120030</v>
      </c>
      <c r="V39824">
        <v>107546</v>
      </c>
      <c r="W39824">
        <v>22331</v>
      </c>
    </row>
    <row r="39825" spans="1:23" x14ac:dyDescent="0.35">
      <c r="A39825" s="3" t="s">
        <v>436</v>
      </c>
      <c r="B39825" s="1">
        <v>48099</v>
      </c>
      <c r="C39825">
        <v>40</v>
      </c>
      <c r="D39825" t="s">
        <v>95</v>
      </c>
      <c r="E39825" t="s">
        <v>32</v>
      </c>
      <c r="F39825">
        <v>0</v>
      </c>
      <c r="G39825">
        <v>0</v>
      </c>
      <c r="H39825">
        <v>0</v>
      </c>
      <c r="I39825">
        <v>0</v>
      </c>
      <c r="J39825">
        <v>0</v>
      </c>
      <c r="K39825">
        <v>0</v>
      </c>
      <c r="L39825">
        <v>0</v>
      </c>
      <c r="M39825">
        <v>0</v>
      </c>
      <c r="N39825">
        <v>0</v>
      </c>
      <c r="O39825">
        <v>0</v>
      </c>
      <c r="P39825">
        <v>0</v>
      </c>
      <c r="Q39825" t="s">
        <v>25</v>
      </c>
      <c r="R39825">
        <v>75951</v>
      </c>
      <c r="S39825">
        <v>8040</v>
      </c>
      <c r="T39825">
        <v>0</v>
      </c>
      <c r="U39825">
        <v>63829</v>
      </c>
      <c r="V39825">
        <v>58799</v>
      </c>
      <c r="W39825">
        <v>8040</v>
      </c>
    </row>
    <row r="39826" spans="1:23" x14ac:dyDescent="0.35">
      <c r="A39826" s="3" t="s">
        <v>436</v>
      </c>
      <c r="B39826" s="1">
        <v>48193</v>
      </c>
      <c r="C39826">
        <v>40</v>
      </c>
      <c r="D39826" t="s">
        <v>47</v>
      </c>
      <c r="E39826" t="s">
        <v>32</v>
      </c>
      <c r="F39826">
        <v>0</v>
      </c>
      <c r="G39826">
        <v>0</v>
      </c>
      <c r="H39826">
        <v>0</v>
      </c>
      <c r="I39826">
        <v>0</v>
      </c>
      <c r="J39826">
        <v>0</v>
      </c>
      <c r="K39826">
        <v>0</v>
      </c>
      <c r="L39826">
        <v>0</v>
      </c>
      <c r="M39826">
        <v>0</v>
      </c>
      <c r="N39826">
        <v>0</v>
      </c>
      <c r="O39826">
        <v>0</v>
      </c>
      <c r="P39826">
        <v>0</v>
      </c>
      <c r="Q39826" t="s">
        <v>23</v>
      </c>
      <c r="R39826">
        <v>8461</v>
      </c>
      <c r="S39826">
        <v>2146</v>
      </c>
      <c r="T39826">
        <v>0</v>
      </c>
      <c r="U39826">
        <v>7236</v>
      </c>
      <c r="V39826">
        <v>6622</v>
      </c>
      <c r="W39826">
        <v>2146</v>
      </c>
    </row>
    <row r="39827" spans="1:23" x14ac:dyDescent="0.35">
      <c r="A39827" s="3" t="s">
        <v>436</v>
      </c>
      <c r="B39827" s="1">
        <v>48363</v>
      </c>
      <c r="C39827">
        <v>40</v>
      </c>
      <c r="D39827" t="s">
        <v>235</v>
      </c>
      <c r="E39827" t="s">
        <v>32</v>
      </c>
      <c r="F39827">
        <v>0</v>
      </c>
      <c r="G39827">
        <v>0</v>
      </c>
      <c r="H39827">
        <v>0</v>
      </c>
      <c r="I39827">
        <v>0</v>
      </c>
      <c r="J39827">
        <v>0</v>
      </c>
      <c r="K39827">
        <v>0</v>
      </c>
      <c r="L39827">
        <v>0</v>
      </c>
      <c r="M39827">
        <v>0</v>
      </c>
      <c r="N39827">
        <v>0</v>
      </c>
      <c r="O39827">
        <v>0</v>
      </c>
      <c r="P39827">
        <v>0</v>
      </c>
      <c r="Q39827" t="s">
        <v>23</v>
      </c>
      <c r="R39827">
        <v>29189</v>
      </c>
      <c r="S39827">
        <v>5893</v>
      </c>
      <c r="T39827">
        <v>0</v>
      </c>
      <c r="U39827">
        <v>24743</v>
      </c>
      <c r="V39827">
        <v>22476</v>
      </c>
      <c r="W39827">
        <v>5893</v>
      </c>
    </row>
    <row r="39828" spans="1:23" x14ac:dyDescent="0.35">
      <c r="A39828" s="3" t="s">
        <v>436</v>
      </c>
      <c r="B39828" s="1">
        <v>48285</v>
      </c>
      <c r="C39828">
        <v>40</v>
      </c>
      <c r="D39828" t="s">
        <v>135</v>
      </c>
      <c r="E39828" t="s">
        <v>32</v>
      </c>
      <c r="F39828">
        <v>0</v>
      </c>
      <c r="G39828">
        <v>0</v>
      </c>
      <c r="H39828">
        <v>0</v>
      </c>
      <c r="I39828">
        <v>0</v>
      </c>
      <c r="J39828">
        <v>0</v>
      </c>
      <c r="K39828">
        <v>0</v>
      </c>
      <c r="L39828">
        <v>0</v>
      </c>
      <c r="M39828">
        <v>0</v>
      </c>
      <c r="N39828">
        <v>0</v>
      </c>
      <c r="O39828">
        <v>0</v>
      </c>
      <c r="P39828">
        <v>0</v>
      </c>
      <c r="Q39828" t="s">
        <v>23</v>
      </c>
      <c r="R39828">
        <v>20154</v>
      </c>
      <c r="S39828">
        <v>4775</v>
      </c>
      <c r="T39828">
        <v>0</v>
      </c>
      <c r="U39828">
        <v>17177</v>
      </c>
      <c r="V39828">
        <v>15467</v>
      </c>
      <c r="W39828">
        <v>4775</v>
      </c>
    </row>
    <row r="39829" spans="1:23" x14ac:dyDescent="0.35">
      <c r="A39829" s="3" t="s">
        <v>436</v>
      </c>
      <c r="B39829" s="1">
        <v>48447</v>
      </c>
      <c r="C39829">
        <v>40</v>
      </c>
      <c r="D39829" t="s">
        <v>203</v>
      </c>
      <c r="E39829" t="s">
        <v>32</v>
      </c>
      <c r="F39829">
        <v>0</v>
      </c>
      <c r="G39829">
        <v>0</v>
      </c>
      <c r="H39829">
        <v>0</v>
      </c>
      <c r="I39829">
        <v>0</v>
      </c>
      <c r="J39829">
        <v>0</v>
      </c>
      <c r="K39829">
        <v>0</v>
      </c>
      <c r="L39829">
        <v>0</v>
      </c>
      <c r="M39829">
        <v>0</v>
      </c>
      <c r="N39829">
        <v>0</v>
      </c>
      <c r="O39829">
        <v>0</v>
      </c>
      <c r="P39829">
        <v>0</v>
      </c>
      <c r="Q39829" t="s">
        <v>23</v>
      </c>
      <c r="R39829">
        <v>1501</v>
      </c>
      <c r="S39829">
        <v>445</v>
      </c>
      <c r="T39829">
        <v>0</v>
      </c>
      <c r="U39829">
        <v>1313</v>
      </c>
      <c r="V39829">
        <v>1212</v>
      </c>
      <c r="W39829">
        <v>445</v>
      </c>
    </row>
    <row r="39830" spans="1:23" x14ac:dyDescent="0.35">
      <c r="A39830" s="3" t="s">
        <v>436</v>
      </c>
      <c r="B39830" s="1">
        <v>48221</v>
      </c>
      <c r="C39830">
        <v>40</v>
      </c>
      <c r="D39830" t="s">
        <v>265</v>
      </c>
      <c r="E39830" t="s">
        <v>32</v>
      </c>
      <c r="F39830">
        <v>0</v>
      </c>
      <c r="G39830">
        <v>0</v>
      </c>
      <c r="H39830">
        <v>0</v>
      </c>
      <c r="I39830">
        <v>0</v>
      </c>
      <c r="J39830">
        <v>0</v>
      </c>
      <c r="K39830">
        <v>0</v>
      </c>
      <c r="L39830">
        <v>0</v>
      </c>
      <c r="M39830">
        <v>0</v>
      </c>
      <c r="N39830">
        <v>0</v>
      </c>
      <c r="O39830">
        <v>0</v>
      </c>
      <c r="P39830">
        <v>0</v>
      </c>
      <c r="Q39830" t="s">
        <v>25</v>
      </c>
      <c r="R39830">
        <v>61643</v>
      </c>
      <c r="S39830">
        <v>15416</v>
      </c>
      <c r="T39830">
        <v>0</v>
      </c>
      <c r="U39830">
        <v>53240</v>
      </c>
      <c r="V39830">
        <v>48650</v>
      </c>
      <c r="W39830">
        <v>15416</v>
      </c>
    </row>
    <row r="39831" spans="1:23" x14ac:dyDescent="0.35">
      <c r="A39831" s="3" t="s">
        <v>436</v>
      </c>
      <c r="B39831" s="1">
        <v>48489</v>
      </c>
      <c r="C39831">
        <v>40</v>
      </c>
      <c r="D39831" t="s">
        <v>234</v>
      </c>
      <c r="E39831" t="s">
        <v>32</v>
      </c>
      <c r="F39831">
        <v>0</v>
      </c>
      <c r="G39831">
        <v>0</v>
      </c>
      <c r="H39831">
        <v>0</v>
      </c>
      <c r="I39831">
        <v>0</v>
      </c>
      <c r="J39831">
        <v>0</v>
      </c>
      <c r="K39831">
        <v>0</v>
      </c>
      <c r="L39831">
        <v>0</v>
      </c>
      <c r="M39831">
        <v>0</v>
      </c>
      <c r="N39831">
        <v>0</v>
      </c>
      <c r="O39831">
        <v>0</v>
      </c>
      <c r="P39831">
        <v>0</v>
      </c>
      <c r="Q39831" t="s">
        <v>23</v>
      </c>
      <c r="R39831">
        <v>21358</v>
      </c>
      <c r="S39831">
        <v>3057</v>
      </c>
      <c r="T39831">
        <v>0</v>
      </c>
      <c r="U39831">
        <v>18064</v>
      </c>
      <c r="V39831">
        <v>16343</v>
      </c>
      <c r="W39831">
        <v>3057</v>
      </c>
    </row>
    <row r="39832" spans="1:23" x14ac:dyDescent="0.35">
      <c r="A39832" s="3" t="s">
        <v>436</v>
      </c>
      <c r="B39832" s="1">
        <v>48091</v>
      </c>
      <c r="C39832">
        <v>40</v>
      </c>
      <c r="D39832" t="s">
        <v>253</v>
      </c>
      <c r="E39832" t="s">
        <v>32</v>
      </c>
      <c r="F39832">
        <v>0</v>
      </c>
      <c r="G39832">
        <v>0</v>
      </c>
      <c r="H39832">
        <v>0</v>
      </c>
      <c r="I39832">
        <v>0</v>
      </c>
      <c r="J39832">
        <v>0</v>
      </c>
      <c r="K39832">
        <v>0</v>
      </c>
      <c r="L39832">
        <v>0</v>
      </c>
      <c r="M39832">
        <v>0</v>
      </c>
      <c r="N39832">
        <v>0</v>
      </c>
      <c r="O39832">
        <v>0</v>
      </c>
      <c r="P39832">
        <v>0</v>
      </c>
      <c r="Q39832" t="s">
        <v>25</v>
      </c>
      <c r="R39832">
        <v>156209</v>
      </c>
      <c r="S39832">
        <v>28528</v>
      </c>
      <c r="T39832">
        <v>0</v>
      </c>
      <c r="U39832">
        <v>133682</v>
      </c>
      <c r="V39832">
        <v>121086</v>
      </c>
      <c r="W39832">
        <v>28528</v>
      </c>
    </row>
    <row r="39833" spans="1:23" x14ac:dyDescent="0.35">
      <c r="A39833" s="3" t="s">
        <v>436</v>
      </c>
      <c r="B39833" s="1">
        <v>48065</v>
      </c>
      <c r="C39833">
        <v>40</v>
      </c>
      <c r="D39833" t="s">
        <v>238</v>
      </c>
      <c r="E39833" t="s">
        <v>32</v>
      </c>
      <c r="F39833">
        <v>0</v>
      </c>
      <c r="G39833">
        <v>0</v>
      </c>
      <c r="H39833">
        <v>0</v>
      </c>
      <c r="I39833">
        <v>0</v>
      </c>
      <c r="J39833">
        <v>0</v>
      </c>
      <c r="K39833">
        <v>0</v>
      </c>
      <c r="L39833">
        <v>0</v>
      </c>
      <c r="M39833">
        <v>0</v>
      </c>
      <c r="N39833">
        <v>0</v>
      </c>
      <c r="O39833">
        <v>0</v>
      </c>
      <c r="P39833">
        <v>0</v>
      </c>
      <c r="Q39833" t="s">
        <v>25</v>
      </c>
      <c r="R39833">
        <v>5926</v>
      </c>
      <c r="S39833">
        <v>1250</v>
      </c>
      <c r="T39833">
        <v>0</v>
      </c>
      <c r="U39833">
        <v>5065</v>
      </c>
      <c r="V39833">
        <v>4540</v>
      </c>
      <c r="W39833">
        <v>1250</v>
      </c>
    </row>
    <row r="39834" spans="1:23" x14ac:dyDescent="0.35">
      <c r="A39834" s="3" t="s">
        <v>436</v>
      </c>
      <c r="B39834" s="1">
        <v>48011</v>
      </c>
      <c r="C39834">
        <v>40</v>
      </c>
      <c r="D39834" t="s">
        <v>184</v>
      </c>
      <c r="E39834" t="s">
        <v>32</v>
      </c>
      <c r="F39834">
        <v>0</v>
      </c>
      <c r="G39834">
        <v>0</v>
      </c>
      <c r="H39834">
        <v>0</v>
      </c>
      <c r="I39834">
        <v>0</v>
      </c>
      <c r="J39834">
        <v>0</v>
      </c>
      <c r="K39834">
        <v>0</v>
      </c>
      <c r="L39834">
        <v>0</v>
      </c>
      <c r="M39834">
        <v>0</v>
      </c>
      <c r="N39834">
        <v>0</v>
      </c>
      <c r="O39834">
        <v>0</v>
      </c>
      <c r="P39834">
        <v>0</v>
      </c>
      <c r="Q39834" t="s">
        <v>25</v>
      </c>
      <c r="R39834">
        <v>1887</v>
      </c>
      <c r="S39834">
        <v>470</v>
      </c>
      <c r="T39834">
        <v>0</v>
      </c>
      <c r="U39834">
        <v>1592</v>
      </c>
      <c r="V39834">
        <v>1461</v>
      </c>
      <c r="W39834">
        <v>470</v>
      </c>
    </row>
    <row r="39835" spans="1:23" x14ac:dyDescent="0.35">
      <c r="A39835" s="3" t="s">
        <v>436</v>
      </c>
      <c r="B39835" s="1">
        <v>48307</v>
      </c>
      <c r="C39835">
        <v>40</v>
      </c>
      <c r="D39835" t="s">
        <v>161</v>
      </c>
      <c r="E39835" t="s">
        <v>32</v>
      </c>
      <c r="F39835">
        <v>0</v>
      </c>
      <c r="G39835">
        <v>0</v>
      </c>
      <c r="H39835">
        <v>0</v>
      </c>
      <c r="I39835">
        <v>0</v>
      </c>
      <c r="J39835">
        <v>0</v>
      </c>
      <c r="K39835">
        <v>0</v>
      </c>
      <c r="L39835">
        <v>0</v>
      </c>
      <c r="M39835">
        <v>0</v>
      </c>
      <c r="N39835">
        <v>0</v>
      </c>
      <c r="O39835">
        <v>0</v>
      </c>
      <c r="P39835">
        <v>0</v>
      </c>
      <c r="Q39835" t="s">
        <v>23</v>
      </c>
      <c r="R39835">
        <v>7984</v>
      </c>
      <c r="S39835">
        <v>1792</v>
      </c>
      <c r="T39835">
        <v>0</v>
      </c>
      <c r="U39835">
        <v>6839</v>
      </c>
      <c r="V39835">
        <v>6217</v>
      </c>
      <c r="W39835">
        <v>1792</v>
      </c>
    </row>
    <row r="39836" spans="1:23" x14ac:dyDescent="0.35">
      <c r="A39836" s="3" t="s">
        <v>436</v>
      </c>
      <c r="B39836" s="1">
        <v>48019</v>
      </c>
      <c r="C39836">
        <v>40</v>
      </c>
      <c r="D39836" t="s">
        <v>211</v>
      </c>
      <c r="E39836" t="s">
        <v>32</v>
      </c>
      <c r="F39836">
        <v>0</v>
      </c>
      <c r="G39836">
        <v>0</v>
      </c>
      <c r="H39836">
        <v>0</v>
      </c>
      <c r="I39836">
        <v>0</v>
      </c>
      <c r="J39836">
        <v>0</v>
      </c>
      <c r="K39836">
        <v>0</v>
      </c>
      <c r="L39836">
        <v>0</v>
      </c>
      <c r="M39836">
        <v>0</v>
      </c>
      <c r="N39836">
        <v>0</v>
      </c>
      <c r="O39836">
        <v>0</v>
      </c>
      <c r="P39836">
        <v>0</v>
      </c>
      <c r="Q39836" t="s">
        <v>25</v>
      </c>
      <c r="R39836">
        <v>23112</v>
      </c>
      <c r="S39836">
        <v>6439</v>
      </c>
      <c r="T39836">
        <v>0</v>
      </c>
      <c r="U39836">
        <v>20649</v>
      </c>
      <c r="V39836">
        <v>19305</v>
      </c>
      <c r="W39836">
        <v>6439</v>
      </c>
    </row>
    <row r="39837" spans="1:23" x14ac:dyDescent="0.35">
      <c r="A39837" s="3" t="s">
        <v>436</v>
      </c>
      <c r="B39837" s="1">
        <v>48313</v>
      </c>
      <c r="C39837">
        <v>40</v>
      </c>
      <c r="D39837" t="s">
        <v>43</v>
      </c>
      <c r="E39837" t="s">
        <v>32</v>
      </c>
      <c r="F39837">
        <v>0</v>
      </c>
      <c r="G39837">
        <v>0</v>
      </c>
      <c r="H39837">
        <v>0</v>
      </c>
      <c r="I39837">
        <v>0</v>
      </c>
      <c r="J39837">
        <v>0</v>
      </c>
      <c r="K39837">
        <v>0</v>
      </c>
      <c r="L39837">
        <v>0</v>
      </c>
      <c r="M39837">
        <v>0</v>
      </c>
      <c r="N39837">
        <v>0</v>
      </c>
      <c r="O39837">
        <v>0</v>
      </c>
      <c r="P39837">
        <v>0</v>
      </c>
      <c r="Q39837" t="s">
        <v>23</v>
      </c>
      <c r="R39837">
        <v>14284</v>
      </c>
      <c r="S39837">
        <v>2264</v>
      </c>
      <c r="T39837">
        <v>0</v>
      </c>
      <c r="U39837">
        <v>12290</v>
      </c>
      <c r="V39837">
        <v>11250</v>
      </c>
      <c r="W39837">
        <v>2264</v>
      </c>
    </row>
    <row r="39838" spans="1:23" x14ac:dyDescent="0.35">
      <c r="A39838" s="3" t="s">
        <v>436</v>
      </c>
      <c r="B39838" s="1">
        <v>48127</v>
      </c>
      <c r="C39838">
        <v>40</v>
      </c>
      <c r="D39838" t="s">
        <v>82</v>
      </c>
      <c r="E39838" t="s">
        <v>32</v>
      </c>
      <c r="F39838">
        <v>0</v>
      </c>
      <c r="G39838">
        <v>0</v>
      </c>
      <c r="H39838">
        <v>0</v>
      </c>
      <c r="I39838">
        <v>0</v>
      </c>
      <c r="J39838">
        <v>0</v>
      </c>
      <c r="K39838">
        <v>0</v>
      </c>
      <c r="L39838">
        <v>0</v>
      </c>
      <c r="M39838">
        <v>0</v>
      </c>
      <c r="N39838">
        <v>0</v>
      </c>
      <c r="O39838">
        <v>0</v>
      </c>
      <c r="P39838">
        <v>0</v>
      </c>
      <c r="Q39838" t="s">
        <v>23</v>
      </c>
      <c r="R39838">
        <v>10124</v>
      </c>
      <c r="S39838">
        <v>1749</v>
      </c>
      <c r="T39838">
        <v>0</v>
      </c>
      <c r="U39838">
        <v>8236</v>
      </c>
      <c r="V39838">
        <v>7223</v>
      </c>
      <c r="W39838">
        <v>1749</v>
      </c>
    </row>
    <row r="39839" spans="1:23" x14ac:dyDescent="0.35">
      <c r="A39839" s="3" t="s">
        <v>436</v>
      </c>
      <c r="B39839" s="1">
        <v>48331</v>
      </c>
      <c r="C39839">
        <v>40</v>
      </c>
      <c r="D39839" t="s">
        <v>181</v>
      </c>
      <c r="E39839" t="s">
        <v>32</v>
      </c>
      <c r="F39839">
        <v>0</v>
      </c>
      <c r="G39839">
        <v>0</v>
      </c>
      <c r="H39839">
        <v>0</v>
      </c>
      <c r="I39839">
        <v>0</v>
      </c>
      <c r="J39839">
        <v>0</v>
      </c>
      <c r="K39839">
        <v>0</v>
      </c>
      <c r="L39839">
        <v>0</v>
      </c>
      <c r="M39839">
        <v>0</v>
      </c>
      <c r="N39839">
        <v>0</v>
      </c>
      <c r="O39839">
        <v>0</v>
      </c>
      <c r="P39839">
        <v>0</v>
      </c>
      <c r="Q39839" t="s">
        <v>23</v>
      </c>
      <c r="R39839">
        <v>24823</v>
      </c>
      <c r="S39839">
        <v>5245</v>
      </c>
      <c r="T39839">
        <v>0</v>
      </c>
      <c r="U39839">
        <v>21121</v>
      </c>
      <c r="V39839">
        <v>18925</v>
      </c>
      <c r="W39839">
        <v>5245</v>
      </c>
    </row>
    <row r="39840" spans="1:23" x14ac:dyDescent="0.35">
      <c r="A39840" s="3" t="s">
        <v>436</v>
      </c>
      <c r="B39840" s="1">
        <v>48031</v>
      </c>
      <c r="C39840">
        <v>40</v>
      </c>
      <c r="D39840" t="s">
        <v>157</v>
      </c>
      <c r="E39840" t="s">
        <v>32</v>
      </c>
      <c r="F39840">
        <v>0</v>
      </c>
      <c r="G39840">
        <v>0</v>
      </c>
      <c r="H39840">
        <v>0</v>
      </c>
      <c r="I39840">
        <v>0</v>
      </c>
      <c r="J39840">
        <v>0</v>
      </c>
      <c r="K39840">
        <v>0</v>
      </c>
      <c r="L39840">
        <v>0</v>
      </c>
      <c r="M39840">
        <v>0</v>
      </c>
      <c r="N39840">
        <v>0</v>
      </c>
      <c r="O39840">
        <v>0</v>
      </c>
      <c r="P39840">
        <v>0</v>
      </c>
      <c r="Q39840" t="s">
        <v>23</v>
      </c>
      <c r="R39840">
        <v>11931</v>
      </c>
      <c r="S39840">
        <v>3004</v>
      </c>
      <c r="T39840">
        <v>0</v>
      </c>
      <c r="U39840">
        <v>10670</v>
      </c>
      <c r="V39840">
        <v>9811</v>
      </c>
      <c r="W39840">
        <v>3004</v>
      </c>
    </row>
    <row r="39841" spans="1:23" x14ac:dyDescent="0.35">
      <c r="A39841" s="3" t="s">
        <v>436</v>
      </c>
      <c r="B39841" s="1">
        <v>48421</v>
      </c>
      <c r="C39841">
        <v>40</v>
      </c>
      <c r="D39841" t="s">
        <v>140</v>
      </c>
      <c r="E39841" t="s">
        <v>32</v>
      </c>
      <c r="F39841">
        <v>0</v>
      </c>
      <c r="G39841">
        <v>0</v>
      </c>
      <c r="H39841">
        <v>0</v>
      </c>
      <c r="I39841">
        <v>0</v>
      </c>
      <c r="J39841">
        <v>0</v>
      </c>
      <c r="K39841">
        <v>0</v>
      </c>
      <c r="L39841">
        <v>0</v>
      </c>
      <c r="M39841">
        <v>0</v>
      </c>
      <c r="N39841">
        <v>0</v>
      </c>
      <c r="O39841">
        <v>0</v>
      </c>
      <c r="P39841">
        <v>0</v>
      </c>
      <c r="Q39841" t="s">
        <v>23</v>
      </c>
      <c r="R39841">
        <v>3022</v>
      </c>
      <c r="S39841">
        <v>462</v>
      </c>
      <c r="T39841">
        <v>0</v>
      </c>
      <c r="U39841">
        <v>2512</v>
      </c>
      <c r="V39841">
        <v>2214</v>
      </c>
      <c r="W39841">
        <v>462</v>
      </c>
    </row>
    <row r="39842" spans="1:23" x14ac:dyDescent="0.35">
      <c r="A39842" s="3" t="s">
        <v>436</v>
      </c>
      <c r="B39842" s="1">
        <v>48365</v>
      </c>
      <c r="C39842">
        <v>40</v>
      </c>
      <c r="D39842" t="s">
        <v>190</v>
      </c>
      <c r="E39842" t="s">
        <v>32</v>
      </c>
      <c r="F39842">
        <v>0</v>
      </c>
      <c r="G39842">
        <v>0</v>
      </c>
      <c r="H39842">
        <v>0</v>
      </c>
      <c r="I39842">
        <v>0</v>
      </c>
      <c r="J39842">
        <v>0</v>
      </c>
      <c r="K39842">
        <v>0</v>
      </c>
      <c r="L39842">
        <v>0</v>
      </c>
      <c r="M39842">
        <v>0</v>
      </c>
      <c r="N39842">
        <v>0</v>
      </c>
      <c r="O39842">
        <v>0</v>
      </c>
      <c r="P39842">
        <v>0</v>
      </c>
      <c r="Q39842" t="s">
        <v>23</v>
      </c>
      <c r="R39842">
        <v>23194</v>
      </c>
      <c r="S39842">
        <v>4589</v>
      </c>
      <c r="T39842">
        <v>0</v>
      </c>
      <c r="U39842">
        <v>19794</v>
      </c>
      <c r="V39842">
        <v>17793</v>
      </c>
      <c r="W39842">
        <v>4589</v>
      </c>
    </row>
    <row r="39843" spans="1:23" x14ac:dyDescent="0.35">
      <c r="A39843" s="3" t="s">
        <v>436</v>
      </c>
      <c r="B39843" s="1">
        <v>48385</v>
      </c>
      <c r="C39843">
        <v>40</v>
      </c>
      <c r="D39843" t="s">
        <v>49</v>
      </c>
      <c r="E39843" t="s">
        <v>32</v>
      </c>
      <c r="F39843">
        <v>0</v>
      </c>
      <c r="G39843">
        <v>0</v>
      </c>
      <c r="H39843">
        <v>0</v>
      </c>
      <c r="I39843">
        <v>0</v>
      </c>
      <c r="J39843">
        <v>0</v>
      </c>
      <c r="K39843">
        <v>0</v>
      </c>
      <c r="L39843">
        <v>0</v>
      </c>
      <c r="M39843">
        <v>0</v>
      </c>
      <c r="N39843">
        <v>0</v>
      </c>
      <c r="O39843">
        <v>0</v>
      </c>
      <c r="P39843">
        <v>0</v>
      </c>
      <c r="Q39843" t="s">
        <v>23</v>
      </c>
      <c r="R39843">
        <v>3452</v>
      </c>
      <c r="S39843">
        <v>1053</v>
      </c>
      <c r="T39843">
        <v>0</v>
      </c>
      <c r="U39843">
        <v>3078</v>
      </c>
      <c r="V39843">
        <v>2885</v>
      </c>
      <c r="W39843">
        <v>1053</v>
      </c>
    </row>
    <row r="39844" spans="1:23" x14ac:dyDescent="0.35">
      <c r="A39844" s="3" t="s">
        <v>436</v>
      </c>
      <c r="B39844" s="1">
        <v>48451</v>
      </c>
      <c r="C39844">
        <v>40</v>
      </c>
      <c r="D39844" t="s">
        <v>126</v>
      </c>
      <c r="E39844" t="s">
        <v>32</v>
      </c>
      <c r="F39844">
        <v>0</v>
      </c>
      <c r="G39844">
        <v>0</v>
      </c>
      <c r="H39844">
        <v>0</v>
      </c>
      <c r="I39844">
        <v>0</v>
      </c>
      <c r="J39844">
        <v>0</v>
      </c>
      <c r="K39844">
        <v>0</v>
      </c>
      <c r="L39844">
        <v>0</v>
      </c>
      <c r="M39844">
        <v>0</v>
      </c>
      <c r="N39844">
        <v>0</v>
      </c>
      <c r="O39844">
        <v>0</v>
      </c>
      <c r="P39844">
        <v>0</v>
      </c>
      <c r="Q39844" t="s">
        <v>25</v>
      </c>
      <c r="R39844">
        <v>119200</v>
      </c>
      <c r="S39844">
        <v>18625</v>
      </c>
      <c r="T39844">
        <v>0</v>
      </c>
      <c r="U39844">
        <v>100039</v>
      </c>
      <c r="V39844">
        <v>90867</v>
      </c>
      <c r="W39844">
        <v>18625</v>
      </c>
    </row>
    <row r="39845" spans="1:23" x14ac:dyDescent="0.35">
      <c r="A39845" s="3" t="s">
        <v>436</v>
      </c>
      <c r="B39845" s="1">
        <v>48189</v>
      </c>
      <c r="C39845">
        <v>40</v>
      </c>
      <c r="D39845" t="s">
        <v>120</v>
      </c>
      <c r="E39845" t="s">
        <v>32</v>
      </c>
      <c r="F39845">
        <v>0</v>
      </c>
      <c r="G39845">
        <v>0</v>
      </c>
      <c r="H39845">
        <v>0</v>
      </c>
      <c r="I39845">
        <v>0</v>
      </c>
      <c r="J39845">
        <v>0</v>
      </c>
      <c r="K39845">
        <v>0</v>
      </c>
      <c r="L39845">
        <v>0</v>
      </c>
      <c r="M39845">
        <v>0</v>
      </c>
      <c r="N39845">
        <v>0</v>
      </c>
      <c r="O39845">
        <v>0</v>
      </c>
      <c r="P39845">
        <v>0</v>
      </c>
      <c r="Q39845" t="s">
        <v>23</v>
      </c>
      <c r="R39845">
        <v>33406</v>
      </c>
      <c r="S39845">
        <v>4604</v>
      </c>
      <c r="T39845">
        <v>0</v>
      </c>
      <c r="U39845">
        <v>27593</v>
      </c>
      <c r="V39845">
        <v>24457</v>
      </c>
      <c r="W39845">
        <v>4604</v>
      </c>
    </row>
    <row r="39846" spans="1:23" x14ac:dyDescent="0.35">
      <c r="A39846" s="3" t="s">
        <v>436</v>
      </c>
      <c r="B39846" s="1">
        <v>48279</v>
      </c>
      <c r="C39846">
        <v>40</v>
      </c>
      <c r="D39846" t="s">
        <v>149</v>
      </c>
      <c r="E39846" t="s">
        <v>32</v>
      </c>
      <c r="F39846">
        <v>0</v>
      </c>
      <c r="G39846">
        <v>0</v>
      </c>
      <c r="H39846">
        <v>0</v>
      </c>
      <c r="I39846">
        <v>0</v>
      </c>
      <c r="J39846">
        <v>0</v>
      </c>
      <c r="K39846">
        <v>0</v>
      </c>
      <c r="L39846">
        <v>0</v>
      </c>
      <c r="M39846">
        <v>0</v>
      </c>
      <c r="N39846">
        <v>0</v>
      </c>
      <c r="O39846">
        <v>0</v>
      </c>
      <c r="P39846">
        <v>0</v>
      </c>
      <c r="Q39846" t="s">
        <v>23</v>
      </c>
      <c r="R39846">
        <v>12893</v>
      </c>
      <c r="S39846">
        <v>2240</v>
      </c>
      <c r="T39846">
        <v>0</v>
      </c>
      <c r="U39846">
        <v>10574</v>
      </c>
      <c r="V39846">
        <v>9343</v>
      </c>
      <c r="W39846">
        <v>2240</v>
      </c>
    </row>
    <row r="39847" spans="1:23" x14ac:dyDescent="0.35">
      <c r="A39847" s="3" t="s">
        <v>436</v>
      </c>
      <c r="B39847" s="1">
        <v>48389</v>
      </c>
      <c r="C39847">
        <v>40</v>
      </c>
      <c r="D39847" t="s">
        <v>209</v>
      </c>
      <c r="E39847" t="s">
        <v>32</v>
      </c>
      <c r="F39847">
        <v>0</v>
      </c>
      <c r="G39847">
        <v>0</v>
      </c>
      <c r="H39847">
        <v>0</v>
      </c>
      <c r="I39847">
        <v>0</v>
      </c>
      <c r="J39847">
        <v>0</v>
      </c>
      <c r="K39847">
        <v>0</v>
      </c>
      <c r="L39847">
        <v>0</v>
      </c>
      <c r="M39847">
        <v>0</v>
      </c>
      <c r="N39847">
        <v>0</v>
      </c>
      <c r="O39847">
        <v>0</v>
      </c>
      <c r="P39847">
        <v>0</v>
      </c>
      <c r="Q39847" t="s">
        <v>23</v>
      </c>
      <c r="R39847">
        <v>15976</v>
      </c>
      <c r="S39847">
        <v>1878</v>
      </c>
      <c r="T39847">
        <v>0</v>
      </c>
      <c r="U39847">
        <v>13516</v>
      </c>
      <c r="V39847">
        <v>12395</v>
      </c>
      <c r="W39847">
        <v>1878</v>
      </c>
    </row>
    <row r="39848" spans="1:23" x14ac:dyDescent="0.35">
      <c r="A39848" s="3" t="s">
        <v>436</v>
      </c>
      <c r="B39848" s="1">
        <v>48481</v>
      </c>
      <c r="C39848">
        <v>40</v>
      </c>
      <c r="D39848" t="s">
        <v>233</v>
      </c>
      <c r="E39848" t="s">
        <v>32</v>
      </c>
      <c r="F39848">
        <v>0</v>
      </c>
      <c r="G39848">
        <v>0</v>
      </c>
      <c r="H39848">
        <v>0</v>
      </c>
      <c r="I39848">
        <v>0</v>
      </c>
      <c r="J39848">
        <v>0</v>
      </c>
      <c r="K39848">
        <v>0</v>
      </c>
      <c r="L39848">
        <v>0</v>
      </c>
      <c r="M39848">
        <v>0</v>
      </c>
      <c r="N39848">
        <v>0</v>
      </c>
      <c r="O39848">
        <v>0</v>
      </c>
      <c r="P39848">
        <v>0</v>
      </c>
      <c r="Q39848" t="s">
        <v>23</v>
      </c>
      <c r="R39848">
        <v>41556</v>
      </c>
      <c r="S39848">
        <v>7239</v>
      </c>
      <c r="T39848">
        <v>0</v>
      </c>
      <c r="U39848">
        <v>34586</v>
      </c>
      <c r="V39848">
        <v>30844</v>
      </c>
      <c r="W39848">
        <v>7239</v>
      </c>
    </row>
    <row r="39849" spans="1:23" x14ac:dyDescent="0.35">
      <c r="A39849" s="3" t="s">
        <v>436</v>
      </c>
      <c r="B39849" s="1">
        <v>48351</v>
      </c>
      <c r="C39849">
        <v>40</v>
      </c>
      <c r="D39849" t="s">
        <v>39</v>
      </c>
      <c r="E39849" t="s">
        <v>32</v>
      </c>
      <c r="F39849">
        <v>0</v>
      </c>
      <c r="G39849">
        <v>0</v>
      </c>
      <c r="H39849">
        <v>0</v>
      </c>
      <c r="I39849">
        <v>0</v>
      </c>
      <c r="J39849">
        <v>0</v>
      </c>
      <c r="K39849">
        <v>0</v>
      </c>
      <c r="L39849">
        <v>0</v>
      </c>
      <c r="M39849">
        <v>0</v>
      </c>
      <c r="N39849">
        <v>0</v>
      </c>
      <c r="O39849">
        <v>0</v>
      </c>
      <c r="P39849">
        <v>0</v>
      </c>
      <c r="Q39849" t="s">
        <v>25</v>
      </c>
      <c r="R39849">
        <v>13595</v>
      </c>
      <c r="S39849">
        <v>2878</v>
      </c>
      <c r="T39849">
        <v>0</v>
      </c>
      <c r="U39849">
        <v>11894</v>
      </c>
      <c r="V39849">
        <v>10929</v>
      </c>
      <c r="W39849">
        <v>2878</v>
      </c>
    </row>
    <row r="39850" spans="1:23" x14ac:dyDescent="0.35">
      <c r="A39850" s="3" t="s">
        <v>436</v>
      </c>
      <c r="B39850" s="1">
        <v>48477</v>
      </c>
      <c r="C39850">
        <v>40</v>
      </c>
      <c r="D39850" t="s">
        <v>29</v>
      </c>
      <c r="E39850" t="s">
        <v>32</v>
      </c>
      <c r="F39850">
        <v>0</v>
      </c>
      <c r="G39850">
        <v>0</v>
      </c>
      <c r="H39850">
        <v>0</v>
      </c>
      <c r="I39850">
        <v>0</v>
      </c>
      <c r="J39850">
        <v>0</v>
      </c>
      <c r="K39850">
        <v>0</v>
      </c>
      <c r="L39850">
        <v>0</v>
      </c>
      <c r="M39850">
        <v>0</v>
      </c>
      <c r="N39850">
        <v>0</v>
      </c>
      <c r="O39850">
        <v>0</v>
      </c>
      <c r="P39850">
        <v>0</v>
      </c>
      <c r="Q39850" t="s">
        <v>23</v>
      </c>
      <c r="R39850">
        <v>35882</v>
      </c>
      <c r="S39850">
        <v>7889</v>
      </c>
      <c r="T39850">
        <v>0</v>
      </c>
      <c r="U39850">
        <v>30837</v>
      </c>
      <c r="V39850">
        <v>28217</v>
      </c>
      <c r="W39850">
        <v>7889</v>
      </c>
    </row>
    <row r="39851" spans="1:23" x14ac:dyDescent="0.35">
      <c r="A39851" s="3" t="s">
        <v>436</v>
      </c>
      <c r="B39851" s="1">
        <v>48311</v>
      </c>
      <c r="C39851">
        <v>40</v>
      </c>
      <c r="D39851" t="s">
        <v>222</v>
      </c>
      <c r="E39851" t="s">
        <v>32</v>
      </c>
      <c r="F39851">
        <v>0</v>
      </c>
      <c r="G39851">
        <v>0</v>
      </c>
      <c r="H39851">
        <v>0</v>
      </c>
      <c r="I39851">
        <v>0</v>
      </c>
      <c r="J39851">
        <v>0</v>
      </c>
      <c r="K39851">
        <v>0</v>
      </c>
      <c r="L39851">
        <v>0</v>
      </c>
      <c r="M39851">
        <v>0</v>
      </c>
      <c r="N39851">
        <v>0</v>
      </c>
      <c r="O39851">
        <v>0</v>
      </c>
      <c r="P39851">
        <v>0</v>
      </c>
      <c r="Q39851" t="s">
        <v>23</v>
      </c>
      <c r="R39851">
        <v>743</v>
      </c>
      <c r="S39851">
        <v>189</v>
      </c>
      <c r="T39851">
        <v>0</v>
      </c>
      <c r="U39851">
        <v>653</v>
      </c>
      <c r="V39851">
        <v>596</v>
      </c>
      <c r="W39851">
        <v>189</v>
      </c>
    </row>
    <row r="39852" spans="1:23" x14ac:dyDescent="0.35">
      <c r="A39852" s="3" t="s">
        <v>436</v>
      </c>
      <c r="B39852" s="1">
        <v>48229</v>
      </c>
      <c r="C39852">
        <v>40</v>
      </c>
      <c r="D39852" t="s">
        <v>277</v>
      </c>
      <c r="E39852" t="s">
        <v>32</v>
      </c>
      <c r="F39852">
        <v>0</v>
      </c>
      <c r="G39852">
        <v>0</v>
      </c>
      <c r="H39852">
        <v>0</v>
      </c>
      <c r="I39852">
        <v>0</v>
      </c>
      <c r="J39852">
        <v>0</v>
      </c>
      <c r="K39852">
        <v>0</v>
      </c>
      <c r="L39852">
        <v>0</v>
      </c>
      <c r="M39852">
        <v>0</v>
      </c>
      <c r="N39852">
        <v>0</v>
      </c>
      <c r="O39852">
        <v>0</v>
      </c>
      <c r="P39852">
        <v>0</v>
      </c>
      <c r="Q39852" t="s">
        <v>25</v>
      </c>
      <c r="R39852">
        <v>4886</v>
      </c>
      <c r="S39852">
        <v>775</v>
      </c>
      <c r="T39852">
        <v>0</v>
      </c>
      <c r="U39852">
        <v>4196</v>
      </c>
      <c r="V39852">
        <v>3869</v>
      </c>
      <c r="W39852">
        <v>775</v>
      </c>
    </row>
    <row r="39853" spans="1:23" x14ac:dyDescent="0.35">
      <c r="A39853" s="3" t="s">
        <v>436</v>
      </c>
      <c r="B39853" s="1">
        <v>48337</v>
      </c>
      <c r="C39853">
        <v>40</v>
      </c>
      <c r="D39853" t="s">
        <v>136</v>
      </c>
      <c r="E39853" t="s">
        <v>32</v>
      </c>
      <c r="F39853">
        <v>0</v>
      </c>
      <c r="G39853">
        <v>0</v>
      </c>
      <c r="H39853">
        <v>0</v>
      </c>
      <c r="I39853">
        <v>0</v>
      </c>
      <c r="J39853">
        <v>0</v>
      </c>
      <c r="K39853">
        <v>0</v>
      </c>
      <c r="L39853">
        <v>0</v>
      </c>
      <c r="M39853">
        <v>0</v>
      </c>
      <c r="N39853">
        <v>0</v>
      </c>
      <c r="O39853">
        <v>0</v>
      </c>
      <c r="P39853">
        <v>0</v>
      </c>
      <c r="Q39853" t="s">
        <v>23</v>
      </c>
      <c r="R39853">
        <v>19818</v>
      </c>
      <c r="S39853">
        <v>4444</v>
      </c>
      <c r="T39853">
        <v>0</v>
      </c>
      <c r="U39853">
        <v>16935</v>
      </c>
      <c r="V39853">
        <v>15369</v>
      </c>
      <c r="W39853">
        <v>4444</v>
      </c>
    </row>
    <row r="39854" spans="1:23" x14ac:dyDescent="0.35">
      <c r="A39854" s="3" t="s">
        <v>436</v>
      </c>
      <c r="B39854" s="1">
        <v>48073</v>
      </c>
      <c r="C39854">
        <v>40</v>
      </c>
      <c r="D39854" t="s">
        <v>53</v>
      </c>
      <c r="E39854" t="s">
        <v>32</v>
      </c>
      <c r="F39854">
        <v>0</v>
      </c>
      <c r="G39854">
        <v>0</v>
      </c>
      <c r="H39854">
        <v>0</v>
      </c>
      <c r="I39854">
        <v>0</v>
      </c>
      <c r="J39854">
        <v>0</v>
      </c>
      <c r="K39854">
        <v>0</v>
      </c>
      <c r="L39854">
        <v>0</v>
      </c>
      <c r="M39854">
        <v>0</v>
      </c>
      <c r="N39854">
        <v>0</v>
      </c>
      <c r="O39854">
        <v>0</v>
      </c>
      <c r="P39854">
        <v>0</v>
      </c>
      <c r="Q39854" t="s">
        <v>23</v>
      </c>
      <c r="R39854">
        <v>52646</v>
      </c>
      <c r="S39854">
        <v>9444</v>
      </c>
      <c r="T39854">
        <v>0</v>
      </c>
      <c r="U39854">
        <v>43874</v>
      </c>
      <c r="V39854">
        <v>39319</v>
      </c>
      <c r="W39854">
        <v>9444</v>
      </c>
    </row>
    <row r="39855" spans="1:23" x14ac:dyDescent="0.35">
      <c r="A39855" s="3" t="s">
        <v>436</v>
      </c>
      <c r="B39855" s="1">
        <v>48359</v>
      </c>
      <c r="C39855">
        <v>40</v>
      </c>
      <c r="D39855" t="s">
        <v>88</v>
      </c>
      <c r="E39855" t="s">
        <v>32</v>
      </c>
      <c r="F39855">
        <v>0</v>
      </c>
      <c r="G39855">
        <v>0</v>
      </c>
      <c r="H39855">
        <v>0</v>
      </c>
      <c r="I39855">
        <v>0</v>
      </c>
      <c r="J39855">
        <v>0</v>
      </c>
      <c r="K39855">
        <v>0</v>
      </c>
      <c r="L39855">
        <v>0</v>
      </c>
      <c r="M39855">
        <v>0</v>
      </c>
      <c r="N39855">
        <v>0</v>
      </c>
      <c r="O39855">
        <v>0</v>
      </c>
      <c r="P39855">
        <v>0</v>
      </c>
      <c r="Q39855" t="s">
        <v>25</v>
      </c>
      <c r="R39855">
        <v>2112</v>
      </c>
      <c r="S39855">
        <v>316</v>
      </c>
      <c r="T39855">
        <v>0</v>
      </c>
      <c r="U39855">
        <v>1918</v>
      </c>
      <c r="V39855">
        <v>1618</v>
      </c>
      <c r="W39855">
        <v>316</v>
      </c>
    </row>
    <row r="39856" spans="1:23" x14ac:dyDescent="0.35">
      <c r="A39856" s="3" t="s">
        <v>436</v>
      </c>
      <c r="B39856" s="1">
        <v>48035</v>
      </c>
      <c r="C39856">
        <v>40</v>
      </c>
      <c r="D39856" t="s">
        <v>76</v>
      </c>
      <c r="E39856" t="s">
        <v>32</v>
      </c>
      <c r="F39856">
        <v>0</v>
      </c>
      <c r="G39856">
        <v>0</v>
      </c>
      <c r="H39856">
        <v>0</v>
      </c>
      <c r="I39856">
        <v>0</v>
      </c>
      <c r="J39856">
        <v>0</v>
      </c>
      <c r="K39856">
        <v>0</v>
      </c>
      <c r="L39856">
        <v>0</v>
      </c>
      <c r="M39856">
        <v>0</v>
      </c>
      <c r="N39856">
        <v>0</v>
      </c>
      <c r="O39856">
        <v>0</v>
      </c>
      <c r="P39856">
        <v>0</v>
      </c>
      <c r="Q39856" t="s">
        <v>23</v>
      </c>
      <c r="R39856">
        <v>18685</v>
      </c>
      <c r="S39856">
        <v>4741</v>
      </c>
      <c r="T39856">
        <v>0</v>
      </c>
      <c r="U39856">
        <v>16161</v>
      </c>
      <c r="V39856">
        <v>14755</v>
      </c>
      <c r="W39856">
        <v>4741</v>
      </c>
    </row>
    <row r="39857" spans="1:23" x14ac:dyDescent="0.35">
      <c r="A39857" s="3" t="s">
        <v>436</v>
      </c>
      <c r="B39857" s="1">
        <v>48273</v>
      </c>
      <c r="C39857">
        <v>40</v>
      </c>
      <c r="D39857" t="s">
        <v>158</v>
      </c>
      <c r="E39857" t="s">
        <v>32</v>
      </c>
      <c r="F39857">
        <v>0</v>
      </c>
      <c r="G39857">
        <v>0</v>
      </c>
      <c r="H39857">
        <v>0</v>
      </c>
      <c r="I39857">
        <v>0</v>
      </c>
      <c r="J39857">
        <v>0</v>
      </c>
      <c r="K39857">
        <v>0</v>
      </c>
      <c r="L39857">
        <v>0</v>
      </c>
      <c r="M39857">
        <v>0</v>
      </c>
      <c r="N39857">
        <v>0</v>
      </c>
      <c r="O39857">
        <v>0</v>
      </c>
      <c r="P39857">
        <v>0</v>
      </c>
      <c r="Q39857" t="s">
        <v>23</v>
      </c>
      <c r="R39857">
        <v>30680</v>
      </c>
      <c r="S39857">
        <v>4046</v>
      </c>
      <c r="T39857">
        <v>0</v>
      </c>
      <c r="U39857">
        <v>25791</v>
      </c>
      <c r="V39857">
        <v>23341</v>
      </c>
      <c r="W39857">
        <v>4046</v>
      </c>
    </row>
    <row r="39858" spans="1:23" x14ac:dyDescent="0.35">
      <c r="A39858" s="3" t="s">
        <v>436</v>
      </c>
      <c r="B39858" s="1">
        <v>48145</v>
      </c>
      <c r="C39858">
        <v>40</v>
      </c>
      <c r="D39858" t="s">
        <v>186</v>
      </c>
      <c r="E39858" t="s">
        <v>32</v>
      </c>
      <c r="F39858">
        <v>0</v>
      </c>
      <c r="G39858">
        <v>0</v>
      </c>
      <c r="H39858">
        <v>0</v>
      </c>
      <c r="I39858">
        <v>0</v>
      </c>
      <c r="J39858">
        <v>0</v>
      </c>
      <c r="K39858">
        <v>0</v>
      </c>
      <c r="L39858">
        <v>0</v>
      </c>
      <c r="M39858">
        <v>0</v>
      </c>
      <c r="N39858">
        <v>0</v>
      </c>
      <c r="O39858">
        <v>0</v>
      </c>
      <c r="P39858">
        <v>0</v>
      </c>
      <c r="Q39858" t="s">
        <v>25</v>
      </c>
      <c r="R39858">
        <v>17297</v>
      </c>
      <c r="S39858">
        <v>3226</v>
      </c>
      <c r="T39858">
        <v>0</v>
      </c>
      <c r="U39858">
        <v>14844</v>
      </c>
      <c r="V39858">
        <v>13671</v>
      </c>
      <c r="W39858">
        <v>3226</v>
      </c>
    </row>
    <row r="39859" spans="1:23" x14ac:dyDescent="0.35">
      <c r="A39859" s="3" t="s">
        <v>436</v>
      </c>
      <c r="B39859" s="1">
        <v>48301</v>
      </c>
      <c r="C39859">
        <v>40</v>
      </c>
      <c r="D39859" t="s">
        <v>159</v>
      </c>
      <c r="E39859" t="s">
        <v>32</v>
      </c>
      <c r="F39859">
        <v>0</v>
      </c>
      <c r="G39859">
        <v>0</v>
      </c>
      <c r="H39859">
        <v>0</v>
      </c>
      <c r="I39859">
        <v>0</v>
      </c>
      <c r="J39859">
        <v>0</v>
      </c>
      <c r="K39859">
        <v>0</v>
      </c>
      <c r="L39859">
        <v>0</v>
      </c>
      <c r="M39859">
        <v>0</v>
      </c>
      <c r="N39859">
        <v>0</v>
      </c>
      <c r="O39859">
        <v>0</v>
      </c>
      <c r="P39859">
        <v>0</v>
      </c>
      <c r="Q39859" t="s">
        <v>23</v>
      </c>
      <c r="R39859">
        <v>169</v>
      </c>
      <c r="S39859">
        <v>23</v>
      </c>
      <c r="T39859">
        <v>0</v>
      </c>
      <c r="U39859">
        <v>139</v>
      </c>
      <c r="V39859">
        <v>120</v>
      </c>
      <c r="W39859">
        <v>23</v>
      </c>
    </row>
    <row r="39860" spans="1:23" x14ac:dyDescent="0.35">
      <c r="A39860" s="3" t="s">
        <v>436</v>
      </c>
      <c r="B39860" s="1">
        <v>48243</v>
      </c>
      <c r="C39860">
        <v>40</v>
      </c>
      <c r="D39860" t="s">
        <v>60</v>
      </c>
      <c r="E39860" t="s">
        <v>32</v>
      </c>
      <c r="F39860">
        <v>0</v>
      </c>
      <c r="G39860">
        <v>0</v>
      </c>
      <c r="H39860">
        <v>0</v>
      </c>
      <c r="I39860">
        <v>0</v>
      </c>
      <c r="J39860">
        <v>0</v>
      </c>
      <c r="K39860">
        <v>0</v>
      </c>
      <c r="L39860">
        <v>0</v>
      </c>
      <c r="M39860">
        <v>0</v>
      </c>
      <c r="N39860">
        <v>0</v>
      </c>
      <c r="O39860">
        <v>0</v>
      </c>
      <c r="P39860">
        <v>0</v>
      </c>
      <c r="Q39860" t="s">
        <v>23</v>
      </c>
      <c r="R39860">
        <v>2274</v>
      </c>
      <c r="S39860">
        <v>812</v>
      </c>
      <c r="T39860">
        <v>0</v>
      </c>
      <c r="U39860">
        <v>2218</v>
      </c>
      <c r="V39860">
        <v>2119</v>
      </c>
      <c r="W39860">
        <v>812</v>
      </c>
    </row>
    <row r="39861" spans="1:23" x14ac:dyDescent="0.35">
      <c r="A39861" s="3" t="s">
        <v>436</v>
      </c>
      <c r="B39861" s="1">
        <v>48159</v>
      </c>
      <c r="C39861">
        <v>40</v>
      </c>
      <c r="D39861" t="s">
        <v>44</v>
      </c>
      <c r="E39861" t="s">
        <v>32</v>
      </c>
      <c r="F39861">
        <v>0</v>
      </c>
      <c r="G39861">
        <v>0</v>
      </c>
      <c r="H39861">
        <v>0</v>
      </c>
      <c r="I39861">
        <v>0</v>
      </c>
      <c r="J39861">
        <v>0</v>
      </c>
      <c r="K39861">
        <v>0</v>
      </c>
      <c r="L39861">
        <v>0</v>
      </c>
      <c r="M39861">
        <v>0</v>
      </c>
      <c r="N39861">
        <v>0</v>
      </c>
      <c r="O39861">
        <v>0</v>
      </c>
      <c r="P39861">
        <v>0</v>
      </c>
      <c r="Q39861" t="s">
        <v>23</v>
      </c>
      <c r="R39861">
        <v>10725</v>
      </c>
      <c r="S39861">
        <v>2367</v>
      </c>
      <c r="T39861">
        <v>0</v>
      </c>
      <c r="U39861">
        <v>9214</v>
      </c>
      <c r="V39861">
        <v>8243</v>
      </c>
      <c r="W39861">
        <v>2367</v>
      </c>
    </row>
    <row r="39862" spans="1:23" x14ac:dyDescent="0.35">
      <c r="A39862" s="3" t="s">
        <v>436</v>
      </c>
      <c r="B39862" s="1">
        <v>48041</v>
      </c>
      <c r="C39862">
        <v>40</v>
      </c>
      <c r="D39862" t="s">
        <v>230</v>
      </c>
      <c r="E39862" t="s">
        <v>32</v>
      </c>
      <c r="F39862">
        <v>0</v>
      </c>
      <c r="G39862">
        <v>0</v>
      </c>
      <c r="H39862">
        <v>0</v>
      </c>
      <c r="I39862">
        <v>0</v>
      </c>
      <c r="J39862">
        <v>0</v>
      </c>
      <c r="K39862">
        <v>0</v>
      </c>
      <c r="L39862">
        <v>0</v>
      </c>
      <c r="M39862">
        <v>0</v>
      </c>
      <c r="N39862">
        <v>0</v>
      </c>
      <c r="O39862">
        <v>0</v>
      </c>
      <c r="P39862">
        <v>0</v>
      </c>
      <c r="Q39862" t="s">
        <v>25</v>
      </c>
      <c r="R39862">
        <v>229211</v>
      </c>
      <c r="S39862">
        <v>21693</v>
      </c>
      <c r="T39862">
        <v>0</v>
      </c>
      <c r="U39862">
        <v>196908</v>
      </c>
      <c r="V39862">
        <v>181925</v>
      </c>
      <c r="W39862">
        <v>21693</v>
      </c>
    </row>
    <row r="39863" spans="1:23" x14ac:dyDescent="0.35">
      <c r="A39863" s="3" t="s">
        <v>436</v>
      </c>
      <c r="B39863" s="1">
        <v>48283</v>
      </c>
      <c r="C39863">
        <v>40</v>
      </c>
      <c r="D39863" t="s">
        <v>242</v>
      </c>
      <c r="E39863" t="s">
        <v>32</v>
      </c>
      <c r="F39863">
        <v>0</v>
      </c>
      <c r="G39863">
        <v>0</v>
      </c>
      <c r="H39863">
        <v>0</v>
      </c>
      <c r="I39863">
        <v>0</v>
      </c>
      <c r="J39863">
        <v>0</v>
      </c>
      <c r="K39863">
        <v>0</v>
      </c>
      <c r="L39863">
        <v>0</v>
      </c>
      <c r="M39863">
        <v>0</v>
      </c>
      <c r="N39863">
        <v>0</v>
      </c>
      <c r="O39863">
        <v>0</v>
      </c>
      <c r="P39863">
        <v>0</v>
      </c>
      <c r="Q39863" t="s">
        <v>23</v>
      </c>
      <c r="R39863">
        <v>7520</v>
      </c>
      <c r="S39863">
        <v>1018</v>
      </c>
      <c r="T39863">
        <v>0</v>
      </c>
      <c r="U39863">
        <v>6517</v>
      </c>
      <c r="V39863">
        <v>6038</v>
      </c>
      <c r="W39863">
        <v>1018</v>
      </c>
    </row>
    <row r="39864" spans="1:23" x14ac:dyDescent="0.35">
      <c r="A39864" s="3" t="s">
        <v>436</v>
      </c>
      <c r="B39864" s="1">
        <v>48433</v>
      </c>
      <c r="C39864">
        <v>40</v>
      </c>
      <c r="D39864" t="s">
        <v>119</v>
      </c>
      <c r="E39864" t="s">
        <v>32</v>
      </c>
      <c r="F39864">
        <v>0</v>
      </c>
      <c r="G39864">
        <v>0</v>
      </c>
      <c r="H39864">
        <v>0</v>
      </c>
      <c r="I39864">
        <v>0</v>
      </c>
      <c r="J39864">
        <v>0</v>
      </c>
      <c r="K39864">
        <v>0</v>
      </c>
      <c r="L39864">
        <v>0</v>
      </c>
      <c r="M39864">
        <v>0</v>
      </c>
      <c r="N39864">
        <v>0</v>
      </c>
      <c r="O39864">
        <v>0</v>
      </c>
      <c r="P39864">
        <v>0</v>
      </c>
      <c r="Q39864" t="s">
        <v>23</v>
      </c>
      <c r="R39864">
        <v>1350</v>
      </c>
      <c r="S39864">
        <v>361</v>
      </c>
      <c r="T39864">
        <v>0</v>
      </c>
      <c r="U39864">
        <v>1171</v>
      </c>
      <c r="V39864">
        <v>1047</v>
      </c>
      <c r="W39864">
        <v>361</v>
      </c>
    </row>
    <row r="39865" spans="1:23" x14ac:dyDescent="0.35">
      <c r="A39865" s="3" t="s">
        <v>436</v>
      </c>
      <c r="B39865" s="1">
        <v>48317</v>
      </c>
      <c r="C39865">
        <v>40</v>
      </c>
      <c r="D39865" t="s">
        <v>85</v>
      </c>
      <c r="E39865" t="s">
        <v>32</v>
      </c>
      <c r="F39865">
        <v>0</v>
      </c>
      <c r="G39865">
        <v>0</v>
      </c>
      <c r="H39865">
        <v>0</v>
      </c>
      <c r="I39865">
        <v>0</v>
      </c>
      <c r="J39865">
        <v>0</v>
      </c>
      <c r="K39865">
        <v>0</v>
      </c>
      <c r="L39865">
        <v>0</v>
      </c>
      <c r="M39865">
        <v>0</v>
      </c>
      <c r="N39865">
        <v>0</v>
      </c>
      <c r="O39865">
        <v>0</v>
      </c>
      <c r="P39865">
        <v>0</v>
      </c>
      <c r="Q39865" t="s">
        <v>25</v>
      </c>
      <c r="R39865">
        <v>5771</v>
      </c>
      <c r="S39865">
        <v>659</v>
      </c>
      <c r="T39865">
        <v>0</v>
      </c>
      <c r="U39865">
        <v>4529</v>
      </c>
      <c r="V39865">
        <v>3962</v>
      </c>
      <c r="W39865">
        <v>659</v>
      </c>
    </row>
    <row r="39866" spans="1:23" x14ac:dyDescent="0.35">
      <c r="A39866" s="3" t="s">
        <v>436</v>
      </c>
      <c r="B39866" s="1">
        <v>48053</v>
      </c>
      <c r="C39866">
        <v>40</v>
      </c>
      <c r="D39866" t="s">
        <v>279</v>
      </c>
      <c r="E39866" t="s">
        <v>32</v>
      </c>
      <c r="F39866">
        <v>0</v>
      </c>
      <c r="G39866">
        <v>0</v>
      </c>
      <c r="H39866">
        <v>0</v>
      </c>
      <c r="I39866">
        <v>0</v>
      </c>
      <c r="J39866">
        <v>0</v>
      </c>
      <c r="K39866">
        <v>0</v>
      </c>
      <c r="L39866">
        <v>0</v>
      </c>
      <c r="M39866">
        <v>0</v>
      </c>
      <c r="N39866">
        <v>0</v>
      </c>
      <c r="O39866">
        <v>0</v>
      </c>
      <c r="P39866">
        <v>0</v>
      </c>
      <c r="Q39866" t="s">
        <v>23</v>
      </c>
      <c r="R39866">
        <v>48155</v>
      </c>
      <c r="S39866">
        <v>10999</v>
      </c>
      <c r="T39866">
        <v>0</v>
      </c>
      <c r="U39866">
        <v>41622</v>
      </c>
      <c r="V39866">
        <v>38011</v>
      </c>
      <c r="W39866">
        <v>10999</v>
      </c>
    </row>
    <row r="39867" spans="1:23" x14ac:dyDescent="0.35">
      <c r="A39867" s="3" t="s">
        <v>436</v>
      </c>
      <c r="B39867" s="1">
        <v>48427</v>
      </c>
      <c r="C39867">
        <v>40</v>
      </c>
      <c r="D39867" t="s">
        <v>202</v>
      </c>
      <c r="E39867" t="s">
        <v>32</v>
      </c>
      <c r="F39867">
        <v>0</v>
      </c>
      <c r="G39867">
        <v>0</v>
      </c>
      <c r="H39867">
        <v>0</v>
      </c>
      <c r="I39867">
        <v>0</v>
      </c>
      <c r="J39867">
        <v>0</v>
      </c>
      <c r="K39867">
        <v>0</v>
      </c>
      <c r="L39867">
        <v>0</v>
      </c>
      <c r="M39867">
        <v>0</v>
      </c>
      <c r="N39867">
        <v>0</v>
      </c>
      <c r="O39867">
        <v>0</v>
      </c>
      <c r="P39867">
        <v>0</v>
      </c>
      <c r="Q39867" t="s">
        <v>23</v>
      </c>
      <c r="R39867">
        <v>64633</v>
      </c>
      <c r="S39867">
        <v>7370</v>
      </c>
      <c r="T39867">
        <v>0</v>
      </c>
      <c r="U39867">
        <v>50136</v>
      </c>
      <c r="V39867">
        <v>43537</v>
      </c>
      <c r="W39867">
        <v>7370</v>
      </c>
    </row>
    <row r="39868" spans="1:23" x14ac:dyDescent="0.35">
      <c r="A39868" s="3" t="s">
        <v>436</v>
      </c>
      <c r="B39868" s="1">
        <v>48063</v>
      </c>
      <c r="C39868">
        <v>40</v>
      </c>
      <c r="D39868" t="s">
        <v>134</v>
      </c>
      <c r="E39868" t="s">
        <v>32</v>
      </c>
      <c r="F39868">
        <v>0</v>
      </c>
      <c r="G39868">
        <v>0</v>
      </c>
      <c r="H39868">
        <v>0</v>
      </c>
      <c r="I39868">
        <v>0</v>
      </c>
      <c r="J39868">
        <v>0</v>
      </c>
      <c r="K39868">
        <v>0</v>
      </c>
      <c r="L39868">
        <v>0</v>
      </c>
      <c r="M39868">
        <v>0</v>
      </c>
      <c r="N39868">
        <v>0</v>
      </c>
      <c r="O39868">
        <v>0</v>
      </c>
      <c r="P39868">
        <v>0</v>
      </c>
      <c r="Q39868" t="s">
        <v>23</v>
      </c>
      <c r="R39868">
        <v>13094</v>
      </c>
      <c r="S39868">
        <v>2494</v>
      </c>
      <c r="T39868">
        <v>0</v>
      </c>
      <c r="U39868">
        <v>10845</v>
      </c>
      <c r="V39868">
        <v>9646</v>
      </c>
      <c r="W39868">
        <v>2494</v>
      </c>
    </row>
    <row r="39869" spans="1:23" x14ac:dyDescent="0.35">
      <c r="A39869" s="3" t="s">
        <v>436</v>
      </c>
      <c r="B39869" s="1">
        <v>48135</v>
      </c>
      <c r="C39869">
        <v>40</v>
      </c>
      <c r="D39869" t="s">
        <v>128</v>
      </c>
      <c r="E39869" t="s">
        <v>32</v>
      </c>
      <c r="F39869">
        <v>0</v>
      </c>
      <c r="G39869">
        <v>0</v>
      </c>
      <c r="H39869">
        <v>0</v>
      </c>
      <c r="I39869">
        <v>0</v>
      </c>
      <c r="J39869">
        <v>0</v>
      </c>
      <c r="K39869">
        <v>0</v>
      </c>
      <c r="L39869">
        <v>0</v>
      </c>
      <c r="M39869">
        <v>0</v>
      </c>
      <c r="N39869">
        <v>0</v>
      </c>
      <c r="O39869">
        <v>0</v>
      </c>
      <c r="P39869">
        <v>0</v>
      </c>
      <c r="Q39869" t="s">
        <v>25</v>
      </c>
      <c r="R39869">
        <v>166223</v>
      </c>
      <c r="S39869">
        <v>15970</v>
      </c>
      <c r="T39869">
        <v>0</v>
      </c>
      <c r="U39869">
        <v>131330</v>
      </c>
      <c r="V39869">
        <v>115893</v>
      </c>
      <c r="W39869">
        <v>15970</v>
      </c>
    </row>
    <row r="39870" spans="1:23" x14ac:dyDescent="0.35">
      <c r="A39870" s="3" t="s">
        <v>436</v>
      </c>
      <c r="B39870" s="1">
        <v>48141</v>
      </c>
      <c r="C39870">
        <v>40</v>
      </c>
      <c r="D39870" t="s">
        <v>204</v>
      </c>
      <c r="E39870" t="s">
        <v>32</v>
      </c>
      <c r="F39870">
        <v>0</v>
      </c>
      <c r="G39870">
        <v>0</v>
      </c>
      <c r="H39870">
        <v>0</v>
      </c>
      <c r="I39870">
        <v>0</v>
      </c>
      <c r="J39870">
        <v>0</v>
      </c>
      <c r="K39870">
        <v>0</v>
      </c>
      <c r="L39870">
        <v>0</v>
      </c>
      <c r="M39870">
        <v>0</v>
      </c>
      <c r="N39870">
        <v>0</v>
      </c>
      <c r="O39870">
        <v>0</v>
      </c>
      <c r="P39870">
        <v>0</v>
      </c>
      <c r="Q39870" t="s">
        <v>25</v>
      </c>
      <c r="R39870">
        <v>839238</v>
      </c>
      <c r="S39870">
        <v>105175</v>
      </c>
      <c r="T39870">
        <v>0</v>
      </c>
      <c r="U39870">
        <v>690590</v>
      </c>
      <c r="V39870">
        <v>614819</v>
      </c>
      <c r="W39870">
        <v>105175</v>
      </c>
    </row>
    <row r="39871" spans="1:23" x14ac:dyDescent="0.35">
      <c r="A39871" s="3" t="s">
        <v>436</v>
      </c>
      <c r="B39871" s="1">
        <v>48335</v>
      </c>
      <c r="C39871">
        <v>40</v>
      </c>
      <c r="D39871" t="s">
        <v>99</v>
      </c>
      <c r="E39871" t="s">
        <v>32</v>
      </c>
      <c r="F39871">
        <v>0</v>
      </c>
      <c r="G39871">
        <v>0</v>
      </c>
      <c r="H39871">
        <v>0</v>
      </c>
      <c r="I39871">
        <v>0</v>
      </c>
      <c r="J39871">
        <v>0</v>
      </c>
      <c r="K39871">
        <v>0</v>
      </c>
      <c r="L39871">
        <v>0</v>
      </c>
      <c r="M39871">
        <v>0</v>
      </c>
      <c r="N39871">
        <v>0</v>
      </c>
      <c r="O39871">
        <v>0</v>
      </c>
      <c r="P39871">
        <v>0</v>
      </c>
      <c r="Q39871" t="s">
        <v>23</v>
      </c>
      <c r="R39871">
        <v>8545</v>
      </c>
      <c r="S39871">
        <v>1259</v>
      </c>
      <c r="T39871">
        <v>0</v>
      </c>
      <c r="U39871">
        <v>7342</v>
      </c>
      <c r="V39871">
        <v>6782</v>
      </c>
      <c r="W39871">
        <v>1259</v>
      </c>
    </row>
    <row r="39872" spans="1:23" x14ac:dyDescent="0.35">
      <c r="A39872" s="3" t="s">
        <v>436</v>
      </c>
      <c r="B39872" s="1">
        <v>48423</v>
      </c>
      <c r="C39872">
        <v>40</v>
      </c>
      <c r="D39872" t="s">
        <v>93</v>
      </c>
      <c r="E39872" t="s">
        <v>32</v>
      </c>
      <c r="F39872">
        <v>0</v>
      </c>
      <c r="G39872">
        <v>0</v>
      </c>
      <c r="H39872">
        <v>0</v>
      </c>
      <c r="I39872">
        <v>0</v>
      </c>
      <c r="J39872">
        <v>0</v>
      </c>
      <c r="K39872">
        <v>0</v>
      </c>
      <c r="L39872">
        <v>0</v>
      </c>
      <c r="M39872">
        <v>0</v>
      </c>
      <c r="N39872">
        <v>0</v>
      </c>
      <c r="O39872">
        <v>0</v>
      </c>
      <c r="P39872">
        <v>0</v>
      </c>
      <c r="Q39872" t="s">
        <v>25</v>
      </c>
      <c r="R39872">
        <v>232751</v>
      </c>
      <c r="S39872">
        <v>39337</v>
      </c>
      <c r="T39872">
        <v>0</v>
      </c>
      <c r="U39872">
        <v>195138</v>
      </c>
      <c r="V39872">
        <v>175982</v>
      </c>
      <c r="W39872">
        <v>39337</v>
      </c>
    </row>
    <row r="39873" spans="1:23" x14ac:dyDescent="0.35">
      <c r="A39873" s="3" t="s">
        <v>436</v>
      </c>
      <c r="B39873" s="1">
        <v>48281</v>
      </c>
      <c r="C39873">
        <v>40</v>
      </c>
      <c r="D39873" t="s">
        <v>78</v>
      </c>
      <c r="E39873" t="s">
        <v>32</v>
      </c>
      <c r="F39873">
        <v>0</v>
      </c>
      <c r="G39873">
        <v>0</v>
      </c>
      <c r="H39873">
        <v>0</v>
      </c>
      <c r="I39873">
        <v>0</v>
      </c>
      <c r="J39873">
        <v>0</v>
      </c>
      <c r="K39873">
        <v>0</v>
      </c>
      <c r="L39873">
        <v>0</v>
      </c>
      <c r="M39873">
        <v>0</v>
      </c>
      <c r="N39873">
        <v>0</v>
      </c>
      <c r="O39873">
        <v>0</v>
      </c>
      <c r="P39873">
        <v>0</v>
      </c>
      <c r="Q39873" t="s">
        <v>25</v>
      </c>
      <c r="R39873">
        <v>21428</v>
      </c>
      <c r="S39873">
        <v>4322</v>
      </c>
      <c r="T39873">
        <v>0</v>
      </c>
      <c r="U39873">
        <v>18515</v>
      </c>
      <c r="V39873">
        <v>16799</v>
      </c>
      <c r="W39873">
        <v>4322</v>
      </c>
    </row>
    <row r="39874" spans="1:23" x14ac:dyDescent="0.35">
      <c r="A39874" s="3" t="s">
        <v>436</v>
      </c>
      <c r="B39874" s="1">
        <v>48373</v>
      </c>
      <c r="C39874">
        <v>40</v>
      </c>
      <c r="D39874" t="s">
        <v>59</v>
      </c>
      <c r="E39874" t="s">
        <v>32</v>
      </c>
      <c r="F39874">
        <v>0</v>
      </c>
      <c r="G39874">
        <v>0</v>
      </c>
      <c r="H39874">
        <v>0</v>
      </c>
      <c r="I39874">
        <v>0</v>
      </c>
      <c r="J39874">
        <v>0</v>
      </c>
      <c r="K39874">
        <v>0</v>
      </c>
      <c r="L39874">
        <v>0</v>
      </c>
      <c r="M39874">
        <v>0</v>
      </c>
      <c r="N39874">
        <v>0</v>
      </c>
      <c r="O39874">
        <v>0</v>
      </c>
      <c r="P39874">
        <v>0</v>
      </c>
      <c r="Q39874" t="s">
        <v>23</v>
      </c>
      <c r="R39874">
        <v>51353</v>
      </c>
      <c r="S39874">
        <v>9733</v>
      </c>
      <c r="T39874">
        <v>0</v>
      </c>
      <c r="U39874">
        <v>44625</v>
      </c>
      <c r="V39874">
        <v>41147</v>
      </c>
      <c r="W39874">
        <v>9733</v>
      </c>
    </row>
    <row r="39875" spans="1:23" x14ac:dyDescent="0.35">
      <c r="A39875" s="3" t="s">
        <v>436</v>
      </c>
      <c r="B39875" s="1">
        <v>48173</v>
      </c>
      <c r="C39875">
        <v>40</v>
      </c>
      <c r="D39875" t="s">
        <v>270</v>
      </c>
      <c r="E39875" t="s">
        <v>32</v>
      </c>
      <c r="F39875">
        <v>0</v>
      </c>
      <c r="G39875">
        <v>0</v>
      </c>
      <c r="H39875">
        <v>0</v>
      </c>
      <c r="I39875">
        <v>0</v>
      </c>
      <c r="J39875">
        <v>0</v>
      </c>
      <c r="K39875">
        <v>0</v>
      </c>
      <c r="L39875">
        <v>0</v>
      </c>
      <c r="M39875">
        <v>0</v>
      </c>
      <c r="N39875">
        <v>0</v>
      </c>
      <c r="O39875">
        <v>0</v>
      </c>
      <c r="P39875">
        <v>0</v>
      </c>
      <c r="Q39875" t="s">
        <v>23</v>
      </c>
      <c r="R39875">
        <v>1409</v>
      </c>
      <c r="S39875">
        <v>210</v>
      </c>
      <c r="T39875">
        <v>0</v>
      </c>
      <c r="U39875">
        <v>1175</v>
      </c>
      <c r="V39875">
        <v>1051</v>
      </c>
      <c r="W39875">
        <v>210</v>
      </c>
    </row>
    <row r="39876" spans="1:23" x14ac:dyDescent="0.35">
      <c r="A39876" s="3" t="s">
        <v>436</v>
      </c>
      <c r="B39876" s="1">
        <v>48341</v>
      </c>
      <c r="C39876">
        <v>40</v>
      </c>
      <c r="D39876" t="s">
        <v>64</v>
      </c>
      <c r="E39876" t="s">
        <v>32</v>
      </c>
      <c r="F39876">
        <v>0</v>
      </c>
      <c r="G39876">
        <v>0</v>
      </c>
      <c r="H39876">
        <v>0</v>
      </c>
      <c r="I39876">
        <v>0</v>
      </c>
      <c r="J39876">
        <v>0</v>
      </c>
      <c r="K39876">
        <v>0</v>
      </c>
      <c r="L39876">
        <v>0</v>
      </c>
      <c r="M39876">
        <v>0</v>
      </c>
      <c r="N39876">
        <v>0</v>
      </c>
      <c r="O39876">
        <v>0</v>
      </c>
      <c r="P39876">
        <v>0</v>
      </c>
      <c r="Q39876" t="s">
        <v>23</v>
      </c>
      <c r="R39876">
        <v>20940</v>
      </c>
      <c r="S39876">
        <v>2372</v>
      </c>
      <c r="T39876">
        <v>0</v>
      </c>
      <c r="U39876">
        <v>16423</v>
      </c>
      <c r="V39876">
        <v>14290</v>
      </c>
      <c r="W39876">
        <v>2372</v>
      </c>
    </row>
    <row r="39877" spans="1:23" x14ac:dyDescent="0.35">
      <c r="A39877" s="3" t="s">
        <v>436</v>
      </c>
      <c r="B39877" s="1">
        <v>48297</v>
      </c>
      <c r="C39877">
        <v>40</v>
      </c>
      <c r="D39877" t="s">
        <v>151</v>
      </c>
      <c r="E39877" t="s">
        <v>32</v>
      </c>
      <c r="F39877">
        <v>0</v>
      </c>
      <c r="G39877">
        <v>0</v>
      </c>
      <c r="H39877">
        <v>0</v>
      </c>
      <c r="I39877">
        <v>0</v>
      </c>
      <c r="J39877">
        <v>0</v>
      </c>
      <c r="K39877">
        <v>0</v>
      </c>
      <c r="L39877">
        <v>0</v>
      </c>
      <c r="M39877">
        <v>0</v>
      </c>
      <c r="N39877">
        <v>0</v>
      </c>
      <c r="O39877">
        <v>0</v>
      </c>
      <c r="P39877">
        <v>0</v>
      </c>
      <c r="Q39877" t="s">
        <v>23</v>
      </c>
      <c r="R39877">
        <v>12207</v>
      </c>
      <c r="S39877">
        <v>2533</v>
      </c>
      <c r="T39877">
        <v>0</v>
      </c>
      <c r="U39877">
        <v>10577</v>
      </c>
      <c r="V39877">
        <v>9786</v>
      </c>
      <c r="W39877">
        <v>2533</v>
      </c>
    </row>
    <row r="39878" spans="1:23" x14ac:dyDescent="0.35">
      <c r="A39878" s="3" t="s">
        <v>436</v>
      </c>
      <c r="B39878" s="1">
        <v>48253</v>
      </c>
      <c r="C39878">
        <v>40</v>
      </c>
      <c r="D39878" t="s">
        <v>61</v>
      </c>
      <c r="E39878" t="s">
        <v>32</v>
      </c>
      <c r="F39878">
        <v>0</v>
      </c>
      <c r="G39878">
        <v>0</v>
      </c>
      <c r="H39878">
        <v>0</v>
      </c>
      <c r="I39878">
        <v>0</v>
      </c>
      <c r="J39878">
        <v>0</v>
      </c>
      <c r="K39878">
        <v>0</v>
      </c>
      <c r="L39878">
        <v>0</v>
      </c>
      <c r="M39878">
        <v>0</v>
      </c>
      <c r="N39878">
        <v>0</v>
      </c>
      <c r="O39878">
        <v>0</v>
      </c>
      <c r="P39878">
        <v>0</v>
      </c>
      <c r="Q39878" t="s">
        <v>25</v>
      </c>
      <c r="R39878">
        <v>20083</v>
      </c>
      <c r="S39878">
        <v>3188</v>
      </c>
      <c r="T39878">
        <v>0</v>
      </c>
      <c r="U39878">
        <v>17832</v>
      </c>
      <c r="V39878">
        <v>16601</v>
      </c>
      <c r="W39878">
        <v>3188</v>
      </c>
    </row>
    <row r="39879" spans="1:23" x14ac:dyDescent="0.35">
      <c r="A39879" s="3" t="s">
        <v>436</v>
      </c>
      <c r="B39879" s="1">
        <v>48483</v>
      </c>
      <c r="C39879">
        <v>40</v>
      </c>
      <c r="D39879" t="s">
        <v>50</v>
      </c>
      <c r="E39879" t="s">
        <v>32</v>
      </c>
      <c r="F39879">
        <v>0</v>
      </c>
      <c r="G39879">
        <v>0</v>
      </c>
      <c r="H39879">
        <v>0</v>
      </c>
      <c r="I39879">
        <v>0</v>
      </c>
      <c r="J39879">
        <v>0</v>
      </c>
      <c r="K39879">
        <v>0</v>
      </c>
      <c r="L39879">
        <v>0</v>
      </c>
      <c r="M39879">
        <v>0</v>
      </c>
      <c r="N39879">
        <v>0</v>
      </c>
      <c r="O39879">
        <v>0</v>
      </c>
      <c r="P39879">
        <v>0</v>
      </c>
      <c r="Q39879" t="s">
        <v>23</v>
      </c>
      <c r="R39879">
        <v>5056</v>
      </c>
      <c r="S39879">
        <v>1002</v>
      </c>
      <c r="T39879">
        <v>0</v>
      </c>
      <c r="U39879">
        <v>4212</v>
      </c>
      <c r="V39879">
        <v>3772</v>
      </c>
      <c r="W39879">
        <v>1002</v>
      </c>
    </row>
    <row r="39880" spans="1:23" x14ac:dyDescent="0.35">
      <c r="A39880" s="3" t="s">
        <v>437</v>
      </c>
      <c r="B39880" s="1">
        <v>48277</v>
      </c>
      <c r="C39880">
        <v>40</v>
      </c>
      <c r="D39880" t="s">
        <v>24</v>
      </c>
      <c r="E39880" t="s">
        <v>32</v>
      </c>
      <c r="F39880">
        <v>0</v>
      </c>
      <c r="G39880">
        <v>0</v>
      </c>
      <c r="H39880">
        <v>0</v>
      </c>
      <c r="I39880">
        <v>0</v>
      </c>
      <c r="J39880">
        <v>0</v>
      </c>
      <c r="K39880">
        <v>0</v>
      </c>
      <c r="L39880">
        <v>0</v>
      </c>
      <c r="M39880">
        <v>0</v>
      </c>
      <c r="N39880">
        <v>0</v>
      </c>
      <c r="O39880">
        <v>0</v>
      </c>
      <c r="P39880">
        <v>0</v>
      </c>
      <c r="Q39880" t="s">
        <v>23</v>
      </c>
      <c r="R39880">
        <v>49859</v>
      </c>
      <c r="S39880">
        <v>9726</v>
      </c>
      <c r="T39880">
        <v>0</v>
      </c>
      <c r="U39880">
        <v>41963</v>
      </c>
      <c r="V39880">
        <v>38086</v>
      </c>
      <c r="W39880">
        <v>9726</v>
      </c>
    </row>
    <row r="39881" spans="1:23" x14ac:dyDescent="0.35">
      <c r="A39881" s="3" t="s">
        <v>437</v>
      </c>
      <c r="B39881" s="1">
        <v>48009</v>
      </c>
      <c r="C39881">
        <v>40</v>
      </c>
      <c r="D39881" t="s">
        <v>218</v>
      </c>
      <c r="E39881" t="s">
        <v>32</v>
      </c>
      <c r="F39881">
        <v>0</v>
      </c>
      <c r="G39881">
        <v>0</v>
      </c>
      <c r="H39881">
        <v>0</v>
      </c>
      <c r="I39881">
        <v>0</v>
      </c>
      <c r="J39881">
        <v>0</v>
      </c>
      <c r="K39881">
        <v>0</v>
      </c>
      <c r="L39881">
        <v>0</v>
      </c>
      <c r="M39881">
        <v>0</v>
      </c>
      <c r="N39881">
        <v>0</v>
      </c>
      <c r="O39881">
        <v>0</v>
      </c>
      <c r="P39881">
        <v>0</v>
      </c>
      <c r="Q39881" t="s">
        <v>25</v>
      </c>
      <c r="R39881">
        <v>8553</v>
      </c>
      <c r="S39881">
        <v>1677</v>
      </c>
      <c r="T39881">
        <v>0</v>
      </c>
      <c r="U39881">
        <v>7395</v>
      </c>
      <c r="V39881">
        <v>6710</v>
      </c>
      <c r="W39881">
        <v>1677</v>
      </c>
    </row>
    <row r="39882" spans="1:23" x14ac:dyDescent="0.35">
      <c r="A39882" s="3" t="s">
        <v>437</v>
      </c>
      <c r="B39882" s="1">
        <v>48485</v>
      </c>
      <c r="C39882">
        <v>40</v>
      </c>
      <c r="D39882" t="s">
        <v>206</v>
      </c>
      <c r="E39882" t="s">
        <v>32</v>
      </c>
      <c r="F39882">
        <v>0</v>
      </c>
      <c r="G39882">
        <v>0</v>
      </c>
      <c r="H39882">
        <v>0</v>
      </c>
      <c r="I39882">
        <v>0</v>
      </c>
      <c r="J39882">
        <v>0</v>
      </c>
      <c r="K39882">
        <v>0</v>
      </c>
      <c r="L39882">
        <v>0</v>
      </c>
      <c r="M39882">
        <v>0</v>
      </c>
      <c r="N39882">
        <v>0</v>
      </c>
      <c r="O39882">
        <v>0</v>
      </c>
      <c r="P39882">
        <v>0</v>
      </c>
      <c r="Q39882" t="s">
        <v>25</v>
      </c>
      <c r="R39882">
        <v>132230</v>
      </c>
      <c r="S39882">
        <v>19854</v>
      </c>
      <c r="T39882">
        <v>0</v>
      </c>
      <c r="U39882">
        <v>112019</v>
      </c>
      <c r="V39882">
        <v>102442</v>
      </c>
      <c r="W39882">
        <v>19854</v>
      </c>
    </row>
    <row r="39883" spans="1:23" x14ac:dyDescent="0.35">
      <c r="A39883" s="3" t="s">
        <v>437</v>
      </c>
      <c r="B39883" s="1">
        <v>48049</v>
      </c>
      <c r="C39883">
        <v>40</v>
      </c>
      <c r="D39883" t="s">
        <v>74</v>
      </c>
      <c r="E39883" t="s">
        <v>32</v>
      </c>
      <c r="F39883">
        <v>0</v>
      </c>
      <c r="G39883">
        <v>0</v>
      </c>
      <c r="H39883">
        <v>0</v>
      </c>
      <c r="I39883">
        <v>0</v>
      </c>
      <c r="J39883">
        <v>0</v>
      </c>
      <c r="K39883">
        <v>0</v>
      </c>
      <c r="L39883">
        <v>0</v>
      </c>
      <c r="M39883">
        <v>0</v>
      </c>
      <c r="N39883">
        <v>0</v>
      </c>
      <c r="O39883">
        <v>0</v>
      </c>
      <c r="P39883">
        <v>0</v>
      </c>
      <c r="Q39883" t="s">
        <v>23</v>
      </c>
      <c r="R39883">
        <v>37864</v>
      </c>
      <c r="S39883">
        <v>7720</v>
      </c>
      <c r="T39883">
        <v>0</v>
      </c>
      <c r="U39883">
        <v>32833</v>
      </c>
      <c r="V39883">
        <v>29693</v>
      </c>
      <c r="W39883">
        <v>7720</v>
      </c>
    </row>
    <row r="39884" spans="1:23" x14ac:dyDescent="0.35">
      <c r="A39884" s="3" t="s">
        <v>437</v>
      </c>
      <c r="B39884" s="1">
        <v>48243</v>
      </c>
      <c r="C39884">
        <v>40</v>
      </c>
      <c r="D39884" t="s">
        <v>60</v>
      </c>
      <c r="E39884" t="s">
        <v>32</v>
      </c>
      <c r="F39884">
        <v>0</v>
      </c>
      <c r="G39884">
        <v>0</v>
      </c>
      <c r="H39884">
        <v>0</v>
      </c>
      <c r="I39884">
        <v>0</v>
      </c>
      <c r="J39884">
        <v>0</v>
      </c>
      <c r="K39884">
        <v>0</v>
      </c>
      <c r="L39884">
        <v>0</v>
      </c>
      <c r="M39884">
        <v>0</v>
      </c>
      <c r="N39884">
        <v>0</v>
      </c>
      <c r="O39884">
        <v>0</v>
      </c>
      <c r="P39884">
        <v>0</v>
      </c>
      <c r="Q39884" t="s">
        <v>23</v>
      </c>
      <c r="R39884">
        <v>2274</v>
      </c>
      <c r="S39884">
        <v>812</v>
      </c>
      <c r="T39884">
        <v>0</v>
      </c>
      <c r="U39884">
        <v>2218</v>
      </c>
      <c r="V39884">
        <v>2119</v>
      </c>
      <c r="W39884">
        <v>812</v>
      </c>
    </row>
    <row r="39885" spans="1:23" x14ac:dyDescent="0.35">
      <c r="A39885" s="3" t="s">
        <v>437</v>
      </c>
      <c r="B39885" s="1">
        <v>48307</v>
      </c>
      <c r="C39885">
        <v>40</v>
      </c>
      <c r="D39885" t="s">
        <v>161</v>
      </c>
      <c r="E39885" t="s">
        <v>32</v>
      </c>
      <c r="F39885">
        <v>0</v>
      </c>
      <c r="G39885">
        <v>0</v>
      </c>
      <c r="H39885">
        <v>0</v>
      </c>
      <c r="I39885">
        <v>0</v>
      </c>
      <c r="J39885">
        <v>0</v>
      </c>
      <c r="K39885">
        <v>0</v>
      </c>
      <c r="L39885">
        <v>0</v>
      </c>
      <c r="M39885">
        <v>0</v>
      </c>
      <c r="N39885">
        <v>0</v>
      </c>
      <c r="O39885">
        <v>0</v>
      </c>
      <c r="P39885">
        <v>0</v>
      </c>
      <c r="Q39885" t="s">
        <v>23</v>
      </c>
      <c r="R39885">
        <v>7984</v>
      </c>
      <c r="S39885">
        <v>1792</v>
      </c>
      <c r="T39885">
        <v>0</v>
      </c>
      <c r="U39885">
        <v>6839</v>
      </c>
      <c r="V39885">
        <v>6217</v>
      </c>
      <c r="W39885">
        <v>1792</v>
      </c>
    </row>
    <row r="39886" spans="1:23" x14ac:dyDescent="0.35">
      <c r="A39886" s="3" t="s">
        <v>437</v>
      </c>
      <c r="B39886" s="1">
        <v>48257</v>
      </c>
      <c r="C39886">
        <v>40</v>
      </c>
      <c r="D39886" t="s">
        <v>201</v>
      </c>
      <c r="E39886" t="s">
        <v>32</v>
      </c>
      <c r="F39886">
        <v>0</v>
      </c>
      <c r="G39886">
        <v>0</v>
      </c>
      <c r="H39886">
        <v>0</v>
      </c>
      <c r="I39886">
        <v>0</v>
      </c>
      <c r="J39886">
        <v>0</v>
      </c>
      <c r="K39886">
        <v>0</v>
      </c>
      <c r="L39886">
        <v>0</v>
      </c>
      <c r="M39886">
        <v>0</v>
      </c>
      <c r="N39886">
        <v>0</v>
      </c>
      <c r="O39886">
        <v>0</v>
      </c>
      <c r="P39886">
        <v>0</v>
      </c>
      <c r="Q39886" t="s">
        <v>25</v>
      </c>
      <c r="R39886">
        <v>136154</v>
      </c>
      <c r="S39886">
        <v>16113</v>
      </c>
      <c r="T39886">
        <v>0</v>
      </c>
      <c r="U39886">
        <v>111223</v>
      </c>
      <c r="V39886">
        <v>98148</v>
      </c>
      <c r="W39886">
        <v>16113</v>
      </c>
    </row>
    <row r="39887" spans="1:23" x14ac:dyDescent="0.35">
      <c r="A39887" s="3" t="s">
        <v>437</v>
      </c>
      <c r="B39887" s="1">
        <v>48471</v>
      </c>
      <c r="C39887">
        <v>40</v>
      </c>
      <c r="D39887" t="s">
        <v>91</v>
      </c>
      <c r="E39887" t="s">
        <v>32</v>
      </c>
      <c r="F39887">
        <v>0</v>
      </c>
      <c r="G39887">
        <v>0</v>
      </c>
      <c r="H39887">
        <v>0</v>
      </c>
      <c r="I39887">
        <v>0</v>
      </c>
      <c r="J39887">
        <v>0</v>
      </c>
      <c r="K39887">
        <v>0</v>
      </c>
      <c r="L39887">
        <v>0</v>
      </c>
      <c r="M39887">
        <v>0</v>
      </c>
      <c r="N39887">
        <v>0</v>
      </c>
      <c r="O39887">
        <v>0</v>
      </c>
      <c r="P39887">
        <v>0</v>
      </c>
      <c r="Q39887" t="s">
        <v>23</v>
      </c>
      <c r="R39887">
        <v>72971</v>
      </c>
      <c r="S39887">
        <v>10049</v>
      </c>
      <c r="T39887">
        <v>0</v>
      </c>
      <c r="U39887">
        <v>65781</v>
      </c>
      <c r="V39887">
        <v>62241</v>
      </c>
      <c r="W39887">
        <v>10049</v>
      </c>
    </row>
    <row r="39888" spans="1:23" x14ac:dyDescent="0.35">
      <c r="A39888" s="3" t="s">
        <v>437</v>
      </c>
      <c r="B39888" s="1">
        <v>48029</v>
      </c>
      <c r="C39888">
        <v>40</v>
      </c>
      <c r="D39888" t="s">
        <v>237</v>
      </c>
      <c r="E39888" t="s">
        <v>32</v>
      </c>
      <c r="F39888">
        <v>0</v>
      </c>
      <c r="G39888">
        <v>0</v>
      </c>
      <c r="H39888">
        <v>0</v>
      </c>
      <c r="I39888">
        <v>0</v>
      </c>
      <c r="J39888">
        <v>0</v>
      </c>
      <c r="K39888">
        <v>0</v>
      </c>
      <c r="L39888">
        <v>0</v>
      </c>
      <c r="M39888">
        <v>0</v>
      </c>
      <c r="N39888">
        <v>0</v>
      </c>
      <c r="O39888">
        <v>0</v>
      </c>
      <c r="P39888">
        <v>0</v>
      </c>
      <c r="Q39888" t="s">
        <v>25</v>
      </c>
      <c r="R39888">
        <v>2003554</v>
      </c>
      <c r="S39888">
        <v>247843</v>
      </c>
      <c r="T39888">
        <v>0</v>
      </c>
      <c r="U39888">
        <v>1666323</v>
      </c>
      <c r="V39888">
        <v>1497114</v>
      </c>
      <c r="W39888">
        <v>247843</v>
      </c>
    </row>
    <row r="39889" spans="1:23" x14ac:dyDescent="0.35">
      <c r="A39889" s="3" t="s">
        <v>437</v>
      </c>
      <c r="B39889" s="1">
        <v>48495</v>
      </c>
      <c r="C39889">
        <v>40</v>
      </c>
      <c r="D39889" t="s">
        <v>269</v>
      </c>
      <c r="E39889" t="s">
        <v>32</v>
      </c>
      <c r="F39889">
        <v>0</v>
      </c>
      <c r="G39889">
        <v>0</v>
      </c>
      <c r="H39889">
        <v>0</v>
      </c>
      <c r="I39889">
        <v>0</v>
      </c>
      <c r="J39889">
        <v>0</v>
      </c>
      <c r="K39889">
        <v>0</v>
      </c>
      <c r="L39889">
        <v>0</v>
      </c>
      <c r="M39889">
        <v>0</v>
      </c>
      <c r="N39889">
        <v>0</v>
      </c>
      <c r="O39889">
        <v>0</v>
      </c>
      <c r="P39889">
        <v>0</v>
      </c>
      <c r="Q39889" t="s">
        <v>23</v>
      </c>
      <c r="R39889">
        <v>8010</v>
      </c>
      <c r="S39889">
        <v>964</v>
      </c>
      <c r="T39889">
        <v>0</v>
      </c>
      <c r="U39889">
        <v>6472</v>
      </c>
      <c r="V39889">
        <v>5681</v>
      </c>
      <c r="W39889">
        <v>964</v>
      </c>
    </row>
    <row r="39890" spans="1:23" x14ac:dyDescent="0.35">
      <c r="A39890" s="3" t="s">
        <v>437</v>
      </c>
      <c r="B39890" s="1">
        <v>48137</v>
      </c>
      <c r="C39890">
        <v>40</v>
      </c>
      <c r="D39890" t="s">
        <v>137</v>
      </c>
      <c r="E39890" t="s">
        <v>32</v>
      </c>
      <c r="F39890">
        <v>0</v>
      </c>
      <c r="G39890">
        <v>0</v>
      </c>
      <c r="H39890">
        <v>0</v>
      </c>
      <c r="I39890">
        <v>0</v>
      </c>
      <c r="J39890">
        <v>0</v>
      </c>
      <c r="K39890">
        <v>0</v>
      </c>
      <c r="L39890">
        <v>0</v>
      </c>
      <c r="M39890">
        <v>0</v>
      </c>
      <c r="N39890">
        <v>0</v>
      </c>
      <c r="O39890">
        <v>0</v>
      </c>
      <c r="P39890">
        <v>0</v>
      </c>
      <c r="Q39890" t="s">
        <v>23</v>
      </c>
      <c r="R39890">
        <v>1932</v>
      </c>
      <c r="S39890">
        <v>561</v>
      </c>
      <c r="T39890">
        <v>0</v>
      </c>
      <c r="U39890">
        <v>1646</v>
      </c>
      <c r="V39890">
        <v>1512</v>
      </c>
      <c r="W39890">
        <v>561</v>
      </c>
    </row>
    <row r="39891" spans="1:23" x14ac:dyDescent="0.35">
      <c r="A39891" s="3" t="s">
        <v>437</v>
      </c>
      <c r="B39891" s="1">
        <v>48429</v>
      </c>
      <c r="C39891">
        <v>40</v>
      </c>
      <c r="D39891" t="s">
        <v>98</v>
      </c>
      <c r="E39891" t="s">
        <v>32</v>
      </c>
      <c r="F39891">
        <v>0</v>
      </c>
      <c r="G39891">
        <v>0</v>
      </c>
      <c r="H39891">
        <v>0</v>
      </c>
      <c r="I39891">
        <v>0</v>
      </c>
      <c r="J39891">
        <v>0</v>
      </c>
      <c r="K39891">
        <v>0</v>
      </c>
      <c r="L39891">
        <v>0</v>
      </c>
      <c r="M39891">
        <v>0</v>
      </c>
      <c r="N39891">
        <v>0</v>
      </c>
      <c r="O39891">
        <v>0</v>
      </c>
      <c r="P39891">
        <v>0</v>
      </c>
      <c r="Q39891" t="s">
        <v>23</v>
      </c>
      <c r="R39891">
        <v>9366</v>
      </c>
      <c r="S39891">
        <v>1890</v>
      </c>
      <c r="T39891">
        <v>0</v>
      </c>
      <c r="U39891">
        <v>8059</v>
      </c>
      <c r="V39891">
        <v>7309</v>
      </c>
      <c r="W39891">
        <v>1890</v>
      </c>
    </row>
    <row r="39892" spans="1:23" x14ac:dyDescent="0.35">
      <c r="A39892" s="3" t="s">
        <v>437</v>
      </c>
      <c r="B39892" s="1">
        <v>48423</v>
      </c>
      <c r="C39892">
        <v>40</v>
      </c>
      <c r="D39892" t="s">
        <v>93</v>
      </c>
      <c r="E39892" t="s">
        <v>32</v>
      </c>
      <c r="F39892">
        <v>0</v>
      </c>
      <c r="G39892">
        <v>0</v>
      </c>
      <c r="H39892">
        <v>0</v>
      </c>
      <c r="I39892">
        <v>0</v>
      </c>
      <c r="J39892">
        <v>0</v>
      </c>
      <c r="K39892">
        <v>0</v>
      </c>
      <c r="L39892">
        <v>0</v>
      </c>
      <c r="M39892">
        <v>0</v>
      </c>
      <c r="N39892">
        <v>0</v>
      </c>
      <c r="O39892">
        <v>0</v>
      </c>
      <c r="P39892">
        <v>0</v>
      </c>
      <c r="Q39892" t="s">
        <v>25</v>
      </c>
      <c r="R39892">
        <v>232751</v>
      </c>
      <c r="S39892">
        <v>39337</v>
      </c>
      <c r="T39892">
        <v>0</v>
      </c>
      <c r="U39892">
        <v>195138</v>
      </c>
      <c r="V39892">
        <v>175982</v>
      </c>
      <c r="W39892">
        <v>39337</v>
      </c>
    </row>
    <row r="39893" spans="1:23" x14ac:dyDescent="0.35">
      <c r="A39893" s="3" t="s">
        <v>437</v>
      </c>
      <c r="B39893" s="1">
        <v>48177</v>
      </c>
      <c r="C39893">
        <v>40</v>
      </c>
      <c r="D39893" t="s">
        <v>46</v>
      </c>
      <c r="E39893" t="s">
        <v>32</v>
      </c>
      <c r="F39893">
        <v>0</v>
      </c>
      <c r="G39893">
        <v>0</v>
      </c>
      <c r="H39893">
        <v>0</v>
      </c>
      <c r="I39893">
        <v>0</v>
      </c>
      <c r="J39893">
        <v>0</v>
      </c>
      <c r="K39893">
        <v>0</v>
      </c>
      <c r="L39893">
        <v>0</v>
      </c>
      <c r="M39893">
        <v>0</v>
      </c>
      <c r="N39893">
        <v>0</v>
      </c>
      <c r="O39893">
        <v>0</v>
      </c>
      <c r="P39893">
        <v>0</v>
      </c>
      <c r="Q39893" t="s">
        <v>23</v>
      </c>
      <c r="R39893">
        <v>20837</v>
      </c>
      <c r="S39893">
        <v>3572</v>
      </c>
      <c r="T39893">
        <v>0</v>
      </c>
      <c r="U39893">
        <v>17232</v>
      </c>
      <c r="V39893">
        <v>15272</v>
      </c>
      <c r="W39893">
        <v>3572</v>
      </c>
    </row>
    <row r="39894" spans="1:23" x14ac:dyDescent="0.35">
      <c r="A39894" s="3" t="s">
        <v>437</v>
      </c>
      <c r="B39894" s="1">
        <v>48067</v>
      </c>
      <c r="C39894">
        <v>40</v>
      </c>
      <c r="D39894" t="s">
        <v>51</v>
      </c>
      <c r="E39894" t="s">
        <v>32</v>
      </c>
      <c r="F39894">
        <v>0</v>
      </c>
      <c r="G39894">
        <v>0</v>
      </c>
      <c r="H39894">
        <v>0</v>
      </c>
      <c r="I39894">
        <v>0</v>
      </c>
      <c r="J39894">
        <v>0</v>
      </c>
      <c r="K39894">
        <v>0</v>
      </c>
      <c r="L39894">
        <v>0</v>
      </c>
      <c r="M39894">
        <v>0</v>
      </c>
      <c r="N39894">
        <v>0</v>
      </c>
      <c r="O39894">
        <v>0</v>
      </c>
      <c r="P39894">
        <v>0</v>
      </c>
      <c r="Q39894" t="s">
        <v>23</v>
      </c>
      <c r="R39894">
        <v>30026</v>
      </c>
      <c r="S39894">
        <v>6856</v>
      </c>
      <c r="T39894">
        <v>0</v>
      </c>
      <c r="U39894">
        <v>25741</v>
      </c>
      <c r="V39894">
        <v>23363</v>
      </c>
      <c r="W39894">
        <v>6856</v>
      </c>
    </row>
    <row r="39895" spans="1:23" x14ac:dyDescent="0.35">
      <c r="A39895" s="3" t="s">
        <v>437</v>
      </c>
      <c r="B39895" s="1">
        <v>48033</v>
      </c>
      <c r="C39895">
        <v>40</v>
      </c>
      <c r="D39895" t="s">
        <v>229</v>
      </c>
      <c r="E39895" t="s">
        <v>32</v>
      </c>
      <c r="F39895">
        <v>0</v>
      </c>
      <c r="G39895">
        <v>0</v>
      </c>
      <c r="H39895">
        <v>0</v>
      </c>
      <c r="I39895">
        <v>0</v>
      </c>
      <c r="J39895">
        <v>0</v>
      </c>
      <c r="K39895">
        <v>0</v>
      </c>
      <c r="L39895">
        <v>0</v>
      </c>
      <c r="M39895">
        <v>0</v>
      </c>
      <c r="N39895">
        <v>0</v>
      </c>
      <c r="O39895">
        <v>0</v>
      </c>
      <c r="P39895">
        <v>0</v>
      </c>
      <c r="Q39895" t="s">
        <v>23</v>
      </c>
      <c r="R39895">
        <v>654</v>
      </c>
      <c r="S39895">
        <v>174</v>
      </c>
      <c r="T39895">
        <v>0</v>
      </c>
      <c r="U39895">
        <v>574</v>
      </c>
      <c r="V39895">
        <v>524</v>
      </c>
      <c r="W39895">
        <v>174</v>
      </c>
    </row>
    <row r="39896" spans="1:23" x14ac:dyDescent="0.35">
      <c r="A39896" s="3" t="s">
        <v>437</v>
      </c>
      <c r="B39896" s="1">
        <v>48065</v>
      </c>
      <c r="C39896">
        <v>40</v>
      </c>
      <c r="D39896" t="s">
        <v>238</v>
      </c>
      <c r="E39896" t="s">
        <v>32</v>
      </c>
      <c r="F39896">
        <v>0</v>
      </c>
      <c r="G39896">
        <v>0</v>
      </c>
      <c r="H39896">
        <v>0</v>
      </c>
      <c r="I39896">
        <v>0</v>
      </c>
      <c r="J39896">
        <v>0</v>
      </c>
      <c r="K39896">
        <v>0</v>
      </c>
      <c r="L39896">
        <v>0</v>
      </c>
      <c r="M39896">
        <v>0</v>
      </c>
      <c r="N39896">
        <v>0</v>
      </c>
      <c r="O39896">
        <v>0</v>
      </c>
      <c r="P39896">
        <v>0</v>
      </c>
      <c r="Q39896" t="s">
        <v>25</v>
      </c>
      <c r="R39896">
        <v>5926</v>
      </c>
      <c r="S39896">
        <v>1250</v>
      </c>
      <c r="T39896">
        <v>0</v>
      </c>
      <c r="U39896">
        <v>5065</v>
      </c>
      <c r="V39896">
        <v>4540</v>
      </c>
      <c r="W39896">
        <v>1250</v>
      </c>
    </row>
    <row r="39897" spans="1:23" x14ac:dyDescent="0.35">
      <c r="A39897" s="3" t="s">
        <v>437</v>
      </c>
      <c r="B39897" s="1">
        <v>48121</v>
      </c>
      <c r="C39897">
        <v>40</v>
      </c>
      <c r="D39897" t="s">
        <v>113</v>
      </c>
      <c r="E39897" t="s">
        <v>32</v>
      </c>
      <c r="F39897">
        <v>0</v>
      </c>
      <c r="G39897">
        <v>0</v>
      </c>
      <c r="H39897">
        <v>0</v>
      </c>
      <c r="I39897">
        <v>0</v>
      </c>
      <c r="J39897">
        <v>0</v>
      </c>
      <c r="K39897">
        <v>0</v>
      </c>
      <c r="L39897">
        <v>0</v>
      </c>
      <c r="M39897">
        <v>0</v>
      </c>
      <c r="N39897">
        <v>0</v>
      </c>
      <c r="O39897">
        <v>0</v>
      </c>
      <c r="P39897">
        <v>0</v>
      </c>
      <c r="Q39897" t="s">
        <v>25</v>
      </c>
      <c r="R39897">
        <v>887207</v>
      </c>
      <c r="S39897">
        <v>93499</v>
      </c>
      <c r="T39897">
        <v>0</v>
      </c>
      <c r="U39897">
        <v>749075</v>
      </c>
      <c r="V39897">
        <v>671713</v>
      </c>
      <c r="W39897">
        <v>93499</v>
      </c>
    </row>
    <row r="39898" spans="1:23" x14ac:dyDescent="0.35">
      <c r="A39898" s="3" t="s">
        <v>437</v>
      </c>
      <c r="B39898" s="1">
        <v>48101</v>
      </c>
      <c r="C39898">
        <v>40</v>
      </c>
      <c r="D39898" t="s">
        <v>147</v>
      </c>
      <c r="E39898" t="s">
        <v>32</v>
      </c>
      <c r="F39898">
        <v>0</v>
      </c>
      <c r="G39898">
        <v>0</v>
      </c>
      <c r="H39898">
        <v>0</v>
      </c>
      <c r="I39898">
        <v>0</v>
      </c>
      <c r="J39898">
        <v>0</v>
      </c>
      <c r="K39898">
        <v>0</v>
      </c>
      <c r="L39898">
        <v>0</v>
      </c>
      <c r="M39898">
        <v>0</v>
      </c>
      <c r="N39898">
        <v>0</v>
      </c>
      <c r="O39898">
        <v>0</v>
      </c>
      <c r="P39898">
        <v>0</v>
      </c>
      <c r="Q39898" t="s">
        <v>23</v>
      </c>
      <c r="R39898">
        <v>1398</v>
      </c>
      <c r="S39898">
        <v>339</v>
      </c>
      <c r="T39898">
        <v>0</v>
      </c>
      <c r="U39898">
        <v>1204</v>
      </c>
      <c r="V39898">
        <v>1077</v>
      </c>
      <c r="W39898">
        <v>339</v>
      </c>
    </row>
    <row r="39899" spans="1:23" x14ac:dyDescent="0.35">
      <c r="A39899" s="3" t="s">
        <v>437</v>
      </c>
      <c r="B39899" s="1">
        <v>48345</v>
      </c>
      <c r="C39899">
        <v>40</v>
      </c>
      <c r="D39899" t="s">
        <v>79</v>
      </c>
      <c r="E39899" t="s">
        <v>32</v>
      </c>
      <c r="F39899">
        <v>0</v>
      </c>
      <c r="G39899">
        <v>0</v>
      </c>
      <c r="H39899">
        <v>0</v>
      </c>
      <c r="I39899">
        <v>0</v>
      </c>
      <c r="J39899">
        <v>0</v>
      </c>
      <c r="K39899">
        <v>0</v>
      </c>
      <c r="L39899">
        <v>0</v>
      </c>
      <c r="M39899">
        <v>0</v>
      </c>
      <c r="N39899">
        <v>0</v>
      </c>
      <c r="O39899">
        <v>0</v>
      </c>
      <c r="P39899">
        <v>0</v>
      </c>
      <c r="Q39899" t="s">
        <v>23</v>
      </c>
      <c r="R39899">
        <v>1200</v>
      </c>
      <c r="S39899">
        <v>368</v>
      </c>
      <c r="T39899">
        <v>0</v>
      </c>
      <c r="U39899">
        <v>1061</v>
      </c>
      <c r="V39899">
        <v>963</v>
      </c>
      <c r="W39899">
        <v>368</v>
      </c>
    </row>
    <row r="39900" spans="1:23" x14ac:dyDescent="0.35">
      <c r="A39900" s="3" t="s">
        <v>437</v>
      </c>
      <c r="B39900" s="1">
        <v>48113</v>
      </c>
      <c r="C39900">
        <v>40</v>
      </c>
      <c r="D39900" t="s">
        <v>55</v>
      </c>
      <c r="E39900" t="s">
        <v>32</v>
      </c>
      <c r="F39900">
        <v>0</v>
      </c>
      <c r="G39900">
        <v>0</v>
      </c>
      <c r="H39900">
        <v>0</v>
      </c>
      <c r="I39900">
        <v>0</v>
      </c>
      <c r="J39900">
        <v>0</v>
      </c>
      <c r="K39900">
        <v>0</v>
      </c>
      <c r="L39900">
        <v>0</v>
      </c>
      <c r="M39900">
        <v>0</v>
      </c>
      <c r="N39900">
        <v>0</v>
      </c>
      <c r="O39900">
        <v>0</v>
      </c>
      <c r="P39900">
        <v>0</v>
      </c>
      <c r="Q39900" t="s">
        <v>25</v>
      </c>
      <c r="R39900">
        <v>2635516</v>
      </c>
      <c r="S39900">
        <v>292117</v>
      </c>
      <c r="T39900">
        <v>0</v>
      </c>
      <c r="U39900">
        <v>2178825</v>
      </c>
      <c r="V39900">
        <v>1955160</v>
      </c>
      <c r="W39900">
        <v>292117</v>
      </c>
    </row>
    <row r="39901" spans="1:23" x14ac:dyDescent="0.35">
      <c r="A39901" s="3" t="s">
        <v>437</v>
      </c>
      <c r="B39901" s="1">
        <v>48193</v>
      </c>
      <c r="C39901">
        <v>40</v>
      </c>
      <c r="D39901" t="s">
        <v>47</v>
      </c>
      <c r="E39901" t="s">
        <v>32</v>
      </c>
      <c r="F39901">
        <v>0</v>
      </c>
      <c r="G39901">
        <v>0</v>
      </c>
      <c r="H39901">
        <v>0</v>
      </c>
      <c r="I39901">
        <v>0</v>
      </c>
      <c r="J39901">
        <v>0</v>
      </c>
      <c r="K39901">
        <v>0</v>
      </c>
      <c r="L39901">
        <v>0</v>
      </c>
      <c r="M39901">
        <v>0</v>
      </c>
      <c r="N39901">
        <v>0</v>
      </c>
      <c r="O39901">
        <v>0</v>
      </c>
      <c r="P39901">
        <v>0</v>
      </c>
      <c r="Q39901" t="s">
        <v>23</v>
      </c>
      <c r="R39901">
        <v>8461</v>
      </c>
      <c r="S39901">
        <v>2146</v>
      </c>
      <c r="T39901">
        <v>0</v>
      </c>
      <c r="U39901">
        <v>7236</v>
      </c>
      <c r="V39901">
        <v>6622</v>
      </c>
      <c r="W39901">
        <v>2146</v>
      </c>
    </row>
    <row r="39902" spans="1:23" x14ac:dyDescent="0.35">
      <c r="A39902" s="3" t="s">
        <v>437</v>
      </c>
      <c r="B39902" s="1">
        <v>48263</v>
      </c>
      <c r="C39902">
        <v>40</v>
      </c>
      <c r="D39902" t="s">
        <v>67</v>
      </c>
      <c r="E39902" t="s">
        <v>32</v>
      </c>
      <c r="F39902">
        <v>0</v>
      </c>
      <c r="G39902">
        <v>0</v>
      </c>
      <c r="H39902">
        <v>0</v>
      </c>
      <c r="I39902">
        <v>0</v>
      </c>
      <c r="J39902">
        <v>0</v>
      </c>
      <c r="K39902">
        <v>0</v>
      </c>
      <c r="L39902">
        <v>0</v>
      </c>
      <c r="M39902">
        <v>0</v>
      </c>
      <c r="N39902">
        <v>0</v>
      </c>
      <c r="O39902">
        <v>0</v>
      </c>
      <c r="P39902">
        <v>0</v>
      </c>
      <c r="Q39902" t="s">
        <v>23</v>
      </c>
      <c r="R39902">
        <v>762</v>
      </c>
      <c r="S39902">
        <v>201</v>
      </c>
      <c r="T39902">
        <v>0</v>
      </c>
      <c r="U39902">
        <v>652</v>
      </c>
      <c r="V39902">
        <v>597</v>
      </c>
      <c r="W39902">
        <v>201</v>
      </c>
    </row>
    <row r="39903" spans="1:23" x14ac:dyDescent="0.35">
      <c r="A39903" s="3" t="s">
        <v>437</v>
      </c>
      <c r="B39903" s="1">
        <v>48183</v>
      </c>
      <c r="C39903">
        <v>40</v>
      </c>
      <c r="D39903" t="s">
        <v>188</v>
      </c>
      <c r="E39903" t="s">
        <v>32</v>
      </c>
      <c r="F39903">
        <v>0</v>
      </c>
      <c r="G39903">
        <v>0</v>
      </c>
      <c r="H39903">
        <v>0</v>
      </c>
      <c r="I39903">
        <v>0</v>
      </c>
      <c r="J39903">
        <v>0</v>
      </c>
      <c r="K39903">
        <v>0</v>
      </c>
      <c r="L39903">
        <v>0</v>
      </c>
      <c r="M39903">
        <v>0</v>
      </c>
      <c r="N39903">
        <v>0</v>
      </c>
      <c r="O39903">
        <v>0</v>
      </c>
      <c r="P39903">
        <v>0</v>
      </c>
      <c r="Q39903" t="s">
        <v>25</v>
      </c>
      <c r="R39903">
        <v>123945</v>
      </c>
      <c r="S39903">
        <v>19451</v>
      </c>
      <c r="T39903">
        <v>0</v>
      </c>
      <c r="U39903">
        <v>102622</v>
      </c>
      <c r="V39903">
        <v>92074</v>
      </c>
      <c r="W39903">
        <v>19451</v>
      </c>
    </row>
    <row r="39904" spans="1:23" x14ac:dyDescent="0.35">
      <c r="A39904" s="3" t="s">
        <v>437</v>
      </c>
      <c r="B39904" s="1">
        <v>48281</v>
      </c>
      <c r="C39904">
        <v>40</v>
      </c>
      <c r="D39904" t="s">
        <v>78</v>
      </c>
      <c r="E39904" t="s">
        <v>32</v>
      </c>
      <c r="F39904">
        <v>0</v>
      </c>
      <c r="G39904">
        <v>0</v>
      </c>
      <c r="H39904">
        <v>0</v>
      </c>
      <c r="I39904">
        <v>0</v>
      </c>
      <c r="J39904">
        <v>0</v>
      </c>
      <c r="K39904">
        <v>0</v>
      </c>
      <c r="L39904">
        <v>0</v>
      </c>
      <c r="M39904">
        <v>0</v>
      </c>
      <c r="N39904">
        <v>0</v>
      </c>
      <c r="O39904">
        <v>0</v>
      </c>
      <c r="P39904">
        <v>0</v>
      </c>
      <c r="Q39904" t="s">
        <v>25</v>
      </c>
      <c r="R39904">
        <v>21428</v>
      </c>
      <c r="S39904">
        <v>4322</v>
      </c>
      <c r="T39904">
        <v>0</v>
      </c>
      <c r="U39904">
        <v>18515</v>
      </c>
      <c r="V39904">
        <v>16799</v>
      </c>
      <c r="W39904">
        <v>4322</v>
      </c>
    </row>
    <row r="39905" spans="1:23" x14ac:dyDescent="0.35">
      <c r="A39905" s="3" t="s">
        <v>437</v>
      </c>
      <c r="B39905" s="1">
        <v>48045</v>
      </c>
      <c r="C39905">
        <v>40</v>
      </c>
      <c r="D39905" t="s">
        <v>127</v>
      </c>
      <c r="E39905" t="s">
        <v>32</v>
      </c>
      <c r="F39905">
        <v>0</v>
      </c>
      <c r="G39905">
        <v>0</v>
      </c>
      <c r="H39905">
        <v>0</v>
      </c>
      <c r="I39905">
        <v>0</v>
      </c>
      <c r="J39905">
        <v>0</v>
      </c>
      <c r="K39905">
        <v>0</v>
      </c>
      <c r="L39905">
        <v>0</v>
      </c>
      <c r="M39905">
        <v>0</v>
      </c>
      <c r="N39905">
        <v>0</v>
      </c>
      <c r="O39905">
        <v>0</v>
      </c>
      <c r="P39905">
        <v>0</v>
      </c>
      <c r="Q39905" t="s">
        <v>23</v>
      </c>
      <c r="R39905">
        <v>1546</v>
      </c>
      <c r="S39905">
        <v>404</v>
      </c>
      <c r="T39905">
        <v>0</v>
      </c>
      <c r="U39905">
        <v>1345</v>
      </c>
      <c r="V39905">
        <v>1244</v>
      </c>
      <c r="W39905">
        <v>404</v>
      </c>
    </row>
    <row r="39906" spans="1:23" x14ac:dyDescent="0.35">
      <c r="A39906" s="3" t="s">
        <v>437</v>
      </c>
      <c r="B39906" s="1">
        <v>48247</v>
      </c>
      <c r="C39906">
        <v>40</v>
      </c>
      <c r="D39906" t="s">
        <v>250</v>
      </c>
      <c r="E39906" t="s">
        <v>32</v>
      </c>
      <c r="F39906">
        <v>0</v>
      </c>
      <c r="G39906">
        <v>0</v>
      </c>
      <c r="H39906">
        <v>0</v>
      </c>
      <c r="I39906">
        <v>0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  <c r="P39906">
        <v>0</v>
      </c>
      <c r="Q39906" t="s">
        <v>23</v>
      </c>
      <c r="R39906">
        <v>5200</v>
      </c>
      <c r="S39906">
        <v>890</v>
      </c>
      <c r="T39906">
        <v>0</v>
      </c>
      <c r="U39906">
        <v>4185</v>
      </c>
      <c r="V39906">
        <v>3611</v>
      </c>
      <c r="W39906">
        <v>890</v>
      </c>
    </row>
    <row r="39907" spans="1:23" x14ac:dyDescent="0.35">
      <c r="A39907" s="3" t="s">
        <v>437</v>
      </c>
      <c r="B39907" s="1">
        <v>48299</v>
      </c>
      <c r="C39907">
        <v>40</v>
      </c>
      <c r="D39907" t="s">
        <v>163</v>
      </c>
      <c r="E39907" t="s">
        <v>32</v>
      </c>
      <c r="F39907">
        <v>0</v>
      </c>
      <c r="G39907">
        <v>0</v>
      </c>
      <c r="H39907">
        <v>0</v>
      </c>
      <c r="I39907">
        <v>0</v>
      </c>
      <c r="J39907">
        <v>0</v>
      </c>
      <c r="K39907">
        <v>0</v>
      </c>
      <c r="L39907">
        <v>0</v>
      </c>
      <c r="M39907">
        <v>0</v>
      </c>
      <c r="N39907">
        <v>0</v>
      </c>
      <c r="O39907">
        <v>0</v>
      </c>
      <c r="P39907">
        <v>0</v>
      </c>
      <c r="Q39907" t="s">
        <v>23</v>
      </c>
      <c r="R39907">
        <v>21795</v>
      </c>
      <c r="S39907">
        <v>8119</v>
      </c>
      <c r="T39907">
        <v>0</v>
      </c>
      <c r="U39907">
        <v>19665</v>
      </c>
      <c r="V39907">
        <v>18499</v>
      </c>
      <c r="W39907">
        <v>8119</v>
      </c>
    </row>
    <row r="39908" spans="1:23" x14ac:dyDescent="0.35">
      <c r="A39908" s="3" t="s">
        <v>437</v>
      </c>
      <c r="B39908" s="1">
        <v>48445</v>
      </c>
      <c r="C39908">
        <v>40</v>
      </c>
      <c r="D39908" t="s">
        <v>185</v>
      </c>
      <c r="E39908" t="s">
        <v>32</v>
      </c>
      <c r="F39908">
        <v>0</v>
      </c>
      <c r="G39908">
        <v>0</v>
      </c>
      <c r="H39908">
        <v>0</v>
      </c>
      <c r="I39908">
        <v>0</v>
      </c>
      <c r="J39908">
        <v>0</v>
      </c>
      <c r="K39908">
        <v>0</v>
      </c>
      <c r="L39908">
        <v>0</v>
      </c>
      <c r="M39908">
        <v>0</v>
      </c>
      <c r="N39908">
        <v>0</v>
      </c>
      <c r="O39908">
        <v>0</v>
      </c>
      <c r="P39908">
        <v>0</v>
      </c>
      <c r="Q39908" t="s">
        <v>23</v>
      </c>
      <c r="R39908">
        <v>12337</v>
      </c>
      <c r="S39908">
        <v>1858</v>
      </c>
      <c r="T39908">
        <v>0</v>
      </c>
      <c r="U39908">
        <v>10060</v>
      </c>
      <c r="V39908">
        <v>8979</v>
      </c>
      <c r="W39908">
        <v>1858</v>
      </c>
    </row>
    <row r="39909" spans="1:23" x14ac:dyDescent="0.35">
      <c r="A39909" s="3" t="s">
        <v>437</v>
      </c>
      <c r="B39909" s="1">
        <v>48459</v>
      </c>
      <c r="C39909">
        <v>40</v>
      </c>
      <c r="D39909" t="s">
        <v>153</v>
      </c>
      <c r="E39909" t="s">
        <v>32</v>
      </c>
      <c r="F39909">
        <v>0</v>
      </c>
      <c r="G39909">
        <v>0</v>
      </c>
      <c r="H39909">
        <v>0</v>
      </c>
      <c r="I39909">
        <v>0</v>
      </c>
      <c r="J39909">
        <v>0</v>
      </c>
      <c r="K39909">
        <v>0</v>
      </c>
      <c r="L39909">
        <v>0</v>
      </c>
      <c r="M39909">
        <v>0</v>
      </c>
      <c r="N39909">
        <v>0</v>
      </c>
      <c r="O39909">
        <v>0</v>
      </c>
      <c r="P39909">
        <v>0</v>
      </c>
      <c r="Q39909" t="s">
        <v>25</v>
      </c>
      <c r="R39909">
        <v>41753</v>
      </c>
      <c r="S39909">
        <v>7825</v>
      </c>
      <c r="T39909">
        <v>0</v>
      </c>
      <c r="U39909">
        <v>35431</v>
      </c>
      <c r="V39909">
        <v>31821</v>
      </c>
      <c r="W39909">
        <v>7825</v>
      </c>
    </row>
    <row r="39910" spans="1:23" x14ac:dyDescent="0.35">
      <c r="A39910" s="3" t="s">
        <v>437</v>
      </c>
      <c r="B39910" s="1">
        <v>48289</v>
      </c>
      <c r="C39910">
        <v>40</v>
      </c>
      <c r="D39910" t="s">
        <v>167</v>
      </c>
      <c r="E39910" t="s">
        <v>32</v>
      </c>
      <c r="F39910">
        <v>0</v>
      </c>
      <c r="G39910">
        <v>0</v>
      </c>
      <c r="H39910">
        <v>0</v>
      </c>
      <c r="I39910">
        <v>0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  <c r="P39910">
        <v>0</v>
      </c>
      <c r="Q39910" t="s">
        <v>23</v>
      </c>
      <c r="R39910">
        <v>17404</v>
      </c>
      <c r="S39910">
        <v>4334</v>
      </c>
      <c r="T39910">
        <v>0</v>
      </c>
      <c r="U39910">
        <v>14820</v>
      </c>
      <c r="V39910">
        <v>13514</v>
      </c>
      <c r="W39910">
        <v>4334</v>
      </c>
    </row>
    <row r="39911" spans="1:23" x14ac:dyDescent="0.35">
      <c r="A39911" s="3" t="s">
        <v>437</v>
      </c>
      <c r="B39911" s="1">
        <v>48503</v>
      </c>
      <c r="C39911">
        <v>40</v>
      </c>
      <c r="D39911" t="s">
        <v>89</v>
      </c>
      <c r="E39911" t="s">
        <v>32</v>
      </c>
      <c r="F39911">
        <v>0</v>
      </c>
      <c r="G39911">
        <v>0</v>
      </c>
      <c r="H39911">
        <v>0</v>
      </c>
      <c r="I39911">
        <v>0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  <c r="P39911">
        <v>0</v>
      </c>
      <c r="Q39911" t="s">
        <v>23</v>
      </c>
      <c r="R39911">
        <v>18010</v>
      </c>
      <c r="S39911">
        <v>3774</v>
      </c>
      <c r="T39911">
        <v>0</v>
      </c>
      <c r="U39911">
        <v>15236</v>
      </c>
      <c r="V39911">
        <v>13749</v>
      </c>
      <c r="W39911">
        <v>3774</v>
      </c>
    </row>
    <row r="39912" spans="1:23" x14ac:dyDescent="0.35">
      <c r="A39912" s="3" t="s">
        <v>437</v>
      </c>
      <c r="B39912" s="1">
        <v>48131</v>
      </c>
      <c r="C39912">
        <v>40</v>
      </c>
      <c r="D39912" t="s">
        <v>92</v>
      </c>
      <c r="E39912" t="s">
        <v>32</v>
      </c>
      <c r="F39912">
        <v>0</v>
      </c>
      <c r="G39912">
        <v>0</v>
      </c>
      <c r="H39912">
        <v>0</v>
      </c>
      <c r="I39912">
        <v>0</v>
      </c>
      <c r="J39912">
        <v>0</v>
      </c>
      <c r="K39912">
        <v>0</v>
      </c>
      <c r="L39912">
        <v>0</v>
      </c>
      <c r="M39912">
        <v>0</v>
      </c>
      <c r="N39912">
        <v>0</v>
      </c>
      <c r="O39912">
        <v>0</v>
      </c>
      <c r="P39912">
        <v>0</v>
      </c>
      <c r="Q39912" t="s">
        <v>23</v>
      </c>
      <c r="R39912">
        <v>11157</v>
      </c>
      <c r="S39912">
        <v>2031</v>
      </c>
      <c r="T39912">
        <v>0</v>
      </c>
      <c r="U39912">
        <v>9226</v>
      </c>
      <c r="V39912">
        <v>8298</v>
      </c>
      <c r="W39912">
        <v>2031</v>
      </c>
    </row>
    <row r="39913" spans="1:23" x14ac:dyDescent="0.35">
      <c r="A39913" s="3" t="s">
        <v>437</v>
      </c>
      <c r="B39913" s="1">
        <v>48249</v>
      </c>
      <c r="C39913">
        <v>40</v>
      </c>
      <c r="D39913" t="s">
        <v>193</v>
      </c>
      <c r="E39913" t="s">
        <v>32</v>
      </c>
      <c r="F39913">
        <v>0</v>
      </c>
      <c r="G39913">
        <v>0</v>
      </c>
      <c r="H39913">
        <v>0</v>
      </c>
      <c r="I39913">
        <v>0</v>
      </c>
      <c r="J39913">
        <v>0</v>
      </c>
      <c r="K39913">
        <v>0</v>
      </c>
      <c r="L39913">
        <v>0</v>
      </c>
      <c r="M39913">
        <v>0</v>
      </c>
      <c r="N39913">
        <v>0</v>
      </c>
      <c r="O39913">
        <v>0</v>
      </c>
      <c r="P39913">
        <v>0</v>
      </c>
      <c r="Q39913" t="s">
        <v>23</v>
      </c>
      <c r="R39913">
        <v>40482</v>
      </c>
      <c r="S39913">
        <v>6358</v>
      </c>
      <c r="T39913">
        <v>0</v>
      </c>
      <c r="U39913">
        <v>33162</v>
      </c>
      <c r="V39913">
        <v>29414</v>
      </c>
      <c r="W39913">
        <v>6358</v>
      </c>
    </row>
    <row r="39914" spans="1:23" x14ac:dyDescent="0.35">
      <c r="A39914" s="3" t="s">
        <v>437</v>
      </c>
      <c r="B39914" s="1">
        <v>48213</v>
      </c>
      <c r="C39914">
        <v>40</v>
      </c>
      <c r="D39914" t="s">
        <v>36</v>
      </c>
      <c r="E39914" t="s">
        <v>32</v>
      </c>
      <c r="F39914">
        <v>0</v>
      </c>
      <c r="G39914">
        <v>0</v>
      </c>
      <c r="H39914">
        <v>0</v>
      </c>
      <c r="I39914">
        <v>0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  <c r="P39914">
        <v>0</v>
      </c>
      <c r="Q39914" t="s">
        <v>23</v>
      </c>
      <c r="R39914">
        <v>82737</v>
      </c>
      <c r="S39914">
        <v>18534</v>
      </c>
      <c r="T39914">
        <v>0</v>
      </c>
      <c r="U39914">
        <v>71360</v>
      </c>
      <c r="V39914">
        <v>65135</v>
      </c>
      <c r="W39914">
        <v>18534</v>
      </c>
    </row>
    <row r="39915" spans="1:23" x14ac:dyDescent="0.35">
      <c r="A39915" s="3" t="s">
        <v>437</v>
      </c>
      <c r="B39915" s="1">
        <v>48083</v>
      </c>
      <c r="C39915">
        <v>40</v>
      </c>
      <c r="D39915" t="s">
        <v>112</v>
      </c>
      <c r="E39915" t="s">
        <v>32</v>
      </c>
      <c r="F39915">
        <v>0</v>
      </c>
      <c r="G39915">
        <v>0</v>
      </c>
      <c r="H39915">
        <v>0</v>
      </c>
      <c r="I39915">
        <v>0</v>
      </c>
      <c r="J39915">
        <v>0</v>
      </c>
      <c r="K39915">
        <v>0</v>
      </c>
      <c r="L39915">
        <v>0</v>
      </c>
      <c r="M39915">
        <v>0</v>
      </c>
      <c r="N39915">
        <v>0</v>
      </c>
      <c r="O39915">
        <v>0</v>
      </c>
      <c r="P39915">
        <v>0</v>
      </c>
      <c r="Q39915" t="s">
        <v>23</v>
      </c>
      <c r="R39915">
        <v>8175</v>
      </c>
      <c r="S39915">
        <v>2119</v>
      </c>
      <c r="T39915">
        <v>0</v>
      </c>
      <c r="U39915">
        <v>7113</v>
      </c>
      <c r="V39915">
        <v>6514</v>
      </c>
      <c r="W39915">
        <v>2119</v>
      </c>
    </row>
    <row r="39916" spans="1:23" x14ac:dyDescent="0.35">
      <c r="A39916" s="3" t="s">
        <v>437</v>
      </c>
      <c r="B39916" s="1">
        <v>48199</v>
      </c>
      <c r="C39916">
        <v>40</v>
      </c>
      <c r="D39916" t="s">
        <v>142</v>
      </c>
      <c r="E39916" t="s">
        <v>32</v>
      </c>
      <c r="F39916">
        <v>0</v>
      </c>
      <c r="G39916">
        <v>0</v>
      </c>
      <c r="H39916">
        <v>0</v>
      </c>
      <c r="I39916">
        <v>0</v>
      </c>
      <c r="J39916">
        <v>0</v>
      </c>
      <c r="K39916">
        <v>0</v>
      </c>
      <c r="L39916">
        <v>0</v>
      </c>
      <c r="M39916">
        <v>0</v>
      </c>
      <c r="N39916">
        <v>0</v>
      </c>
      <c r="O39916">
        <v>0</v>
      </c>
      <c r="P39916">
        <v>0</v>
      </c>
      <c r="Q39916" t="s">
        <v>25</v>
      </c>
      <c r="R39916">
        <v>57602</v>
      </c>
      <c r="S39916">
        <v>9762</v>
      </c>
      <c r="T39916">
        <v>0</v>
      </c>
      <c r="U39916">
        <v>48372</v>
      </c>
      <c r="V39916">
        <v>43549</v>
      </c>
      <c r="W39916">
        <v>9762</v>
      </c>
    </row>
    <row r="39917" spans="1:23" x14ac:dyDescent="0.35">
      <c r="A39917" s="3" t="s">
        <v>437</v>
      </c>
      <c r="B39917" s="1">
        <v>48011</v>
      </c>
      <c r="C39917">
        <v>40</v>
      </c>
      <c r="D39917" t="s">
        <v>184</v>
      </c>
      <c r="E39917" t="s">
        <v>32</v>
      </c>
      <c r="F39917">
        <v>0</v>
      </c>
      <c r="G39917">
        <v>0</v>
      </c>
      <c r="H39917">
        <v>0</v>
      </c>
      <c r="I39917">
        <v>0</v>
      </c>
      <c r="J39917">
        <v>0</v>
      </c>
      <c r="K39917">
        <v>0</v>
      </c>
      <c r="L39917">
        <v>0</v>
      </c>
      <c r="M39917">
        <v>0</v>
      </c>
      <c r="N39917">
        <v>0</v>
      </c>
      <c r="O39917">
        <v>0</v>
      </c>
      <c r="P39917">
        <v>0</v>
      </c>
      <c r="Q39917" t="s">
        <v>25</v>
      </c>
      <c r="R39917">
        <v>1887</v>
      </c>
      <c r="S39917">
        <v>470</v>
      </c>
      <c r="T39917">
        <v>0</v>
      </c>
      <c r="U39917">
        <v>1592</v>
      </c>
      <c r="V39917">
        <v>1461</v>
      </c>
      <c r="W39917">
        <v>470</v>
      </c>
    </row>
    <row r="39918" spans="1:23" x14ac:dyDescent="0.35">
      <c r="A39918" s="3" t="s">
        <v>437</v>
      </c>
      <c r="B39918" s="1">
        <v>48427</v>
      </c>
      <c r="C39918">
        <v>40</v>
      </c>
      <c r="D39918" t="s">
        <v>202</v>
      </c>
      <c r="E39918" t="s">
        <v>32</v>
      </c>
      <c r="F39918">
        <v>0</v>
      </c>
      <c r="G39918">
        <v>0</v>
      </c>
      <c r="H39918">
        <v>0</v>
      </c>
      <c r="I39918">
        <v>0</v>
      </c>
      <c r="J39918">
        <v>0</v>
      </c>
      <c r="K39918">
        <v>0</v>
      </c>
      <c r="L39918">
        <v>0</v>
      </c>
      <c r="M39918">
        <v>0</v>
      </c>
      <c r="N39918">
        <v>0</v>
      </c>
      <c r="O39918">
        <v>0</v>
      </c>
      <c r="P39918">
        <v>0</v>
      </c>
      <c r="Q39918" t="s">
        <v>23</v>
      </c>
      <c r="R39918">
        <v>64633</v>
      </c>
      <c r="S39918">
        <v>7370</v>
      </c>
      <c r="T39918">
        <v>0</v>
      </c>
      <c r="U39918">
        <v>50136</v>
      </c>
      <c r="V39918">
        <v>43537</v>
      </c>
      <c r="W39918">
        <v>7370</v>
      </c>
    </row>
    <row r="39919" spans="1:23" x14ac:dyDescent="0.35">
      <c r="A39919" s="3" t="s">
        <v>437</v>
      </c>
      <c r="B39919" s="1">
        <v>48253</v>
      </c>
      <c r="C39919">
        <v>40</v>
      </c>
      <c r="D39919" t="s">
        <v>61</v>
      </c>
      <c r="E39919" t="s">
        <v>32</v>
      </c>
      <c r="F39919">
        <v>0</v>
      </c>
      <c r="G39919">
        <v>0</v>
      </c>
      <c r="H39919">
        <v>0</v>
      </c>
      <c r="I39919">
        <v>0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  <c r="P39919">
        <v>0</v>
      </c>
      <c r="Q39919" t="s">
        <v>25</v>
      </c>
      <c r="R39919">
        <v>20083</v>
      </c>
      <c r="S39919">
        <v>3188</v>
      </c>
      <c r="T39919">
        <v>0</v>
      </c>
      <c r="U39919">
        <v>17832</v>
      </c>
      <c r="V39919">
        <v>16601</v>
      </c>
      <c r="W39919">
        <v>3188</v>
      </c>
    </row>
    <row r="39920" spans="1:23" x14ac:dyDescent="0.35">
      <c r="A39920" s="3" t="s">
        <v>437</v>
      </c>
      <c r="B39920" s="1">
        <v>48223</v>
      </c>
      <c r="C39920">
        <v>40</v>
      </c>
      <c r="D39920" t="s">
        <v>103</v>
      </c>
      <c r="E39920" t="s">
        <v>32</v>
      </c>
      <c r="F39920">
        <v>0</v>
      </c>
      <c r="G39920">
        <v>0</v>
      </c>
      <c r="H39920">
        <v>0</v>
      </c>
      <c r="I39920">
        <v>0</v>
      </c>
      <c r="J39920">
        <v>0</v>
      </c>
      <c r="K39920">
        <v>0</v>
      </c>
      <c r="L39920">
        <v>0</v>
      </c>
      <c r="M39920">
        <v>0</v>
      </c>
      <c r="N39920">
        <v>0</v>
      </c>
      <c r="O39920">
        <v>0</v>
      </c>
      <c r="P39920">
        <v>0</v>
      </c>
      <c r="Q39920" t="s">
        <v>23</v>
      </c>
      <c r="R39920">
        <v>37084</v>
      </c>
      <c r="S39920">
        <v>6887</v>
      </c>
      <c r="T39920">
        <v>0</v>
      </c>
      <c r="U39920">
        <v>31285</v>
      </c>
      <c r="V39920">
        <v>28123</v>
      </c>
      <c r="W39920">
        <v>6887</v>
      </c>
    </row>
    <row r="39921" spans="1:23" x14ac:dyDescent="0.35">
      <c r="A39921" s="3" t="s">
        <v>437</v>
      </c>
      <c r="B39921" s="1">
        <v>48399</v>
      </c>
      <c r="C39921">
        <v>40</v>
      </c>
      <c r="D39921" t="s">
        <v>219</v>
      </c>
      <c r="E39921" t="s">
        <v>32</v>
      </c>
      <c r="F39921">
        <v>0</v>
      </c>
      <c r="G39921">
        <v>0</v>
      </c>
      <c r="H39921">
        <v>0</v>
      </c>
      <c r="I39921">
        <v>0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  <c r="P39921">
        <v>0</v>
      </c>
      <c r="Q39921" t="s">
        <v>23</v>
      </c>
      <c r="R39921">
        <v>10264</v>
      </c>
      <c r="S39921">
        <v>2153</v>
      </c>
      <c r="T39921">
        <v>0</v>
      </c>
      <c r="U39921">
        <v>8771</v>
      </c>
      <c r="V39921">
        <v>7885</v>
      </c>
      <c r="W39921">
        <v>2153</v>
      </c>
    </row>
    <row r="39922" spans="1:23" x14ac:dyDescent="0.35">
      <c r="A39922" s="3" t="s">
        <v>437</v>
      </c>
      <c r="B39922" s="1">
        <v>48025</v>
      </c>
      <c r="C39922">
        <v>40</v>
      </c>
      <c r="D39922" t="s">
        <v>101</v>
      </c>
      <c r="E39922" t="s">
        <v>32</v>
      </c>
      <c r="F39922">
        <v>0</v>
      </c>
      <c r="G39922">
        <v>0</v>
      </c>
      <c r="H39922">
        <v>0</v>
      </c>
      <c r="I39922">
        <v>0</v>
      </c>
      <c r="J39922">
        <v>0</v>
      </c>
      <c r="K39922">
        <v>0</v>
      </c>
      <c r="L39922">
        <v>0</v>
      </c>
      <c r="M39922">
        <v>0</v>
      </c>
      <c r="N39922">
        <v>0</v>
      </c>
      <c r="O39922">
        <v>0</v>
      </c>
      <c r="P39922">
        <v>0</v>
      </c>
      <c r="Q39922" t="s">
        <v>23</v>
      </c>
      <c r="R39922">
        <v>32565</v>
      </c>
      <c r="S39922">
        <v>4091</v>
      </c>
      <c r="T39922">
        <v>0</v>
      </c>
      <c r="U39922">
        <v>28079</v>
      </c>
      <c r="V39922">
        <v>25742</v>
      </c>
      <c r="W39922">
        <v>4091</v>
      </c>
    </row>
    <row r="39923" spans="1:23" x14ac:dyDescent="0.35">
      <c r="A39923" s="3" t="s">
        <v>437</v>
      </c>
      <c r="B39923" s="1">
        <v>48081</v>
      </c>
      <c r="C39923">
        <v>40</v>
      </c>
      <c r="D39923" t="s">
        <v>248</v>
      </c>
      <c r="E39923" t="s">
        <v>32</v>
      </c>
      <c r="F39923">
        <v>0</v>
      </c>
      <c r="G39923">
        <v>0</v>
      </c>
      <c r="H39923">
        <v>0</v>
      </c>
      <c r="I39923">
        <v>0</v>
      </c>
      <c r="J39923">
        <v>0</v>
      </c>
      <c r="K39923">
        <v>0</v>
      </c>
      <c r="L39923">
        <v>0</v>
      </c>
      <c r="M39923">
        <v>0</v>
      </c>
      <c r="N39923">
        <v>0</v>
      </c>
      <c r="O39923">
        <v>0</v>
      </c>
      <c r="P39923">
        <v>0</v>
      </c>
      <c r="Q39923" t="s">
        <v>23</v>
      </c>
      <c r="R39923">
        <v>3387</v>
      </c>
      <c r="S39923">
        <v>947</v>
      </c>
      <c r="T39923">
        <v>0</v>
      </c>
      <c r="U39923">
        <v>2896</v>
      </c>
      <c r="V39923">
        <v>2678</v>
      </c>
      <c r="W39923">
        <v>947</v>
      </c>
    </row>
    <row r="39924" spans="1:23" x14ac:dyDescent="0.35">
      <c r="A39924" s="3" t="s">
        <v>437</v>
      </c>
      <c r="B39924" s="1">
        <v>48037</v>
      </c>
      <c r="C39924">
        <v>40</v>
      </c>
      <c r="D39924" t="s">
        <v>162</v>
      </c>
      <c r="E39924" t="s">
        <v>32</v>
      </c>
      <c r="F39924">
        <v>0</v>
      </c>
      <c r="G39924">
        <v>0</v>
      </c>
      <c r="H39924">
        <v>0</v>
      </c>
      <c r="I39924">
        <v>0</v>
      </c>
      <c r="J39924">
        <v>0</v>
      </c>
      <c r="K39924">
        <v>0</v>
      </c>
      <c r="L39924">
        <v>0</v>
      </c>
      <c r="M39924">
        <v>0</v>
      </c>
      <c r="N39924">
        <v>0</v>
      </c>
      <c r="O39924">
        <v>0</v>
      </c>
      <c r="P39924">
        <v>0</v>
      </c>
      <c r="Q39924" t="s">
        <v>25</v>
      </c>
      <c r="R39924">
        <v>93245</v>
      </c>
      <c r="S39924">
        <v>15832</v>
      </c>
      <c r="T39924">
        <v>0</v>
      </c>
      <c r="U39924">
        <v>78727</v>
      </c>
      <c r="V39924">
        <v>71264</v>
      </c>
      <c r="W39924">
        <v>15832</v>
      </c>
    </row>
    <row r="39925" spans="1:23" x14ac:dyDescent="0.35">
      <c r="A39925" s="3" t="s">
        <v>437</v>
      </c>
      <c r="B39925" s="1">
        <v>48017</v>
      </c>
      <c r="C39925">
        <v>40</v>
      </c>
      <c r="D39925" t="s">
        <v>70</v>
      </c>
      <c r="E39925" t="s">
        <v>32</v>
      </c>
      <c r="F39925">
        <v>0</v>
      </c>
      <c r="G39925">
        <v>0</v>
      </c>
      <c r="H39925">
        <v>0</v>
      </c>
      <c r="I39925">
        <v>0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  <c r="P39925">
        <v>0</v>
      </c>
      <c r="Q39925" t="s">
        <v>23</v>
      </c>
      <c r="R39925">
        <v>7000</v>
      </c>
      <c r="S39925">
        <v>1036</v>
      </c>
      <c r="T39925">
        <v>0</v>
      </c>
      <c r="U39925">
        <v>5632</v>
      </c>
      <c r="V39925">
        <v>4846</v>
      </c>
      <c r="W39925">
        <v>1036</v>
      </c>
    </row>
    <row r="39926" spans="1:23" x14ac:dyDescent="0.35">
      <c r="A39926" s="3" t="s">
        <v>437</v>
      </c>
      <c r="B39926" s="1">
        <v>48125</v>
      </c>
      <c r="C39926">
        <v>40</v>
      </c>
      <c r="D39926" t="s">
        <v>71</v>
      </c>
      <c r="E39926" t="s">
        <v>32</v>
      </c>
      <c r="F39926">
        <v>0</v>
      </c>
      <c r="G39926">
        <v>0</v>
      </c>
      <c r="H39926">
        <v>0</v>
      </c>
      <c r="I39926">
        <v>0</v>
      </c>
      <c r="J39926">
        <v>0</v>
      </c>
      <c r="K39926">
        <v>0</v>
      </c>
      <c r="L39926">
        <v>0</v>
      </c>
      <c r="M39926">
        <v>0</v>
      </c>
      <c r="N39926">
        <v>0</v>
      </c>
      <c r="O39926">
        <v>0</v>
      </c>
      <c r="P39926">
        <v>0</v>
      </c>
      <c r="Q39926" t="s">
        <v>23</v>
      </c>
      <c r="R39926">
        <v>2211</v>
      </c>
      <c r="S39926">
        <v>525</v>
      </c>
      <c r="T39926">
        <v>0</v>
      </c>
      <c r="U39926">
        <v>1961</v>
      </c>
      <c r="V39926">
        <v>1809</v>
      </c>
      <c r="W39926">
        <v>525</v>
      </c>
    </row>
    <row r="39927" spans="1:23" x14ac:dyDescent="0.35">
      <c r="A39927" s="3" t="s">
        <v>437</v>
      </c>
      <c r="B39927" s="1">
        <v>48201</v>
      </c>
      <c r="C39927">
        <v>40</v>
      </c>
      <c r="D39927" t="s">
        <v>180</v>
      </c>
      <c r="E39927" t="s">
        <v>32</v>
      </c>
      <c r="F39927">
        <v>0</v>
      </c>
      <c r="G39927">
        <v>0</v>
      </c>
      <c r="H39927">
        <v>0</v>
      </c>
      <c r="I39927">
        <v>0</v>
      </c>
      <c r="J39927">
        <v>0</v>
      </c>
      <c r="K39927">
        <v>0</v>
      </c>
      <c r="L39927">
        <v>0</v>
      </c>
      <c r="M39927">
        <v>0</v>
      </c>
      <c r="N39927">
        <v>0</v>
      </c>
      <c r="O39927">
        <v>0</v>
      </c>
      <c r="P39927">
        <v>0</v>
      </c>
      <c r="Q39927" t="s">
        <v>25</v>
      </c>
      <c r="R39927">
        <v>4713325</v>
      </c>
      <c r="S39927">
        <v>514167</v>
      </c>
      <c r="T39927">
        <v>0</v>
      </c>
      <c r="U39927">
        <v>3877793</v>
      </c>
      <c r="V39927">
        <v>3467445</v>
      </c>
      <c r="W39927">
        <v>514167</v>
      </c>
    </row>
    <row r="39928" spans="1:23" x14ac:dyDescent="0.35">
      <c r="A39928" s="3" t="s">
        <v>437</v>
      </c>
      <c r="B39928" s="1">
        <v>48251</v>
      </c>
      <c r="C39928">
        <v>40</v>
      </c>
      <c r="D39928" t="s">
        <v>28</v>
      </c>
      <c r="E39928" t="s">
        <v>32</v>
      </c>
      <c r="F39928">
        <v>0</v>
      </c>
      <c r="G39928">
        <v>0</v>
      </c>
      <c r="H39928">
        <v>0</v>
      </c>
      <c r="I39928">
        <v>0</v>
      </c>
      <c r="J39928">
        <v>0</v>
      </c>
      <c r="K39928">
        <v>0</v>
      </c>
      <c r="L39928">
        <v>0</v>
      </c>
      <c r="M39928">
        <v>0</v>
      </c>
      <c r="N39928">
        <v>0</v>
      </c>
      <c r="O39928">
        <v>0</v>
      </c>
      <c r="P39928">
        <v>0</v>
      </c>
      <c r="Q39928" t="s">
        <v>25</v>
      </c>
      <c r="R39928">
        <v>175817</v>
      </c>
      <c r="S39928">
        <v>25151</v>
      </c>
      <c r="T39928">
        <v>0</v>
      </c>
      <c r="U39928">
        <v>146208</v>
      </c>
      <c r="V39928">
        <v>130222</v>
      </c>
      <c r="W39928">
        <v>25151</v>
      </c>
    </row>
    <row r="39929" spans="1:23" x14ac:dyDescent="0.35">
      <c r="A39929" s="3" t="s">
        <v>437</v>
      </c>
      <c r="B39929" s="1">
        <v>48357</v>
      </c>
      <c r="C39929">
        <v>40</v>
      </c>
      <c r="D39929" t="s">
        <v>247</v>
      </c>
      <c r="E39929" t="s">
        <v>32</v>
      </c>
      <c r="F39929">
        <v>0</v>
      </c>
      <c r="G39929">
        <v>0</v>
      </c>
      <c r="H39929">
        <v>0</v>
      </c>
      <c r="I39929">
        <v>0</v>
      </c>
      <c r="J39929">
        <v>0</v>
      </c>
      <c r="K39929">
        <v>0</v>
      </c>
      <c r="L39929">
        <v>0</v>
      </c>
      <c r="M39929">
        <v>0</v>
      </c>
      <c r="N39929">
        <v>0</v>
      </c>
      <c r="O39929">
        <v>0</v>
      </c>
      <c r="P39929">
        <v>0</v>
      </c>
      <c r="Q39929" t="s">
        <v>23</v>
      </c>
      <c r="R39929">
        <v>9836</v>
      </c>
      <c r="S39929">
        <v>1148</v>
      </c>
      <c r="T39929">
        <v>0</v>
      </c>
      <c r="U39929">
        <v>7856</v>
      </c>
      <c r="V39929">
        <v>6785</v>
      </c>
      <c r="W39929">
        <v>1148</v>
      </c>
    </row>
    <row r="39930" spans="1:23" x14ac:dyDescent="0.35">
      <c r="A39930" s="3" t="s">
        <v>437</v>
      </c>
      <c r="B39930" s="1">
        <v>48215</v>
      </c>
      <c r="C39930">
        <v>40</v>
      </c>
      <c r="D39930" t="s">
        <v>191</v>
      </c>
      <c r="E39930" t="s">
        <v>32</v>
      </c>
      <c r="F39930">
        <v>0</v>
      </c>
      <c r="G39930">
        <v>0</v>
      </c>
      <c r="H39930">
        <v>0</v>
      </c>
      <c r="I39930">
        <v>0</v>
      </c>
      <c r="J39930">
        <v>0</v>
      </c>
      <c r="K39930">
        <v>0</v>
      </c>
      <c r="L39930">
        <v>0</v>
      </c>
      <c r="M39930">
        <v>0</v>
      </c>
      <c r="N39930">
        <v>0</v>
      </c>
      <c r="O39930">
        <v>0</v>
      </c>
      <c r="P39930">
        <v>0</v>
      </c>
      <c r="Q39930" t="s">
        <v>25</v>
      </c>
      <c r="R39930">
        <v>868707</v>
      </c>
      <c r="S39930">
        <v>98328</v>
      </c>
      <c r="T39930">
        <v>0</v>
      </c>
      <c r="U39930">
        <v>683134</v>
      </c>
      <c r="V39930">
        <v>589575</v>
      </c>
      <c r="W39930">
        <v>98328</v>
      </c>
    </row>
    <row r="39931" spans="1:23" x14ac:dyDescent="0.35">
      <c r="A39931" s="3" t="s">
        <v>437</v>
      </c>
      <c r="B39931" s="1">
        <v>48301</v>
      </c>
      <c r="C39931">
        <v>40</v>
      </c>
      <c r="D39931" t="s">
        <v>159</v>
      </c>
      <c r="E39931" t="s">
        <v>32</v>
      </c>
      <c r="F39931">
        <v>0</v>
      </c>
      <c r="G39931">
        <v>0</v>
      </c>
      <c r="H39931">
        <v>0</v>
      </c>
      <c r="I39931">
        <v>0</v>
      </c>
      <c r="J39931">
        <v>0</v>
      </c>
      <c r="K39931">
        <v>0</v>
      </c>
      <c r="L39931">
        <v>0</v>
      </c>
      <c r="M39931">
        <v>0</v>
      </c>
      <c r="N39931">
        <v>0</v>
      </c>
      <c r="O39931">
        <v>0</v>
      </c>
      <c r="P39931">
        <v>0</v>
      </c>
      <c r="Q39931" t="s">
        <v>23</v>
      </c>
      <c r="R39931">
        <v>169</v>
      </c>
      <c r="S39931">
        <v>23</v>
      </c>
      <c r="T39931">
        <v>0</v>
      </c>
      <c r="U39931">
        <v>139</v>
      </c>
      <c r="V39931">
        <v>120</v>
      </c>
      <c r="W39931">
        <v>23</v>
      </c>
    </row>
    <row r="39932" spans="1:23" x14ac:dyDescent="0.35">
      <c r="A39932" s="3" t="s">
        <v>437</v>
      </c>
      <c r="B39932" s="1">
        <v>48051</v>
      </c>
      <c r="C39932">
        <v>40</v>
      </c>
      <c r="D39932" t="s">
        <v>146</v>
      </c>
      <c r="E39932" t="s">
        <v>32</v>
      </c>
      <c r="F39932">
        <v>0</v>
      </c>
      <c r="G39932">
        <v>0</v>
      </c>
      <c r="H39932">
        <v>0</v>
      </c>
      <c r="I39932">
        <v>0</v>
      </c>
      <c r="J39932">
        <v>0</v>
      </c>
      <c r="K39932">
        <v>0</v>
      </c>
      <c r="L39932">
        <v>0</v>
      </c>
      <c r="M39932">
        <v>0</v>
      </c>
      <c r="N39932">
        <v>0</v>
      </c>
      <c r="O39932">
        <v>0</v>
      </c>
      <c r="P39932">
        <v>0</v>
      </c>
      <c r="Q39932" t="s">
        <v>25</v>
      </c>
      <c r="R39932">
        <v>18443</v>
      </c>
      <c r="S39932">
        <v>3867</v>
      </c>
      <c r="T39932">
        <v>0</v>
      </c>
      <c r="U39932">
        <v>15779</v>
      </c>
      <c r="V39932">
        <v>14427</v>
      </c>
      <c r="W39932">
        <v>3867</v>
      </c>
    </row>
    <row r="39933" spans="1:23" x14ac:dyDescent="0.35">
      <c r="A39933" s="3" t="s">
        <v>437</v>
      </c>
      <c r="B39933" s="1">
        <v>48059</v>
      </c>
      <c r="C39933">
        <v>40</v>
      </c>
      <c r="D39933" t="s">
        <v>264</v>
      </c>
      <c r="E39933" t="s">
        <v>32</v>
      </c>
      <c r="F39933">
        <v>0</v>
      </c>
      <c r="G39933">
        <v>0</v>
      </c>
      <c r="H39933">
        <v>0</v>
      </c>
      <c r="I39933">
        <v>0</v>
      </c>
      <c r="J39933">
        <v>0</v>
      </c>
      <c r="K39933">
        <v>0</v>
      </c>
      <c r="L39933">
        <v>0</v>
      </c>
      <c r="M39933">
        <v>0</v>
      </c>
      <c r="N39933">
        <v>0</v>
      </c>
      <c r="O39933">
        <v>0</v>
      </c>
      <c r="P39933">
        <v>0</v>
      </c>
      <c r="Q39933" t="s">
        <v>25</v>
      </c>
      <c r="R39933">
        <v>13943</v>
      </c>
      <c r="S39933">
        <v>2958</v>
      </c>
      <c r="T39933">
        <v>0</v>
      </c>
      <c r="U39933">
        <v>12004</v>
      </c>
      <c r="V39933">
        <v>10890</v>
      </c>
      <c r="W39933">
        <v>2958</v>
      </c>
    </row>
    <row r="39934" spans="1:23" x14ac:dyDescent="0.35">
      <c r="A39934" s="3" t="s">
        <v>437</v>
      </c>
      <c r="B39934" s="1">
        <v>48003</v>
      </c>
      <c r="C39934">
        <v>40</v>
      </c>
      <c r="D39934" t="s">
        <v>178</v>
      </c>
      <c r="E39934" t="s">
        <v>32</v>
      </c>
      <c r="F39934">
        <v>0</v>
      </c>
      <c r="G39934">
        <v>0</v>
      </c>
      <c r="H39934">
        <v>0</v>
      </c>
      <c r="I39934">
        <v>0</v>
      </c>
      <c r="J39934">
        <v>0</v>
      </c>
      <c r="K39934">
        <v>0</v>
      </c>
      <c r="L39934">
        <v>0</v>
      </c>
      <c r="M39934">
        <v>0</v>
      </c>
      <c r="N39934">
        <v>0</v>
      </c>
      <c r="O39934">
        <v>0</v>
      </c>
      <c r="P39934">
        <v>0</v>
      </c>
      <c r="Q39934" t="s">
        <v>23</v>
      </c>
      <c r="R39934">
        <v>18705</v>
      </c>
      <c r="S39934">
        <v>1833</v>
      </c>
      <c r="T39934">
        <v>0</v>
      </c>
      <c r="U39934">
        <v>14795</v>
      </c>
      <c r="V39934">
        <v>12902</v>
      </c>
      <c r="W39934">
        <v>1833</v>
      </c>
    </row>
    <row r="39935" spans="1:23" x14ac:dyDescent="0.35">
      <c r="A39935" s="3" t="s">
        <v>437</v>
      </c>
      <c r="B39935" s="1">
        <v>48287</v>
      </c>
      <c r="C39935">
        <v>40</v>
      </c>
      <c r="D39935" t="s">
        <v>54</v>
      </c>
      <c r="E39935" t="s">
        <v>32</v>
      </c>
      <c r="F39935">
        <v>0</v>
      </c>
      <c r="G39935">
        <v>0</v>
      </c>
      <c r="H39935">
        <v>0</v>
      </c>
      <c r="I39935">
        <v>0</v>
      </c>
      <c r="J39935">
        <v>0</v>
      </c>
      <c r="K39935">
        <v>0</v>
      </c>
      <c r="L39935">
        <v>0</v>
      </c>
      <c r="M39935">
        <v>0</v>
      </c>
      <c r="N39935">
        <v>0</v>
      </c>
      <c r="O39935">
        <v>0</v>
      </c>
      <c r="P39935">
        <v>0</v>
      </c>
      <c r="Q39935" t="s">
        <v>23</v>
      </c>
      <c r="R39935">
        <v>17239</v>
      </c>
      <c r="S39935">
        <v>3219</v>
      </c>
      <c r="T39935">
        <v>0</v>
      </c>
      <c r="U39935">
        <v>14825</v>
      </c>
      <c r="V39935">
        <v>13492</v>
      </c>
      <c r="W39935">
        <v>3219</v>
      </c>
    </row>
    <row r="39936" spans="1:23" x14ac:dyDescent="0.35">
      <c r="A39936" s="3" t="s">
        <v>437</v>
      </c>
      <c r="B39936" s="1">
        <v>48245</v>
      </c>
      <c r="C39936">
        <v>40</v>
      </c>
      <c r="D39936" t="s">
        <v>35</v>
      </c>
      <c r="E39936" t="s">
        <v>32</v>
      </c>
      <c r="F39936">
        <v>0</v>
      </c>
      <c r="G39936">
        <v>0</v>
      </c>
      <c r="H39936">
        <v>0</v>
      </c>
      <c r="I39936">
        <v>0</v>
      </c>
      <c r="J39936">
        <v>0</v>
      </c>
      <c r="K39936">
        <v>0</v>
      </c>
      <c r="L39936">
        <v>0</v>
      </c>
      <c r="M39936">
        <v>0</v>
      </c>
      <c r="N39936">
        <v>0</v>
      </c>
      <c r="O39936">
        <v>0</v>
      </c>
      <c r="P39936">
        <v>0</v>
      </c>
      <c r="Q39936" t="s">
        <v>25</v>
      </c>
      <c r="R39936">
        <v>251565</v>
      </c>
      <c r="S39936">
        <v>37595</v>
      </c>
      <c r="T39936">
        <v>0</v>
      </c>
      <c r="U39936">
        <v>210534</v>
      </c>
      <c r="V39936">
        <v>191034</v>
      </c>
      <c r="W39936">
        <v>37595</v>
      </c>
    </row>
    <row r="39937" spans="1:23" x14ac:dyDescent="0.35">
      <c r="A39937" s="3" t="s">
        <v>437</v>
      </c>
      <c r="B39937" s="1">
        <v>48275</v>
      </c>
      <c r="C39937">
        <v>40</v>
      </c>
      <c r="D39937" t="s">
        <v>84</v>
      </c>
      <c r="E39937" t="s">
        <v>32</v>
      </c>
      <c r="F39937">
        <v>0</v>
      </c>
      <c r="G39937">
        <v>0</v>
      </c>
      <c r="H39937">
        <v>0</v>
      </c>
      <c r="I39937">
        <v>0</v>
      </c>
      <c r="J39937">
        <v>0</v>
      </c>
      <c r="K39937">
        <v>0</v>
      </c>
      <c r="L39937">
        <v>0</v>
      </c>
      <c r="M39937">
        <v>0</v>
      </c>
      <c r="N39937">
        <v>0</v>
      </c>
      <c r="O39937">
        <v>0</v>
      </c>
      <c r="P39937">
        <v>0</v>
      </c>
      <c r="Q39937" t="s">
        <v>23</v>
      </c>
      <c r="R39937">
        <v>3664</v>
      </c>
      <c r="S39937">
        <v>736</v>
      </c>
      <c r="T39937">
        <v>0</v>
      </c>
      <c r="U39937">
        <v>3004</v>
      </c>
      <c r="V39937">
        <v>2709</v>
      </c>
      <c r="W39937">
        <v>736</v>
      </c>
    </row>
    <row r="39938" spans="1:23" x14ac:dyDescent="0.35">
      <c r="A39938" s="3" t="s">
        <v>437</v>
      </c>
      <c r="B39938" s="1">
        <v>48151</v>
      </c>
      <c r="C39938">
        <v>40</v>
      </c>
      <c r="D39938" t="s">
        <v>212</v>
      </c>
      <c r="E39938" t="s">
        <v>32</v>
      </c>
      <c r="F39938">
        <v>0</v>
      </c>
      <c r="G39938">
        <v>0</v>
      </c>
      <c r="H39938">
        <v>0</v>
      </c>
      <c r="I39938">
        <v>0</v>
      </c>
      <c r="J39938">
        <v>0</v>
      </c>
      <c r="K39938">
        <v>0</v>
      </c>
      <c r="L39938">
        <v>0</v>
      </c>
      <c r="M39938">
        <v>0</v>
      </c>
      <c r="N39938">
        <v>0</v>
      </c>
      <c r="O39938">
        <v>0</v>
      </c>
      <c r="P39938">
        <v>0</v>
      </c>
      <c r="Q39938" t="s">
        <v>23</v>
      </c>
      <c r="R39938">
        <v>3830</v>
      </c>
      <c r="S39938">
        <v>961</v>
      </c>
      <c r="T39938">
        <v>0</v>
      </c>
      <c r="U39938">
        <v>3282</v>
      </c>
      <c r="V39938">
        <v>3012</v>
      </c>
      <c r="W39938">
        <v>961</v>
      </c>
    </row>
    <row r="39939" spans="1:23" x14ac:dyDescent="0.35">
      <c r="A39939" s="3" t="s">
        <v>437</v>
      </c>
      <c r="B39939" s="1">
        <v>48337</v>
      </c>
      <c r="C39939">
        <v>40</v>
      </c>
      <c r="D39939" t="s">
        <v>136</v>
      </c>
      <c r="E39939" t="s">
        <v>32</v>
      </c>
      <c r="F39939">
        <v>0</v>
      </c>
      <c r="G39939">
        <v>0</v>
      </c>
      <c r="H39939">
        <v>0</v>
      </c>
      <c r="I39939">
        <v>0</v>
      </c>
      <c r="J39939">
        <v>0</v>
      </c>
      <c r="K39939">
        <v>0</v>
      </c>
      <c r="L39939">
        <v>0</v>
      </c>
      <c r="M39939">
        <v>0</v>
      </c>
      <c r="N39939">
        <v>0</v>
      </c>
      <c r="O39939">
        <v>0</v>
      </c>
      <c r="P39939">
        <v>0</v>
      </c>
      <c r="Q39939" t="s">
        <v>23</v>
      </c>
      <c r="R39939">
        <v>19818</v>
      </c>
      <c r="S39939">
        <v>4444</v>
      </c>
      <c r="T39939">
        <v>0</v>
      </c>
      <c r="U39939">
        <v>16935</v>
      </c>
      <c r="V39939">
        <v>15369</v>
      </c>
      <c r="W39939">
        <v>4444</v>
      </c>
    </row>
    <row r="39940" spans="1:23" x14ac:dyDescent="0.35">
      <c r="A39940" s="3" t="s">
        <v>437</v>
      </c>
      <c r="B39940" s="1">
        <v>48261</v>
      </c>
      <c r="C39940">
        <v>40</v>
      </c>
      <c r="D39940" t="s">
        <v>194</v>
      </c>
      <c r="E39940" t="s">
        <v>32</v>
      </c>
      <c r="F39940">
        <v>0</v>
      </c>
      <c r="G39940">
        <v>0</v>
      </c>
      <c r="H39940">
        <v>0</v>
      </c>
      <c r="I39940">
        <v>0</v>
      </c>
      <c r="J39940">
        <v>0</v>
      </c>
      <c r="K39940">
        <v>0</v>
      </c>
      <c r="L39940">
        <v>0</v>
      </c>
      <c r="M39940">
        <v>0</v>
      </c>
      <c r="N39940">
        <v>0</v>
      </c>
      <c r="O39940">
        <v>0</v>
      </c>
      <c r="P39940">
        <v>0</v>
      </c>
      <c r="Q39940" t="s">
        <v>23</v>
      </c>
      <c r="R39940">
        <v>404</v>
      </c>
      <c r="S39940">
        <v>68</v>
      </c>
      <c r="T39940">
        <v>0</v>
      </c>
      <c r="U39940">
        <v>347</v>
      </c>
      <c r="V39940">
        <v>304</v>
      </c>
      <c r="W39940">
        <v>68</v>
      </c>
    </row>
    <row r="39941" spans="1:23" x14ac:dyDescent="0.35">
      <c r="A39941" s="3" t="s">
        <v>437</v>
      </c>
      <c r="B39941" s="1">
        <v>48507</v>
      </c>
      <c r="C39941">
        <v>40</v>
      </c>
      <c r="D39941" t="s">
        <v>240</v>
      </c>
      <c r="E39941" t="s">
        <v>32</v>
      </c>
      <c r="F39941">
        <v>0</v>
      </c>
      <c r="G39941">
        <v>0</v>
      </c>
      <c r="H39941">
        <v>0</v>
      </c>
      <c r="I39941">
        <v>0</v>
      </c>
      <c r="J39941">
        <v>0</v>
      </c>
      <c r="K39941">
        <v>0</v>
      </c>
      <c r="L39941">
        <v>0</v>
      </c>
      <c r="M39941">
        <v>0</v>
      </c>
      <c r="N39941">
        <v>0</v>
      </c>
      <c r="O39941">
        <v>0</v>
      </c>
      <c r="P39941">
        <v>0</v>
      </c>
      <c r="Q39941" t="s">
        <v>23</v>
      </c>
      <c r="R39941">
        <v>11840</v>
      </c>
      <c r="S39941">
        <v>1723</v>
      </c>
      <c r="T39941">
        <v>0</v>
      </c>
      <c r="U39941">
        <v>9621</v>
      </c>
      <c r="V39941">
        <v>8479</v>
      </c>
      <c r="W39941">
        <v>1723</v>
      </c>
    </row>
    <row r="39942" spans="1:23" x14ac:dyDescent="0.35">
      <c r="A39942" s="3" t="s">
        <v>437</v>
      </c>
      <c r="B39942" s="1">
        <v>48279</v>
      </c>
      <c r="C39942">
        <v>40</v>
      </c>
      <c r="D39942" t="s">
        <v>149</v>
      </c>
      <c r="E39942" t="s">
        <v>32</v>
      </c>
      <c r="F39942">
        <v>0</v>
      </c>
      <c r="G39942">
        <v>0</v>
      </c>
      <c r="H39942">
        <v>0</v>
      </c>
      <c r="I39942">
        <v>0</v>
      </c>
      <c r="J39942">
        <v>0</v>
      </c>
      <c r="K39942">
        <v>0</v>
      </c>
      <c r="L39942">
        <v>0</v>
      </c>
      <c r="M39942">
        <v>0</v>
      </c>
      <c r="N39942">
        <v>0</v>
      </c>
      <c r="O39942">
        <v>0</v>
      </c>
      <c r="P39942">
        <v>0</v>
      </c>
      <c r="Q39942" t="s">
        <v>23</v>
      </c>
      <c r="R39942">
        <v>12893</v>
      </c>
      <c r="S39942">
        <v>2240</v>
      </c>
      <c r="T39942">
        <v>0</v>
      </c>
      <c r="U39942">
        <v>10574</v>
      </c>
      <c r="V39942">
        <v>9343</v>
      </c>
      <c r="W39942">
        <v>2240</v>
      </c>
    </row>
    <row r="39943" spans="1:23" x14ac:dyDescent="0.35">
      <c r="A39943" s="3" t="s">
        <v>437</v>
      </c>
      <c r="B39943" s="1">
        <v>48061</v>
      </c>
      <c r="C39943">
        <v>40</v>
      </c>
      <c r="D39943" t="s">
        <v>174</v>
      </c>
      <c r="E39943" t="s">
        <v>32</v>
      </c>
      <c r="F39943">
        <v>0</v>
      </c>
      <c r="G39943">
        <v>0</v>
      </c>
      <c r="H39943">
        <v>0</v>
      </c>
      <c r="I39943">
        <v>0</v>
      </c>
      <c r="J39943">
        <v>0</v>
      </c>
      <c r="K39943">
        <v>0</v>
      </c>
      <c r="L39943">
        <v>0</v>
      </c>
      <c r="M39943">
        <v>0</v>
      </c>
      <c r="N39943">
        <v>0</v>
      </c>
      <c r="O39943">
        <v>0</v>
      </c>
      <c r="P39943">
        <v>0</v>
      </c>
      <c r="Q39943" t="s">
        <v>25</v>
      </c>
      <c r="R39943">
        <v>423163</v>
      </c>
      <c r="S39943">
        <v>58607</v>
      </c>
      <c r="T39943">
        <v>0</v>
      </c>
      <c r="U39943">
        <v>340538</v>
      </c>
      <c r="V39943">
        <v>296615</v>
      </c>
      <c r="W39943">
        <v>58607</v>
      </c>
    </row>
    <row r="39944" spans="1:23" x14ac:dyDescent="0.35">
      <c r="A39944" s="3" t="s">
        <v>437</v>
      </c>
      <c r="B39944" s="1">
        <v>48185</v>
      </c>
      <c r="C39944">
        <v>40</v>
      </c>
      <c r="D39944" t="s">
        <v>139</v>
      </c>
      <c r="E39944" t="s">
        <v>32</v>
      </c>
      <c r="F39944">
        <v>0</v>
      </c>
      <c r="G39944">
        <v>0</v>
      </c>
      <c r="H39944">
        <v>0</v>
      </c>
      <c r="I39944">
        <v>0</v>
      </c>
      <c r="J39944">
        <v>0</v>
      </c>
      <c r="K39944">
        <v>0</v>
      </c>
      <c r="L39944">
        <v>0</v>
      </c>
      <c r="M39944">
        <v>0</v>
      </c>
      <c r="N39944">
        <v>0</v>
      </c>
      <c r="O39944">
        <v>0</v>
      </c>
      <c r="P39944">
        <v>0</v>
      </c>
      <c r="Q39944" t="s">
        <v>23</v>
      </c>
      <c r="R39944">
        <v>28880</v>
      </c>
      <c r="S39944">
        <v>5134</v>
      </c>
      <c r="T39944">
        <v>0</v>
      </c>
      <c r="U39944">
        <v>24747</v>
      </c>
      <c r="V39944">
        <v>22498</v>
      </c>
      <c r="W39944">
        <v>5134</v>
      </c>
    </row>
    <row r="39945" spans="1:23" x14ac:dyDescent="0.35">
      <c r="A39945" s="3" t="s">
        <v>437</v>
      </c>
      <c r="B39945" s="1">
        <v>48425</v>
      </c>
      <c r="C39945">
        <v>40</v>
      </c>
      <c r="D39945" t="s">
        <v>144</v>
      </c>
      <c r="E39945" t="s">
        <v>32</v>
      </c>
      <c r="F39945">
        <v>0</v>
      </c>
      <c r="G39945">
        <v>0</v>
      </c>
      <c r="H39945">
        <v>0</v>
      </c>
      <c r="I39945">
        <v>0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  <c r="P39945">
        <v>0</v>
      </c>
      <c r="Q39945" t="s">
        <v>25</v>
      </c>
      <c r="R39945">
        <v>9128</v>
      </c>
      <c r="S39945">
        <v>1770</v>
      </c>
      <c r="T39945">
        <v>0</v>
      </c>
      <c r="U39945">
        <v>7898</v>
      </c>
      <c r="V39945">
        <v>7124</v>
      </c>
      <c r="W39945">
        <v>1770</v>
      </c>
    </row>
    <row r="39946" spans="1:23" x14ac:dyDescent="0.35">
      <c r="A39946" s="3" t="s">
        <v>437</v>
      </c>
      <c r="B39946" s="1">
        <v>48055</v>
      </c>
      <c r="C39946">
        <v>40</v>
      </c>
      <c r="D39946" t="s">
        <v>106</v>
      </c>
      <c r="E39946" t="s">
        <v>32</v>
      </c>
      <c r="F39946">
        <v>0</v>
      </c>
      <c r="G39946">
        <v>0</v>
      </c>
      <c r="H39946">
        <v>0</v>
      </c>
      <c r="I39946">
        <v>0</v>
      </c>
      <c r="J39946">
        <v>0</v>
      </c>
      <c r="K39946">
        <v>0</v>
      </c>
      <c r="L39946">
        <v>0</v>
      </c>
      <c r="M39946">
        <v>0</v>
      </c>
      <c r="N39946">
        <v>0</v>
      </c>
      <c r="O39946">
        <v>0</v>
      </c>
      <c r="P39946">
        <v>0</v>
      </c>
      <c r="Q39946" t="s">
        <v>25</v>
      </c>
      <c r="R39946">
        <v>43664</v>
      </c>
      <c r="S39946">
        <v>6512</v>
      </c>
      <c r="T39946">
        <v>0</v>
      </c>
      <c r="U39946">
        <v>37180</v>
      </c>
      <c r="V39946">
        <v>33513</v>
      </c>
      <c r="W39946">
        <v>6512</v>
      </c>
    </row>
    <row r="39947" spans="1:23" x14ac:dyDescent="0.35">
      <c r="A39947" s="3" t="s">
        <v>437</v>
      </c>
      <c r="B39947" s="1">
        <v>48453</v>
      </c>
      <c r="C39947">
        <v>40</v>
      </c>
      <c r="D39947" t="s">
        <v>197</v>
      </c>
      <c r="E39947" t="s">
        <v>32</v>
      </c>
      <c r="F39947">
        <v>0</v>
      </c>
      <c r="G39947">
        <v>0</v>
      </c>
      <c r="H39947">
        <v>0</v>
      </c>
      <c r="I39947">
        <v>0</v>
      </c>
      <c r="J39947">
        <v>0</v>
      </c>
      <c r="K39947">
        <v>0</v>
      </c>
      <c r="L39947">
        <v>0</v>
      </c>
      <c r="M39947">
        <v>0</v>
      </c>
      <c r="N39947">
        <v>0</v>
      </c>
      <c r="O39947">
        <v>0</v>
      </c>
      <c r="P39947">
        <v>0</v>
      </c>
      <c r="Q39947" t="s">
        <v>25</v>
      </c>
      <c r="R39947">
        <v>1273954</v>
      </c>
      <c r="S39947">
        <v>129553</v>
      </c>
      <c r="T39947">
        <v>0</v>
      </c>
      <c r="U39947">
        <v>1091726</v>
      </c>
      <c r="V39947">
        <v>1003575</v>
      </c>
      <c r="W39947">
        <v>129553</v>
      </c>
    </row>
    <row r="39948" spans="1:23" x14ac:dyDescent="0.35">
      <c r="A39948" s="3" t="s">
        <v>437</v>
      </c>
      <c r="B39948" s="1">
        <v>48377</v>
      </c>
      <c r="C39948">
        <v>40</v>
      </c>
      <c r="D39948" t="s">
        <v>104</v>
      </c>
      <c r="E39948" t="s">
        <v>32</v>
      </c>
      <c r="F39948">
        <v>0</v>
      </c>
      <c r="G39948">
        <v>0</v>
      </c>
      <c r="H39948">
        <v>0</v>
      </c>
      <c r="I39948">
        <v>0</v>
      </c>
      <c r="J39948">
        <v>0</v>
      </c>
      <c r="K39948">
        <v>0</v>
      </c>
      <c r="L39948">
        <v>0</v>
      </c>
      <c r="M39948">
        <v>0</v>
      </c>
      <c r="N39948">
        <v>0</v>
      </c>
      <c r="O39948">
        <v>0</v>
      </c>
      <c r="P39948">
        <v>0</v>
      </c>
      <c r="Q39948" t="s">
        <v>23</v>
      </c>
      <c r="R39948">
        <v>6704</v>
      </c>
      <c r="S39948">
        <v>1601</v>
      </c>
      <c r="T39948">
        <v>0</v>
      </c>
      <c r="U39948">
        <v>5475</v>
      </c>
      <c r="V39948">
        <v>4905</v>
      </c>
      <c r="W39948">
        <v>1601</v>
      </c>
    </row>
    <row r="39949" spans="1:23" x14ac:dyDescent="0.35">
      <c r="A39949" s="3" t="s">
        <v>437</v>
      </c>
      <c r="B39949" s="1">
        <v>48319</v>
      </c>
      <c r="C39949">
        <v>40</v>
      </c>
      <c r="D39949" t="s">
        <v>100</v>
      </c>
      <c r="E39949" t="s">
        <v>32</v>
      </c>
      <c r="F39949">
        <v>0</v>
      </c>
      <c r="G39949">
        <v>0</v>
      </c>
      <c r="H39949">
        <v>0</v>
      </c>
      <c r="I39949">
        <v>0</v>
      </c>
      <c r="J39949">
        <v>0</v>
      </c>
      <c r="K39949">
        <v>0</v>
      </c>
      <c r="L39949">
        <v>0</v>
      </c>
      <c r="M39949">
        <v>0</v>
      </c>
      <c r="N39949">
        <v>0</v>
      </c>
      <c r="O39949">
        <v>0</v>
      </c>
      <c r="P39949">
        <v>0</v>
      </c>
      <c r="Q39949" t="s">
        <v>23</v>
      </c>
      <c r="R39949">
        <v>4274</v>
      </c>
      <c r="S39949">
        <v>1250</v>
      </c>
      <c r="T39949">
        <v>0</v>
      </c>
      <c r="U39949">
        <v>3739</v>
      </c>
      <c r="V39949">
        <v>3411</v>
      </c>
      <c r="W39949">
        <v>1250</v>
      </c>
    </row>
    <row r="39950" spans="1:23" x14ac:dyDescent="0.35">
      <c r="A39950" s="3" t="s">
        <v>437</v>
      </c>
      <c r="B39950" s="1">
        <v>48383</v>
      </c>
      <c r="C39950">
        <v>40</v>
      </c>
      <c r="D39950" t="s">
        <v>236</v>
      </c>
      <c r="E39950" t="s">
        <v>32</v>
      </c>
      <c r="F39950">
        <v>0</v>
      </c>
      <c r="G39950">
        <v>0</v>
      </c>
      <c r="H39950">
        <v>0</v>
      </c>
      <c r="I39950">
        <v>0</v>
      </c>
      <c r="J39950">
        <v>0</v>
      </c>
      <c r="K39950">
        <v>0</v>
      </c>
      <c r="L39950">
        <v>0</v>
      </c>
      <c r="M39950">
        <v>0</v>
      </c>
      <c r="N39950">
        <v>0</v>
      </c>
      <c r="O39950">
        <v>0</v>
      </c>
      <c r="P39950">
        <v>0</v>
      </c>
      <c r="Q39950" t="s">
        <v>23</v>
      </c>
      <c r="R39950">
        <v>3849</v>
      </c>
      <c r="S39950">
        <v>427</v>
      </c>
      <c r="T39950">
        <v>0</v>
      </c>
      <c r="U39950">
        <v>3091</v>
      </c>
      <c r="V39950">
        <v>2734</v>
      </c>
      <c r="W39950">
        <v>427</v>
      </c>
    </row>
    <row r="39951" spans="1:23" x14ac:dyDescent="0.35">
      <c r="A39951" s="3" t="s">
        <v>437</v>
      </c>
      <c r="B39951" s="1">
        <v>48323</v>
      </c>
      <c r="C39951">
        <v>40</v>
      </c>
      <c r="D39951" t="s">
        <v>208</v>
      </c>
      <c r="E39951" t="s">
        <v>32</v>
      </c>
      <c r="F39951">
        <v>0</v>
      </c>
      <c r="G39951">
        <v>0</v>
      </c>
      <c r="H39951">
        <v>0</v>
      </c>
      <c r="I39951">
        <v>0</v>
      </c>
      <c r="J39951">
        <v>0</v>
      </c>
      <c r="K39951">
        <v>0</v>
      </c>
      <c r="L39951">
        <v>0</v>
      </c>
      <c r="M39951">
        <v>0</v>
      </c>
      <c r="N39951">
        <v>0</v>
      </c>
      <c r="O39951">
        <v>0</v>
      </c>
      <c r="P39951">
        <v>0</v>
      </c>
      <c r="Q39951" t="s">
        <v>23</v>
      </c>
      <c r="R39951">
        <v>58722</v>
      </c>
      <c r="S39951">
        <v>7003</v>
      </c>
      <c r="T39951">
        <v>0</v>
      </c>
      <c r="U39951">
        <v>46539</v>
      </c>
      <c r="V39951">
        <v>40547</v>
      </c>
      <c r="W39951">
        <v>7003</v>
      </c>
    </row>
    <row r="39952" spans="1:23" x14ac:dyDescent="0.35">
      <c r="A39952" s="3" t="s">
        <v>437</v>
      </c>
      <c r="B39952" s="1">
        <v>48483</v>
      </c>
      <c r="C39952">
        <v>40</v>
      </c>
      <c r="D39952" t="s">
        <v>50</v>
      </c>
      <c r="E39952" t="s">
        <v>32</v>
      </c>
      <c r="F39952">
        <v>0</v>
      </c>
      <c r="G39952">
        <v>0</v>
      </c>
      <c r="H39952">
        <v>0</v>
      </c>
      <c r="I39952">
        <v>0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  <c r="P39952">
        <v>0</v>
      </c>
      <c r="Q39952" t="s">
        <v>23</v>
      </c>
      <c r="R39952">
        <v>5056</v>
      </c>
      <c r="S39952">
        <v>1002</v>
      </c>
      <c r="T39952">
        <v>0</v>
      </c>
      <c r="U39952">
        <v>4212</v>
      </c>
      <c r="V39952">
        <v>3772</v>
      </c>
      <c r="W39952">
        <v>1002</v>
      </c>
    </row>
    <row r="39953" spans="1:23" x14ac:dyDescent="0.35">
      <c r="A39953" s="3" t="s">
        <v>437</v>
      </c>
      <c r="B39953" s="1">
        <v>48195</v>
      </c>
      <c r="C39953">
        <v>40</v>
      </c>
      <c r="D39953" t="s">
        <v>276</v>
      </c>
      <c r="E39953" t="s">
        <v>32</v>
      </c>
      <c r="F39953">
        <v>0</v>
      </c>
      <c r="G39953">
        <v>0</v>
      </c>
      <c r="H39953">
        <v>0</v>
      </c>
      <c r="I39953">
        <v>0</v>
      </c>
      <c r="J39953">
        <v>0</v>
      </c>
      <c r="K39953">
        <v>0</v>
      </c>
      <c r="L39953">
        <v>0</v>
      </c>
      <c r="M39953">
        <v>0</v>
      </c>
      <c r="N39953">
        <v>0</v>
      </c>
      <c r="O39953">
        <v>0</v>
      </c>
      <c r="P39953">
        <v>0</v>
      </c>
      <c r="Q39953" t="s">
        <v>23</v>
      </c>
      <c r="R39953">
        <v>5399</v>
      </c>
      <c r="S39953">
        <v>812</v>
      </c>
      <c r="T39953">
        <v>0</v>
      </c>
      <c r="U39953">
        <v>4393</v>
      </c>
      <c r="V39953">
        <v>3796</v>
      </c>
      <c r="W39953">
        <v>812</v>
      </c>
    </row>
    <row r="39954" spans="1:23" x14ac:dyDescent="0.35">
      <c r="A39954" s="3" t="s">
        <v>437</v>
      </c>
      <c r="B39954" s="1">
        <v>48397</v>
      </c>
      <c r="C39954">
        <v>40</v>
      </c>
      <c r="D39954" t="s">
        <v>173</v>
      </c>
      <c r="E39954" t="s">
        <v>32</v>
      </c>
      <c r="F39954">
        <v>0</v>
      </c>
      <c r="G39954">
        <v>0</v>
      </c>
      <c r="H39954">
        <v>0</v>
      </c>
      <c r="I39954">
        <v>0</v>
      </c>
      <c r="J39954">
        <v>0</v>
      </c>
      <c r="K39954">
        <v>0</v>
      </c>
      <c r="L39954">
        <v>0</v>
      </c>
      <c r="M39954">
        <v>0</v>
      </c>
      <c r="N39954">
        <v>0</v>
      </c>
      <c r="O39954">
        <v>0</v>
      </c>
      <c r="P39954">
        <v>0</v>
      </c>
      <c r="Q39954" t="s">
        <v>25</v>
      </c>
      <c r="R39954">
        <v>104915</v>
      </c>
      <c r="S39954">
        <v>13395</v>
      </c>
      <c r="T39954">
        <v>0</v>
      </c>
      <c r="U39954">
        <v>87406</v>
      </c>
      <c r="V39954">
        <v>76974</v>
      </c>
      <c r="W39954">
        <v>13395</v>
      </c>
    </row>
    <row r="39955" spans="1:23" x14ac:dyDescent="0.35">
      <c r="A39955" s="3" t="s">
        <v>437</v>
      </c>
      <c r="B39955" s="1">
        <v>48219</v>
      </c>
      <c r="C39955">
        <v>40</v>
      </c>
      <c r="D39955" t="s">
        <v>169</v>
      </c>
      <c r="E39955" t="s">
        <v>32</v>
      </c>
      <c r="F39955">
        <v>0</v>
      </c>
      <c r="G39955">
        <v>0</v>
      </c>
      <c r="H39955">
        <v>0</v>
      </c>
      <c r="I39955">
        <v>0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  <c r="P39955">
        <v>0</v>
      </c>
      <c r="Q39955" t="s">
        <v>23</v>
      </c>
      <c r="R39955">
        <v>23021</v>
      </c>
      <c r="S39955">
        <v>3453</v>
      </c>
      <c r="T39955">
        <v>0</v>
      </c>
      <c r="U39955">
        <v>19132</v>
      </c>
      <c r="V39955">
        <v>17109</v>
      </c>
      <c r="W39955">
        <v>3453</v>
      </c>
    </row>
    <row r="39956" spans="1:23" x14ac:dyDescent="0.35">
      <c r="A39956" s="3" t="s">
        <v>437</v>
      </c>
      <c r="B39956" s="1">
        <v>48217</v>
      </c>
      <c r="C39956">
        <v>40</v>
      </c>
      <c r="D39956" t="s">
        <v>86</v>
      </c>
      <c r="E39956" t="s">
        <v>32</v>
      </c>
      <c r="F39956">
        <v>0</v>
      </c>
      <c r="G39956">
        <v>0</v>
      </c>
      <c r="H39956">
        <v>0</v>
      </c>
      <c r="I39956">
        <v>0</v>
      </c>
      <c r="J39956">
        <v>0</v>
      </c>
      <c r="K39956">
        <v>0</v>
      </c>
      <c r="L39956">
        <v>0</v>
      </c>
      <c r="M39956">
        <v>0</v>
      </c>
      <c r="N39956">
        <v>0</v>
      </c>
      <c r="O39956">
        <v>0</v>
      </c>
      <c r="P39956">
        <v>0</v>
      </c>
      <c r="Q39956" t="s">
        <v>23</v>
      </c>
      <c r="R39956">
        <v>36649</v>
      </c>
      <c r="S39956">
        <v>7684</v>
      </c>
      <c r="T39956">
        <v>0</v>
      </c>
      <c r="U39956">
        <v>31189</v>
      </c>
      <c r="V39956">
        <v>28169</v>
      </c>
      <c r="W39956">
        <v>7684</v>
      </c>
    </row>
    <row r="39957" spans="1:23" x14ac:dyDescent="0.35">
      <c r="A39957" s="3" t="s">
        <v>437</v>
      </c>
      <c r="B39957" s="1">
        <v>48461</v>
      </c>
      <c r="C39957">
        <v>40</v>
      </c>
      <c r="D39957" t="s">
        <v>273</v>
      </c>
      <c r="E39957" t="s">
        <v>32</v>
      </c>
      <c r="F39957">
        <v>0</v>
      </c>
      <c r="G39957">
        <v>0</v>
      </c>
      <c r="H39957">
        <v>0</v>
      </c>
      <c r="I39957">
        <v>0</v>
      </c>
      <c r="J39957">
        <v>0</v>
      </c>
      <c r="K39957">
        <v>0</v>
      </c>
      <c r="L39957">
        <v>0</v>
      </c>
      <c r="M39957">
        <v>0</v>
      </c>
      <c r="N39957">
        <v>0</v>
      </c>
      <c r="O39957">
        <v>0</v>
      </c>
      <c r="P39957">
        <v>0</v>
      </c>
      <c r="Q39957" t="s">
        <v>23</v>
      </c>
      <c r="R39957">
        <v>3657</v>
      </c>
      <c r="S39957">
        <v>537</v>
      </c>
      <c r="T39957">
        <v>0</v>
      </c>
      <c r="U39957">
        <v>2958</v>
      </c>
      <c r="V39957">
        <v>2610</v>
      </c>
      <c r="W39957">
        <v>537</v>
      </c>
    </row>
    <row r="39958" spans="1:23" x14ac:dyDescent="0.35">
      <c r="A39958" s="3" t="s">
        <v>437</v>
      </c>
      <c r="B39958" s="1">
        <v>48417</v>
      </c>
      <c r="C39958">
        <v>40</v>
      </c>
      <c r="D39958" t="s">
        <v>251</v>
      </c>
      <c r="E39958" t="s">
        <v>32</v>
      </c>
      <c r="F39958">
        <v>0</v>
      </c>
      <c r="G39958">
        <v>0</v>
      </c>
      <c r="H39958">
        <v>0</v>
      </c>
      <c r="I39958">
        <v>0</v>
      </c>
      <c r="J39958">
        <v>0</v>
      </c>
      <c r="K39958">
        <v>0</v>
      </c>
      <c r="L39958">
        <v>0</v>
      </c>
      <c r="M39958">
        <v>0</v>
      </c>
      <c r="N39958">
        <v>0</v>
      </c>
      <c r="O39958">
        <v>0</v>
      </c>
      <c r="P39958">
        <v>0</v>
      </c>
      <c r="Q39958" t="s">
        <v>23</v>
      </c>
      <c r="R39958">
        <v>3265</v>
      </c>
      <c r="S39958">
        <v>691</v>
      </c>
      <c r="T39958">
        <v>0</v>
      </c>
      <c r="U39958">
        <v>2819</v>
      </c>
      <c r="V39958">
        <v>2519</v>
      </c>
      <c r="W39958">
        <v>691</v>
      </c>
    </row>
    <row r="39959" spans="1:23" x14ac:dyDescent="0.35">
      <c r="A39959" s="3" t="s">
        <v>437</v>
      </c>
      <c r="B39959" s="1">
        <v>48487</v>
      </c>
      <c r="C39959">
        <v>40</v>
      </c>
      <c r="D39959" t="s">
        <v>243</v>
      </c>
      <c r="E39959" t="s">
        <v>32</v>
      </c>
      <c r="F39959">
        <v>0</v>
      </c>
      <c r="G39959">
        <v>0</v>
      </c>
      <c r="H39959">
        <v>0</v>
      </c>
      <c r="I39959">
        <v>0</v>
      </c>
      <c r="J39959">
        <v>0</v>
      </c>
      <c r="K39959">
        <v>0</v>
      </c>
      <c r="L39959">
        <v>0</v>
      </c>
      <c r="M39959">
        <v>0</v>
      </c>
      <c r="N39959">
        <v>0</v>
      </c>
      <c r="O39959">
        <v>0</v>
      </c>
      <c r="P39959">
        <v>0</v>
      </c>
      <c r="Q39959" t="s">
        <v>23</v>
      </c>
      <c r="R39959">
        <v>12769</v>
      </c>
      <c r="S39959">
        <v>2421</v>
      </c>
      <c r="T39959">
        <v>0</v>
      </c>
      <c r="U39959">
        <v>10971</v>
      </c>
      <c r="V39959">
        <v>9948</v>
      </c>
      <c r="W39959">
        <v>2421</v>
      </c>
    </row>
    <row r="39960" spans="1:23" x14ac:dyDescent="0.35">
      <c r="A39960" s="3" t="s">
        <v>437</v>
      </c>
      <c r="B39960" s="1">
        <v>48099</v>
      </c>
      <c r="C39960">
        <v>40</v>
      </c>
      <c r="D39960" t="s">
        <v>95</v>
      </c>
      <c r="E39960" t="s">
        <v>32</v>
      </c>
      <c r="F39960">
        <v>0</v>
      </c>
      <c r="G39960">
        <v>0</v>
      </c>
      <c r="H39960">
        <v>0</v>
      </c>
      <c r="I39960">
        <v>0</v>
      </c>
      <c r="J39960">
        <v>0</v>
      </c>
      <c r="K39960">
        <v>0</v>
      </c>
      <c r="L39960">
        <v>0</v>
      </c>
      <c r="M39960">
        <v>0</v>
      </c>
      <c r="N39960">
        <v>0</v>
      </c>
      <c r="O39960">
        <v>0</v>
      </c>
      <c r="P39960">
        <v>0</v>
      </c>
      <c r="Q39960" t="s">
        <v>25</v>
      </c>
      <c r="R39960">
        <v>75951</v>
      </c>
      <c r="S39960">
        <v>8040</v>
      </c>
      <c r="T39960">
        <v>0</v>
      </c>
      <c r="U39960">
        <v>63829</v>
      </c>
      <c r="V39960">
        <v>58799</v>
      </c>
      <c r="W39960">
        <v>8040</v>
      </c>
    </row>
    <row r="39961" spans="1:23" x14ac:dyDescent="0.35">
      <c r="A39961" s="3" t="s">
        <v>437</v>
      </c>
      <c r="B39961" s="1">
        <v>48349</v>
      </c>
      <c r="C39961">
        <v>40</v>
      </c>
      <c r="D39961" t="s">
        <v>195</v>
      </c>
      <c r="E39961" t="s">
        <v>32</v>
      </c>
      <c r="F39961">
        <v>0</v>
      </c>
      <c r="G39961">
        <v>0</v>
      </c>
      <c r="H39961">
        <v>0</v>
      </c>
      <c r="I39961">
        <v>0</v>
      </c>
      <c r="J39961">
        <v>0</v>
      </c>
      <c r="K39961">
        <v>0</v>
      </c>
      <c r="L39961">
        <v>0</v>
      </c>
      <c r="M39961">
        <v>0</v>
      </c>
      <c r="N39961">
        <v>0</v>
      </c>
      <c r="O39961">
        <v>0</v>
      </c>
      <c r="P39961">
        <v>0</v>
      </c>
      <c r="Q39961" t="s">
        <v>23</v>
      </c>
      <c r="R39961">
        <v>50113</v>
      </c>
      <c r="S39961">
        <v>8651</v>
      </c>
      <c r="T39961">
        <v>0</v>
      </c>
      <c r="U39961">
        <v>41373</v>
      </c>
      <c r="V39961">
        <v>36880</v>
      </c>
      <c r="W39961">
        <v>8651</v>
      </c>
    </row>
    <row r="39962" spans="1:23" x14ac:dyDescent="0.35">
      <c r="A39962" s="3" t="s">
        <v>437</v>
      </c>
      <c r="B39962" s="1">
        <v>48069</v>
      </c>
      <c r="C39962">
        <v>40</v>
      </c>
      <c r="D39962" t="s">
        <v>164</v>
      </c>
      <c r="E39962" t="s">
        <v>32</v>
      </c>
      <c r="F39962">
        <v>0</v>
      </c>
      <c r="G39962">
        <v>0</v>
      </c>
      <c r="H39962">
        <v>0</v>
      </c>
      <c r="I39962">
        <v>0</v>
      </c>
      <c r="J39962">
        <v>0</v>
      </c>
      <c r="K39962">
        <v>0</v>
      </c>
      <c r="L39962">
        <v>0</v>
      </c>
      <c r="M39962">
        <v>0</v>
      </c>
      <c r="N39962">
        <v>0</v>
      </c>
      <c r="O39962">
        <v>0</v>
      </c>
      <c r="P39962">
        <v>0</v>
      </c>
      <c r="Q39962" t="s">
        <v>23</v>
      </c>
      <c r="R39962">
        <v>7530</v>
      </c>
      <c r="S39962">
        <v>1236</v>
      </c>
      <c r="T39962">
        <v>0</v>
      </c>
      <c r="U39962">
        <v>6121</v>
      </c>
      <c r="V39962">
        <v>5371</v>
      </c>
      <c r="W39962">
        <v>1236</v>
      </c>
    </row>
    <row r="39963" spans="1:23" x14ac:dyDescent="0.35">
      <c r="A39963" s="3" t="s">
        <v>437</v>
      </c>
      <c r="B39963" s="1">
        <v>48385</v>
      </c>
      <c r="C39963">
        <v>40</v>
      </c>
      <c r="D39963" t="s">
        <v>49</v>
      </c>
      <c r="E39963" t="s">
        <v>32</v>
      </c>
      <c r="F39963">
        <v>0</v>
      </c>
      <c r="G39963">
        <v>0</v>
      </c>
      <c r="H39963">
        <v>0</v>
      </c>
      <c r="I39963">
        <v>0</v>
      </c>
      <c r="J39963">
        <v>0</v>
      </c>
      <c r="K39963">
        <v>0</v>
      </c>
      <c r="L39963">
        <v>0</v>
      </c>
      <c r="M39963">
        <v>0</v>
      </c>
      <c r="N39963">
        <v>0</v>
      </c>
      <c r="O39963">
        <v>0</v>
      </c>
      <c r="P39963">
        <v>0</v>
      </c>
      <c r="Q39963" t="s">
        <v>23</v>
      </c>
      <c r="R39963">
        <v>3452</v>
      </c>
      <c r="S39963">
        <v>1053</v>
      </c>
      <c r="T39963">
        <v>0</v>
      </c>
      <c r="U39963">
        <v>3078</v>
      </c>
      <c r="V39963">
        <v>2885</v>
      </c>
      <c r="W39963">
        <v>1053</v>
      </c>
    </row>
    <row r="39964" spans="1:23" x14ac:dyDescent="0.35">
      <c r="A39964" s="3" t="s">
        <v>437</v>
      </c>
      <c r="B39964" s="1">
        <v>48111</v>
      </c>
      <c r="C39964">
        <v>40</v>
      </c>
      <c r="D39964" t="s">
        <v>239</v>
      </c>
      <c r="E39964" t="s">
        <v>32</v>
      </c>
      <c r="F39964">
        <v>0</v>
      </c>
      <c r="G39964">
        <v>0</v>
      </c>
      <c r="H39964">
        <v>0</v>
      </c>
      <c r="I39964">
        <v>0</v>
      </c>
      <c r="J39964">
        <v>0</v>
      </c>
      <c r="K39964">
        <v>0</v>
      </c>
      <c r="L39964">
        <v>0</v>
      </c>
      <c r="M39964">
        <v>0</v>
      </c>
      <c r="N39964">
        <v>0</v>
      </c>
      <c r="O39964">
        <v>0</v>
      </c>
      <c r="P39964">
        <v>0</v>
      </c>
      <c r="Q39964" t="s">
        <v>23</v>
      </c>
      <c r="R39964">
        <v>7287</v>
      </c>
      <c r="S39964">
        <v>857</v>
      </c>
      <c r="T39964">
        <v>0</v>
      </c>
      <c r="U39964">
        <v>5720</v>
      </c>
      <c r="V39964">
        <v>4962</v>
      </c>
      <c r="W39964">
        <v>857</v>
      </c>
    </row>
    <row r="39965" spans="1:23" x14ac:dyDescent="0.35">
      <c r="A39965" s="3" t="s">
        <v>437</v>
      </c>
      <c r="B39965" s="1">
        <v>48109</v>
      </c>
      <c r="C39965">
        <v>40</v>
      </c>
      <c r="D39965" t="s">
        <v>107</v>
      </c>
      <c r="E39965" t="s">
        <v>32</v>
      </c>
      <c r="F39965">
        <v>0</v>
      </c>
      <c r="G39965">
        <v>0</v>
      </c>
      <c r="H39965">
        <v>0</v>
      </c>
      <c r="I39965">
        <v>0</v>
      </c>
      <c r="J39965">
        <v>0</v>
      </c>
      <c r="K39965">
        <v>0</v>
      </c>
      <c r="L39965">
        <v>0</v>
      </c>
      <c r="M39965">
        <v>0</v>
      </c>
      <c r="N39965">
        <v>0</v>
      </c>
      <c r="O39965">
        <v>0</v>
      </c>
      <c r="P39965">
        <v>0</v>
      </c>
      <c r="Q39965" t="s">
        <v>23</v>
      </c>
      <c r="R39965">
        <v>2171</v>
      </c>
      <c r="S39965">
        <v>480</v>
      </c>
      <c r="T39965">
        <v>0</v>
      </c>
      <c r="U39965">
        <v>1844</v>
      </c>
      <c r="V39965">
        <v>1685</v>
      </c>
      <c r="W39965">
        <v>480</v>
      </c>
    </row>
    <row r="39966" spans="1:23" x14ac:dyDescent="0.35">
      <c r="A39966" s="3" t="s">
        <v>437</v>
      </c>
      <c r="B39966" s="1">
        <v>48411</v>
      </c>
      <c r="C39966">
        <v>40</v>
      </c>
      <c r="D39966" t="s">
        <v>215</v>
      </c>
      <c r="E39966" t="s">
        <v>32</v>
      </c>
      <c r="F39966">
        <v>0</v>
      </c>
      <c r="G39966">
        <v>0</v>
      </c>
      <c r="H39966">
        <v>0</v>
      </c>
      <c r="I39966">
        <v>0</v>
      </c>
      <c r="J39966">
        <v>0</v>
      </c>
      <c r="K39966">
        <v>0</v>
      </c>
      <c r="L39966">
        <v>0</v>
      </c>
      <c r="M39966">
        <v>0</v>
      </c>
      <c r="N39966">
        <v>0</v>
      </c>
      <c r="O39966">
        <v>0</v>
      </c>
      <c r="P39966">
        <v>0</v>
      </c>
      <c r="Q39966" t="s">
        <v>23</v>
      </c>
      <c r="R39966">
        <v>6055</v>
      </c>
      <c r="S39966">
        <v>1465</v>
      </c>
      <c r="T39966">
        <v>0</v>
      </c>
      <c r="U39966">
        <v>5274</v>
      </c>
      <c r="V39966">
        <v>4841</v>
      </c>
      <c r="W39966">
        <v>1465</v>
      </c>
    </row>
    <row r="39967" spans="1:23" x14ac:dyDescent="0.35">
      <c r="A39967" s="3" t="s">
        <v>437</v>
      </c>
      <c r="B39967" s="1">
        <v>48457</v>
      </c>
      <c r="C39967">
        <v>40</v>
      </c>
      <c r="D39967" t="s">
        <v>145</v>
      </c>
      <c r="E39967" t="s">
        <v>32</v>
      </c>
      <c r="F39967">
        <v>0</v>
      </c>
      <c r="G39967">
        <v>0</v>
      </c>
      <c r="H39967">
        <v>0</v>
      </c>
      <c r="I39967">
        <v>0</v>
      </c>
      <c r="J39967">
        <v>0</v>
      </c>
      <c r="K39967">
        <v>0</v>
      </c>
      <c r="L39967">
        <v>0</v>
      </c>
      <c r="M39967">
        <v>0</v>
      </c>
      <c r="N39967">
        <v>0</v>
      </c>
      <c r="O39967">
        <v>0</v>
      </c>
      <c r="P39967">
        <v>0</v>
      </c>
      <c r="Q39967" t="s">
        <v>23</v>
      </c>
      <c r="R39967">
        <v>21672</v>
      </c>
      <c r="S39967">
        <v>4895</v>
      </c>
      <c r="T39967">
        <v>0</v>
      </c>
      <c r="U39967">
        <v>18962</v>
      </c>
      <c r="V39967">
        <v>17499</v>
      </c>
      <c r="W39967">
        <v>4895</v>
      </c>
    </row>
    <row r="39968" spans="1:23" x14ac:dyDescent="0.35">
      <c r="A39968" s="3" t="s">
        <v>437</v>
      </c>
      <c r="B39968" s="1">
        <v>48439</v>
      </c>
      <c r="C39968">
        <v>40</v>
      </c>
      <c r="D39968" t="s">
        <v>259</v>
      </c>
      <c r="E39968" t="s">
        <v>32</v>
      </c>
      <c r="F39968">
        <v>0</v>
      </c>
      <c r="G39968">
        <v>0</v>
      </c>
      <c r="H39968">
        <v>0</v>
      </c>
      <c r="I39968">
        <v>0</v>
      </c>
      <c r="J39968">
        <v>0</v>
      </c>
      <c r="K39968">
        <v>0</v>
      </c>
      <c r="L39968">
        <v>0</v>
      </c>
      <c r="M39968">
        <v>0</v>
      </c>
      <c r="N39968">
        <v>0</v>
      </c>
      <c r="O39968">
        <v>0</v>
      </c>
      <c r="P39968">
        <v>0</v>
      </c>
      <c r="Q39968" t="s">
        <v>25</v>
      </c>
      <c r="R39968">
        <v>2102515</v>
      </c>
      <c r="S39968">
        <v>244511</v>
      </c>
      <c r="T39968">
        <v>0</v>
      </c>
      <c r="U39968">
        <v>1744760</v>
      </c>
      <c r="V39968">
        <v>1555283</v>
      </c>
      <c r="W39968">
        <v>244511</v>
      </c>
    </row>
    <row r="39969" spans="1:23" x14ac:dyDescent="0.35">
      <c r="A39969" s="3" t="s">
        <v>437</v>
      </c>
      <c r="B39969" s="1">
        <v>48409</v>
      </c>
      <c r="C39969">
        <v>40</v>
      </c>
      <c r="D39969" t="s">
        <v>130</v>
      </c>
      <c r="E39969" t="s">
        <v>32</v>
      </c>
      <c r="F39969">
        <v>0</v>
      </c>
      <c r="G39969">
        <v>0</v>
      </c>
      <c r="H39969">
        <v>0</v>
      </c>
      <c r="I39969">
        <v>0</v>
      </c>
      <c r="J39969">
        <v>0</v>
      </c>
      <c r="K39969">
        <v>0</v>
      </c>
      <c r="L39969">
        <v>0</v>
      </c>
      <c r="M39969">
        <v>0</v>
      </c>
      <c r="N39969">
        <v>0</v>
      </c>
      <c r="O39969">
        <v>0</v>
      </c>
      <c r="P39969">
        <v>0</v>
      </c>
      <c r="Q39969" t="s">
        <v>25</v>
      </c>
      <c r="R39969">
        <v>66730</v>
      </c>
      <c r="S39969">
        <v>10209</v>
      </c>
      <c r="T39969">
        <v>0</v>
      </c>
      <c r="U39969">
        <v>55166</v>
      </c>
      <c r="V39969">
        <v>49132</v>
      </c>
      <c r="W39969">
        <v>10209</v>
      </c>
    </row>
    <row r="39970" spans="1:23" x14ac:dyDescent="0.35">
      <c r="A39970" s="3" t="s">
        <v>437</v>
      </c>
      <c r="B39970" s="1">
        <v>48235</v>
      </c>
      <c r="C39970">
        <v>40</v>
      </c>
      <c r="D39970" t="s">
        <v>170</v>
      </c>
      <c r="E39970" t="s">
        <v>32</v>
      </c>
      <c r="F39970">
        <v>0</v>
      </c>
      <c r="G39970">
        <v>0</v>
      </c>
      <c r="H39970">
        <v>0</v>
      </c>
      <c r="I39970">
        <v>0</v>
      </c>
      <c r="J39970">
        <v>0</v>
      </c>
      <c r="K39970">
        <v>0</v>
      </c>
      <c r="L39970">
        <v>0</v>
      </c>
      <c r="M39970">
        <v>0</v>
      </c>
      <c r="N39970">
        <v>0</v>
      </c>
      <c r="O39970">
        <v>0</v>
      </c>
      <c r="P39970">
        <v>0</v>
      </c>
      <c r="Q39970" t="s">
        <v>25</v>
      </c>
      <c r="R39970">
        <v>1536</v>
      </c>
      <c r="S39970">
        <v>328</v>
      </c>
      <c r="T39970">
        <v>0</v>
      </c>
      <c r="U39970">
        <v>1303</v>
      </c>
      <c r="V39970">
        <v>1190</v>
      </c>
      <c r="W39970">
        <v>328</v>
      </c>
    </row>
    <row r="39971" spans="1:23" x14ac:dyDescent="0.35">
      <c r="A39971" s="3" t="s">
        <v>437</v>
      </c>
      <c r="B39971" s="1">
        <v>48203</v>
      </c>
      <c r="C39971">
        <v>40</v>
      </c>
      <c r="D39971" t="s">
        <v>77</v>
      </c>
      <c r="E39971" t="s">
        <v>32</v>
      </c>
      <c r="F39971">
        <v>0</v>
      </c>
      <c r="G39971">
        <v>0</v>
      </c>
      <c r="H39971">
        <v>0</v>
      </c>
      <c r="I39971">
        <v>0</v>
      </c>
      <c r="J39971">
        <v>0</v>
      </c>
      <c r="K39971">
        <v>0</v>
      </c>
      <c r="L39971">
        <v>0</v>
      </c>
      <c r="M39971">
        <v>0</v>
      </c>
      <c r="N39971">
        <v>0</v>
      </c>
      <c r="O39971">
        <v>0</v>
      </c>
      <c r="P39971">
        <v>0</v>
      </c>
      <c r="Q39971" t="s">
        <v>23</v>
      </c>
      <c r="R39971">
        <v>66553</v>
      </c>
      <c r="S39971">
        <v>11607</v>
      </c>
      <c r="T39971">
        <v>0</v>
      </c>
      <c r="U39971">
        <v>55897</v>
      </c>
      <c r="V39971">
        <v>49967</v>
      </c>
      <c r="W39971">
        <v>11607</v>
      </c>
    </row>
    <row r="39972" spans="1:23" x14ac:dyDescent="0.35">
      <c r="A39972" s="3" t="s">
        <v>437</v>
      </c>
      <c r="B39972" s="1">
        <v>48419</v>
      </c>
      <c r="C39972">
        <v>40</v>
      </c>
      <c r="D39972" t="s">
        <v>94</v>
      </c>
      <c r="E39972" t="s">
        <v>32</v>
      </c>
      <c r="F39972">
        <v>0</v>
      </c>
      <c r="G39972">
        <v>0</v>
      </c>
      <c r="H39972">
        <v>0</v>
      </c>
      <c r="I39972">
        <v>0</v>
      </c>
      <c r="J39972">
        <v>0</v>
      </c>
      <c r="K39972">
        <v>0</v>
      </c>
      <c r="L39972">
        <v>0</v>
      </c>
      <c r="M39972">
        <v>0</v>
      </c>
      <c r="N39972">
        <v>0</v>
      </c>
      <c r="O39972">
        <v>0</v>
      </c>
      <c r="P39972">
        <v>0</v>
      </c>
      <c r="Q39972" t="s">
        <v>23</v>
      </c>
      <c r="R39972">
        <v>25274</v>
      </c>
      <c r="S39972">
        <v>4532</v>
      </c>
      <c r="T39972">
        <v>0</v>
      </c>
      <c r="U39972">
        <v>20942</v>
      </c>
      <c r="V39972">
        <v>18710</v>
      </c>
      <c r="W39972">
        <v>4532</v>
      </c>
    </row>
    <row r="39973" spans="1:23" x14ac:dyDescent="0.35">
      <c r="A39973" s="3" t="s">
        <v>437</v>
      </c>
      <c r="B39973" s="1">
        <v>48167</v>
      </c>
      <c r="C39973">
        <v>40</v>
      </c>
      <c r="D39973" t="s">
        <v>200</v>
      </c>
      <c r="E39973" t="s">
        <v>32</v>
      </c>
      <c r="F39973">
        <v>0</v>
      </c>
      <c r="G39973">
        <v>0</v>
      </c>
      <c r="H39973">
        <v>0</v>
      </c>
      <c r="I39973">
        <v>0</v>
      </c>
      <c r="J39973">
        <v>0</v>
      </c>
      <c r="K39973">
        <v>0</v>
      </c>
      <c r="L39973">
        <v>0</v>
      </c>
      <c r="M39973">
        <v>0</v>
      </c>
      <c r="N39973">
        <v>0</v>
      </c>
      <c r="O39973">
        <v>0</v>
      </c>
      <c r="P39973">
        <v>0</v>
      </c>
      <c r="Q39973" t="s">
        <v>25</v>
      </c>
      <c r="R39973">
        <v>342139</v>
      </c>
      <c r="S39973">
        <v>50987</v>
      </c>
      <c r="T39973">
        <v>0</v>
      </c>
      <c r="U39973">
        <v>288533</v>
      </c>
      <c r="V39973">
        <v>259845</v>
      </c>
      <c r="W39973">
        <v>50987</v>
      </c>
    </row>
    <row r="39974" spans="1:23" x14ac:dyDescent="0.35">
      <c r="A39974" s="3" t="s">
        <v>437</v>
      </c>
      <c r="B39974" s="1">
        <v>48273</v>
      </c>
      <c r="C39974">
        <v>40</v>
      </c>
      <c r="D39974" t="s">
        <v>158</v>
      </c>
      <c r="E39974" t="s">
        <v>32</v>
      </c>
      <c r="F39974">
        <v>0</v>
      </c>
      <c r="G39974">
        <v>0</v>
      </c>
      <c r="H39974">
        <v>0</v>
      </c>
      <c r="I39974">
        <v>0</v>
      </c>
      <c r="J39974">
        <v>0</v>
      </c>
      <c r="K39974">
        <v>0</v>
      </c>
      <c r="L39974">
        <v>0</v>
      </c>
      <c r="M39974">
        <v>0</v>
      </c>
      <c r="N39974">
        <v>0</v>
      </c>
      <c r="O39974">
        <v>0</v>
      </c>
      <c r="P39974">
        <v>0</v>
      </c>
      <c r="Q39974" t="s">
        <v>23</v>
      </c>
      <c r="R39974">
        <v>30680</v>
      </c>
      <c r="S39974">
        <v>4046</v>
      </c>
      <c r="T39974">
        <v>0</v>
      </c>
      <c r="U39974">
        <v>25791</v>
      </c>
      <c r="V39974">
        <v>23341</v>
      </c>
      <c r="W39974">
        <v>4046</v>
      </c>
    </row>
    <row r="39975" spans="1:23" x14ac:dyDescent="0.35">
      <c r="A39975" s="3" t="s">
        <v>437</v>
      </c>
      <c r="B39975" s="1">
        <v>48053</v>
      </c>
      <c r="C39975">
        <v>40</v>
      </c>
      <c r="D39975" t="s">
        <v>279</v>
      </c>
      <c r="E39975" t="s">
        <v>32</v>
      </c>
      <c r="F39975">
        <v>0</v>
      </c>
      <c r="G39975">
        <v>0</v>
      </c>
      <c r="H39975">
        <v>0</v>
      </c>
      <c r="I39975">
        <v>0</v>
      </c>
      <c r="J39975">
        <v>0</v>
      </c>
      <c r="K39975">
        <v>0</v>
      </c>
      <c r="L39975">
        <v>0</v>
      </c>
      <c r="M39975">
        <v>0</v>
      </c>
      <c r="N39975">
        <v>0</v>
      </c>
      <c r="O39975">
        <v>0</v>
      </c>
      <c r="P39975">
        <v>0</v>
      </c>
      <c r="Q39975" t="s">
        <v>23</v>
      </c>
      <c r="R39975">
        <v>48155</v>
      </c>
      <c r="S39975">
        <v>10999</v>
      </c>
      <c r="T39975">
        <v>0</v>
      </c>
      <c r="U39975">
        <v>41622</v>
      </c>
      <c r="V39975">
        <v>38011</v>
      </c>
      <c r="W39975">
        <v>10999</v>
      </c>
    </row>
    <row r="39976" spans="1:23" x14ac:dyDescent="0.35">
      <c r="A39976" s="3" t="s">
        <v>437</v>
      </c>
      <c r="B39976" s="1">
        <v>48115</v>
      </c>
      <c r="C39976">
        <v>40</v>
      </c>
      <c r="D39976" t="s">
        <v>131</v>
      </c>
      <c r="E39976" t="s">
        <v>32</v>
      </c>
      <c r="F39976">
        <v>0</v>
      </c>
      <c r="G39976">
        <v>0</v>
      </c>
      <c r="H39976">
        <v>0</v>
      </c>
      <c r="I39976">
        <v>0</v>
      </c>
      <c r="J39976">
        <v>0</v>
      </c>
      <c r="K39976">
        <v>0</v>
      </c>
      <c r="L39976">
        <v>0</v>
      </c>
      <c r="M39976">
        <v>0</v>
      </c>
      <c r="N39976">
        <v>0</v>
      </c>
      <c r="O39976">
        <v>0</v>
      </c>
      <c r="P39976">
        <v>0</v>
      </c>
      <c r="Q39976" t="s">
        <v>23</v>
      </c>
      <c r="R39976">
        <v>12728</v>
      </c>
      <c r="S39976">
        <v>1898</v>
      </c>
      <c r="T39976">
        <v>0</v>
      </c>
      <c r="U39976">
        <v>10515</v>
      </c>
      <c r="V39976">
        <v>9457</v>
      </c>
      <c r="W39976">
        <v>1898</v>
      </c>
    </row>
    <row r="39977" spans="1:23" x14ac:dyDescent="0.35">
      <c r="A39977" s="3" t="s">
        <v>437</v>
      </c>
      <c r="B39977" s="1">
        <v>48015</v>
      </c>
      <c r="C39977">
        <v>40</v>
      </c>
      <c r="D39977" t="s">
        <v>278</v>
      </c>
      <c r="E39977" t="s">
        <v>32</v>
      </c>
      <c r="F39977">
        <v>0</v>
      </c>
      <c r="G39977">
        <v>0</v>
      </c>
      <c r="H39977">
        <v>0</v>
      </c>
      <c r="I39977">
        <v>0</v>
      </c>
      <c r="J39977">
        <v>0</v>
      </c>
      <c r="K39977">
        <v>0</v>
      </c>
      <c r="L39977">
        <v>0</v>
      </c>
      <c r="M39977">
        <v>0</v>
      </c>
      <c r="N39977">
        <v>0</v>
      </c>
      <c r="O39977">
        <v>0</v>
      </c>
      <c r="P39977">
        <v>0</v>
      </c>
      <c r="Q39977" t="s">
        <v>25</v>
      </c>
      <c r="R39977">
        <v>30032</v>
      </c>
      <c r="S39977">
        <v>5933</v>
      </c>
      <c r="T39977">
        <v>0</v>
      </c>
      <c r="U39977">
        <v>25364</v>
      </c>
      <c r="V39977">
        <v>22872</v>
      </c>
      <c r="W39977">
        <v>5933</v>
      </c>
    </row>
    <row r="39978" spans="1:23" x14ac:dyDescent="0.35">
      <c r="A39978" s="3" t="s">
        <v>437</v>
      </c>
      <c r="B39978" s="1">
        <v>48019</v>
      </c>
      <c r="C39978">
        <v>40</v>
      </c>
      <c r="D39978" t="s">
        <v>211</v>
      </c>
      <c r="E39978" t="s">
        <v>32</v>
      </c>
      <c r="F39978">
        <v>0</v>
      </c>
      <c r="G39978">
        <v>0</v>
      </c>
      <c r="H39978">
        <v>0</v>
      </c>
      <c r="I39978">
        <v>0</v>
      </c>
      <c r="J39978">
        <v>0</v>
      </c>
      <c r="K39978">
        <v>0</v>
      </c>
      <c r="L39978">
        <v>0</v>
      </c>
      <c r="M39978">
        <v>0</v>
      </c>
      <c r="N39978">
        <v>0</v>
      </c>
      <c r="O39978">
        <v>0</v>
      </c>
      <c r="P39978">
        <v>0</v>
      </c>
      <c r="Q39978" t="s">
        <v>25</v>
      </c>
      <c r="R39978">
        <v>23112</v>
      </c>
      <c r="S39978">
        <v>6439</v>
      </c>
      <c r="T39978">
        <v>0</v>
      </c>
      <c r="U39978">
        <v>20649</v>
      </c>
      <c r="V39978">
        <v>19305</v>
      </c>
      <c r="W39978">
        <v>6439</v>
      </c>
    </row>
    <row r="39979" spans="1:23" x14ac:dyDescent="0.35">
      <c r="A39979" s="3" t="s">
        <v>437</v>
      </c>
      <c r="B39979" s="1">
        <v>48497</v>
      </c>
      <c r="C39979">
        <v>40</v>
      </c>
      <c r="D39979" t="s">
        <v>165</v>
      </c>
      <c r="E39979" t="s">
        <v>32</v>
      </c>
      <c r="F39979">
        <v>0</v>
      </c>
      <c r="G39979">
        <v>0</v>
      </c>
      <c r="H39979">
        <v>0</v>
      </c>
      <c r="I39979">
        <v>0</v>
      </c>
      <c r="J39979">
        <v>0</v>
      </c>
      <c r="K39979">
        <v>0</v>
      </c>
      <c r="L39979">
        <v>0</v>
      </c>
      <c r="M39979">
        <v>0</v>
      </c>
      <c r="N39979">
        <v>0</v>
      </c>
      <c r="O39979">
        <v>0</v>
      </c>
      <c r="P39979">
        <v>0</v>
      </c>
      <c r="Q39979" t="s">
        <v>25</v>
      </c>
      <c r="R39979">
        <v>69984</v>
      </c>
      <c r="S39979">
        <v>10598</v>
      </c>
      <c r="T39979">
        <v>0</v>
      </c>
      <c r="U39979">
        <v>58839</v>
      </c>
      <c r="V39979">
        <v>52703</v>
      </c>
      <c r="W39979">
        <v>10598</v>
      </c>
    </row>
    <row r="39980" spans="1:23" x14ac:dyDescent="0.35">
      <c r="A39980" s="3" t="s">
        <v>437</v>
      </c>
      <c r="B39980" s="1">
        <v>48149</v>
      </c>
      <c r="C39980">
        <v>40</v>
      </c>
      <c r="D39980" t="s">
        <v>90</v>
      </c>
      <c r="E39980" t="s">
        <v>32</v>
      </c>
      <c r="F39980">
        <v>0</v>
      </c>
      <c r="G39980">
        <v>0</v>
      </c>
      <c r="H39980">
        <v>0</v>
      </c>
      <c r="I39980">
        <v>0</v>
      </c>
      <c r="J39980">
        <v>0</v>
      </c>
      <c r="K39980">
        <v>0</v>
      </c>
      <c r="L39980">
        <v>0</v>
      </c>
      <c r="M39980">
        <v>0</v>
      </c>
      <c r="N39980">
        <v>0</v>
      </c>
      <c r="O39980">
        <v>0</v>
      </c>
      <c r="P39980">
        <v>0</v>
      </c>
      <c r="Q39980" t="s">
        <v>23</v>
      </c>
      <c r="R39980">
        <v>25346</v>
      </c>
      <c r="S39980">
        <v>6679</v>
      </c>
      <c r="T39980">
        <v>0</v>
      </c>
      <c r="U39980">
        <v>22121</v>
      </c>
      <c r="V39980">
        <v>20271</v>
      </c>
      <c r="W39980">
        <v>6679</v>
      </c>
    </row>
    <row r="39981" spans="1:23" x14ac:dyDescent="0.35">
      <c r="A39981" s="3" t="s">
        <v>437</v>
      </c>
      <c r="B39981" s="1">
        <v>48237</v>
      </c>
      <c r="C39981">
        <v>40</v>
      </c>
      <c r="D39981" t="s">
        <v>267</v>
      </c>
      <c r="E39981" t="s">
        <v>32</v>
      </c>
      <c r="F39981">
        <v>0</v>
      </c>
      <c r="G39981">
        <v>0</v>
      </c>
      <c r="H39981">
        <v>0</v>
      </c>
      <c r="I39981">
        <v>0</v>
      </c>
      <c r="J39981">
        <v>0</v>
      </c>
      <c r="K39981">
        <v>0</v>
      </c>
      <c r="L39981">
        <v>0</v>
      </c>
      <c r="M39981">
        <v>0</v>
      </c>
      <c r="N39981">
        <v>0</v>
      </c>
      <c r="O39981">
        <v>0</v>
      </c>
      <c r="P39981">
        <v>0</v>
      </c>
      <c r="Q39981" t="s">
        <v>23</v>
      </c>
      <c r="R39981">
        <v>8935</v>
      </c>
      <c r="S39981">
        <v>1515</v>
      </c>
      <c r="T39981">
        <v>0</v>
      </c>
      <c r="U39981">
        <v>7682</v>
      </c>
      <c r="V39981">
        <v>6995</v>
      </c>
      <c r="W39981">
        <v>1515</v>
      </c>
    </row>
    <row r="39982" spans="1:23" x14ac:dyDescent="0.35">
      <c r="A39982" s="3" t="s">
        <v>437</v>
      </c>
      <c r="B39982" s="1">
        <v>48373</v>
      </c>
      <c r="C39982">
        <v>40</v>
      </c>
      <c r="D39982" t="s">
        <v>59</v>
      </c>
      <c r="E39982" t="s">
        <v>32</v>
      </c>
      <c r="F39982">
        <v>0</v>
      </c>
      <c r="G39982">
        <v>0</v>
      </c>
      <c r="H39982">
        <v>0</v>
      </c>
      <c r="I39982">
        <v>0</v>
      </c>
      <c r="J39982">
        <v>0</v>
      </c>
      <c r="K39982">
        <v>0</v>
      </c>
      <c r="L39982">
        <v>0</v>
      </c>
      <c r="M39982">
        <v>0</v>
      </c>
      <c r="N39982">
        <v>0</v>
      </c>
      <c r="O39982">
        <v>0</v>
      </c>
      <c r="P39982">
        <v>0</v>
      </c>
      <c r="Q39982" t="s">
        <v>23</v>
      </c>
      <c r="R39982">
        <v>51353</v>
      </c>
      <c r="S39982">
        <v>9733</v>
      </c>
      <c r="T39982">
        <v>0</v>
      </c>
      <c r="U39982">
        <v>44625</v>
      </c>
      <c r="V39982">
        <v>41147</v>
      </c>
      <c r="W39982">
        <v>9733</v>
      </c>
    </row>
    <row r="39983" spans="1:23" x14ac:dyDescent="0.35">
      <c r="A39983" s="3" t="s">
        <v>437</v>
      </c>
      <c r="B39983" s="1">
        <v>48371</v>
      </c>
      <c r="C39983">
        <v>40</v>
      </c>
      <c r="D39983" t="s">
        <v>258</v>
      </c>
      <c r="E39983" t="s">
        <v>32</v>
      </c>
      <c r="F39983">
        <v>0</v>
      </c>
      <c r="G39983">
        <v>0</v>
      </c>
      <c r="H39983">
        <v>0</v>
      </c>
      <c r="I39983">
        <v>0</v>
      </c>
      <c r="J39983">
        <v>0</v>
      </c>
      <c r="K39983">
        <v>0</v>
      </c>
      <c r="L39983">
        <v>0</v>
      </c>
      <c r="M39983">
        <v>0</v>
      </c>
      <c r="N39983">
        <v>0</v>
      </c>
      <c r="O39983">
        <v>0</v>
      </c>
      <c r="P39983">
        <v>0</v>
      </c>
      <c r="Q39983" t="s">
        <v>23</v>
      </c>
      <c r="R39983">
        <v>15823</v>
      </c>
      <c r="S39983">
        <v>2141</v>
      </c>
      <c r="T39983">
        <v>0</v>
      </c>
      <c r="U39983">
        <v>13174</v>
      </c>
      <c r="V39983">
        <v>11942</v>
      </c>
      <c r="W39983">
        <v>2141</v>
      </c>
    </row>
    <row r="39984" spans="1:23" x14ac:dyDescent="0.35">
      <c r="A39984" s="3" t="s">
        <v>437</v>
      </c>
      <c r="B39984" s="1">
        <v>48147</v>
      </c>
      <c r="C39984">
        <v>40</v>
      </c>
      <c r="D39984" t="s">
        <v>187</v>
      </c>
      <c r="E39984" t="s">
        <v>32</v>
      </c>
      <c r="F39984">
        <v>0</v>
      </c>
      <c r="G39984">
        <v>0</v>
      </c>
      <c r="H39984">
        <v>0</v>
      </c>
      <c r="I39984">
        <v>0</v>
      </c>
      <c r="J39984">
        <v>0</v>
      </c>
      <c r="K39984">
        <v>0</v>
      </c>
      <c r="L39984">
        <v>0</v>
      </c>
      <c r="M39984">
        <v>0</v>
      </c>
      <c r="N39984">
        <v>0</v>
      </c>
      <c r="O39984">
        <v>0</v>
      </c>
      <c r="P39984">
        <v>0</v>
      </c>
      <c r="Q39984" t="s">
        <v>23</v>
      </c>
      <c r="R39984">
        <v>35514</v>
      </c>
      <c r="S39984">
        <v>6588</v>
      </c>
      <c r="T39984">
        <v>0</v>
      </c>
      <c r="U39984">
        <v>30737</v>
      </c>
      <c r="V39984">
        <v>28000</v>
      </c>
      <c r="W39984">
        <v>6588</v>
      </c>
    </row>
    <row r="39985" spans="1:23" x14ac:dyDescent="0.35">
      <c r="A39985" s="3" t="s">
        <v>437</v>
      </c>
      <c r="B39985" s="1">
        <v>48021</v>
      </c>
      <c r="C39985">
        <v>40</v>
      </c>
      <c r="D39985" t="s">
        <v>156</v>
      </c>
      <c r="E39985" t="s">
        <v>32</v>
      </c>
      <c r="F39985">
        <v>0</v>
      </c>
      <c r="G39985">
        <v>0</v>
      </c>
      <c r="H39985">
        <v>0</v>
      </c>
      <c r="I39985">
        <v>0</v>
      </c>
      <c r="J39985">
        <v>0</v>
      </c>
      <c r="K39985">
        <v>0</v>
      </c>
      <c r="L39985">
        <v>0</v>
      </c>
      <c r="M39985">
        <v>0</v>
      </c>
      <c r="N39985">
        <v>0</v>
      </c>
      <c r="O39985">
        <v>0</v>
      </c>
      <c r="P39985">
        <v>0</v>
      </c>
      <c r="Q39985" t="s">
        <v>25</v>
      </c>
      <c r="R39985">
        <v>88723</v>
      </c>
      <c r="S39985">
        <v>13865</v>
      </c>
      <c r="T39985">
        <v>0</v>
      </c>
      <c r="U39985">
        <v>74149</v>
      </c>
      <c r="V39985">
        <v>66216</v>
      </c>
      <c r="W39985">
        <v>13865</v>
      </c>
    </row>
    <row r="39986" spans="1:23" x14ac:dyDescent="0.35">
      <c r="A39986" s="3" t="s">
        <v>437</v>
      </c>
      <c r="B39986" s="1">
        <v>48191</v>
      </c>
      <c r="C39986">
        <v>40</v>
      </c>
      <c r="D39986" t="s">
        <v>31</v>
      </c>
      <c r="E39986" t="s">
        <v>32</v>
      </c>
      <c r="F39986">
        <v>0</v>
      </c>
      <c r="G39986">
        <v>0</v>
      </c>
      <c r="H39986">
        <v>0</v>
      </c>
      <c r="I39986">
        <v>0</v>
      </c>
      <c r="J39986">
        <v>0</v>
      </c>
      <c r="K39986">
        <v>0</v>
      </c>
      <c r="L39986">
        <v>0</v>
      </c>
      <c r="M39986">
        <v>0</v>
      </c>
      <c r="N39986">
        <v>0</v>
      </c>
      <c r="O39986">
        <v>0</v>
      </c>
      <c r="P39986">
        <v>0</v>
      </c>
      <c r="Q39986" t="s">
        <v>23</v>
      </c>
      <c r="R39986">
        <v>2964</v>
      </c>
      <c r="S39986">
        <v>711</v>
      </c>
      <c r="T39986">
        <v>0</v>
      </c>
      <c r="U39986">
        <v>2576</v>
      </c>
      <c r="V39986">
        <v>2308</v>
      </c>
      <c r="W39986">
        <v>711</v>
      </c>
    </row>
    <row r="39987" spans="1:23" x14ac:dyDescent="0.35">
      <c r="A39987" s="3" t="s">
        <v>437</v>
      </c>
      <c r="B39987" s="1">
        <v>48469</v>
      </c>
      <c r="C39987">
        <v>40</v>
      </c>
      <c r="D39987" t="s">
        <v>114</v>
      </c>
      <c r="E39987" t="s">
        <v>32</v>
      </c>
      <c r="F39987">
        <v>0</v>
      </c>
      <c r="G39987">
        <v>0</v>
      </c>
      <c r="H39987">
        <v>0</v>
      </c>
      <c r="I39987">
        <v>0</v>
      </c>
      <c r="J39987">
        <v>0</v>
      </c>
      <c r="K39987">
        <v>0</v>
      </c>
      <c r="L39987">
        <v>0</v>
      </c>
      <c r="M39987">
        <v>0</v>
      </c>
      <c r="N39987">
        <v>0</v>
      </c>
      <c r="O39987">
        <v>0</v>
      </c>
      <c r="P39987">
        <v>0</v>
      </c>
      <c r="Q39987" t="s">
        <v>25</v>
      </c>
      <c r="R39987">
        <v>92084</v>
      </c>
      <c r="S39987">
        <v>15242</v>
      </c>
      <c r="T39987">
        <v>0</v>
      </c>
      <c r="U39987">
        <v>76636</v>
      </c>
      <c r="V39987">
        <v>68831</v>
      </c>
      <c r="W39987">
        <v>15242</v>
      </c>
    </row>
    <row r="39988" spans="1:23" x14ac:dyDescent="0.35">
      <c r="A39988" s="3" t="s">
        <v>437</v>
      </c>
      <c r="B39988" s="1">
        <v>48127</v>
      </c>
      <c r="C39988">
        <v>40</v>
      </c>
      <c r="D39988" t="s">
        <v>82</v>
      </c>
      <c r="E39988" t="s">
        <v>32</v>
      </c>
      <c r="F39988">
        <v>0</v>
      </c>
      <c r="G39988">
        <v>0</v>
      </c>
      <c r="H39988">
        <v>0</v>
      </c>
      <c r="I39988">
        <v>0</v>
      </c>
      <c r="J39988">
        <v>0</v>
      </c>
      <c r="K39988">
        <v>0</v>
      </c>
      <c r="L39988">
        <v>0</v>
      </c>
      <c r="M39988">
        <v>0</v>
      </c>
      <c r="N39988">
        <v>0</v>
      </c>
      <c r="O39988">
        <v>0</v>
      </c>
      <c r="P39988">
        <v>0</v>
      </c>
      <c r="Q39988" t="s">
        <v>23</v>
      </c>
      <c r="R39988">
        <v>10124</v>
      </c>
      <c r="S39988">
        <v>1749</v>
      </c>
      <c r="T39988">
        <v>0</v>
      </c>
      <c r="U39988">
        <v>8236</v>
      </c>
      <c r="V39988">
        <v>7223</v>
      </c>
      <c r="W39988">
        <v>1749</v>
      </c>
    </row>
    <row r="39989" spans="1:23" x14ac:dyDescent="0.35">
      <c r="A39989" s="3" t="s">
        <v>437</v>
      </c>
      <c r="B39989" s="1">
        <v>48317</v>
      </c>
      <c r="C39989">
        <v>40</v>
      </c>
      <c r="D39989" t="s">
        <v>85</v>
      </c>
      <c r="E39989" t="s">
        <v>32</v>
      </c>
      <c r="F39989">
        <v>0</v>
      </c>
      <c r="G39989">
        <v>0</v>
      </c>
      <c r="H39989">
        <v>0</v>
      </c>
      <c r="I39989">
        <v>0</v>
      </c>
      <c r="J39989">
        <v>0</v>
      </c>
      <c r="K39989">
        <v>0</v>
      </c>
      <c r="L39989">
        <v>0</v>
      </c>
      <c r="M39989">
        <v>0</v>
      </c>
      <c r="N39989">
        <v>0</v>
      </c>
      <c r="O39989">
        <v>0</v>
      </c>
      <c r="P39989">
        <v>0</v>
      </c>
      <c r="Q39989" t="s">
        <v>25</v>
      </c>
      <c r="R39989">
        <v>5771</v>
      </c>
      <c r="S39989">
        <v>659</v>
      </c>
      <c r="T39989">
        <v>0</v>
      </c>
      <c r="U39989">
        <v>4529</v>
      </c>
      <c r="V39989">
        <v>3962</v>
      </c>
      <c r="W39989">
        <v>659</v>
      </c>
    </row>
    <row r="39990" spans="1:23" x14ac:dyDescent="0.35">
      <c r="A39990" s="3" t="s">
        <v>437</v>
      </c>
      <c r="B39990" s="1">
        <v>48097</v>
      </c>
      <c r="C39990">
        <v>40</v>
      </c>
      <c r="D39990" t="s">
        <v>245</v>
      </c>
      <c r="E39990" t="s">
        <v>32</v>
      </c>
      <c r="F39990">
        <v>0</v>
      </c>
      <c r="G39990">
        <v>0</v>
      </c>
      <c r="H39990">
        <v>0</v>
      </c>
      <c r="I39990">
        <v>0</v>
      </c>
      <c r="J39990">
        <v>0</v>
      </c>
      <c r="K39990">
        <v>0</v>
      </c>
      <c r="L39990">
        <v>0</v>
      </c>
      <c r="M39990">
        <v>0</v>
      </c>
      <c r="N39990">
        <v>0</v>
      </c>
      <c r="O39990">
        <v>0</v>
      </c>
      <c r="P39990">
        <v>0</v>
      </c>
      <c r="Q39990" t="s">
        <v>23</v>
      </c>
      <c r="R39990">
        <v>41257</v>
      </c>
      <c r="S39990">
        <v>7804</v>
      </c>
      <c r="T39990">
        <v>0</v>
      </c>
      <c r="U39990">
        <v>34782</v>
      </c>
      <c r="V39990">
        <v>31512</v>
      </c>
      <c r="W39990">
        <v>7804</v>
      </c>
    </row>
    <row r="39991" spans="1:23" x14ac:dyDescent="0.35">
      <c r="A39991" s="3" t="s">
        <v>437</v>
      </c>
      <c r="B39991" s="1">
        <v>48023</v>
      </c>
      <c r="C39991">
        <v>40</v>
      </c>
      <c r="D39991" t="s">
        <v>224</v>
      </c>
      <c r="E39991" t="s">
        <v>32</v>
      </c>
      <c r="F39991">
        <v>0</v>
      </c>
      <c r="G39991">
        <v>0</v>
      </c>
      <c r="H39991">
        <v>0</v>
      </c>
      <c r="I39991">
        <v>0</v>
      </c>
      <c r="J39991">
        <v>0</v>
      </c>
      <c r="K39991">
        <v>0</v>
      </c>
      <c r="L39991">
        <v>0</v>
      </c>
      <c r="M39991">
        <v>0</v>
      </c>
      <c r="N39991">
        <v>0</v>
      </c>
      <c r="O39991">
        <v>0</v>
      </c>
      <c r="P39991">
        <v>0</v>
      </c>
      <c r="Q39991" t="s">
        <v>23</v>
      </c>
      <c r="R39991">
        <v>3509</v>
      </c>
      <c r="S39991">
        <v>844</v>
      </c>
      <c r="T39991">
        <v>0</v>
      </c>
      <c r="U39991">
        <v>2967</v>
      </c>
      <c r="V39991">
        <v>2707</v>
      </c>
      <c r="W39991">
        <v>844</v>
      </c>
    </row>
    <row r="39992" spans="1:23" x14ac:dyDescent="0.35">
      <c r="A39992" s="3" t="s">
        <v>437</v>
      </c>
      <c r="B39992" s="1">
        <v>48133</v>
      </c>
      <c r="C39992">
        <v>40</v>
      </c>
      <c r="D39992" t="s">
        <v>260</v>
      </c>
      <c r="E39992" t="s">
        <v>32</v>
      </c>
      <c r="F39992">
        <v>0</v>
      </c>
      <c r="G39992">
        <v>0</v>
      </c>
      <c r="H39992">
        <v>0</v>
      </c>
      <c r="I39992">
        <v>0</v>
      </c>
      <c r="J39992">
        <v>0</v>
      </c>
      <c r="K39992">
        <v>0</v>
      </c>
      <c r="L39992">
        <v>0</v>
      </c>
      <c r="M39992">
        <v>0</v>
      </c>
      <c r="N39992">
        <v>0</v>
      </c>
      <c r="O39992">
        <v>0</v>
      </c>
      <c r="P39992">
        <v>0</v>
      </c>
      <c r="Q39992" t="s">
        <v>23</v>
      </c>
      <c r="R39992">
        <v>18360</v>
      </c>
      <c r="S39992">
        <v>4054</v>
      </c>
      <c r="T39992">
        <v>0</v>
      </c>
      <c r="U39992">
        <v>15867</v>
      </c>
      <c r="V39992">
        <v>14477</v>
      </c>
      <c r="W39992">
        <v>4054</v>
      </c>
    </row>
    <row r="39993" spans="1:23" x14ac:dyDescent="0.35">
      <c r="A39993" s="3" t="s">
        <v>437</v>
      </c>
      <c r="B39993" s="1">
        <v>48451</v>
      </c>
      <c r="C39993">
        <v>40</v>
      </c>
      <c r="D39993" t="s">
        <v>126</v>
      </c>
      <c r="E39993" t="s">
        <v>32</v>
      </c>
      <c r="F39993">
        <v>0</v>
      </c>
      <c r="G39993">
        <v>0</v>
      </c>
      <c r="H39993">
        <v>0</v>
      </c>
      <c r="I39993">
        <v>0</v>
      </c>
      <c r="J39993">
        <v>0</v>
      </c>
      <c r="K39993">
        <v>0</v>
      </c>
      <c r="L39993">
        <v>0</v>
      </c>
      <c r="M39993">
        <v>0</v>
      </c>
      <c r="N39993">
        <v>0</v>
      </c>
      <c r="O39993">
        <v>0</v>
      </c>
      <c r="P39993">
        <v>0</v>
      </c>
      <c r="Q39993" t="s">
        <v>25</v>
      </c>
      <c r="R39993">
        <v>119200</v>
      </c>
      <c r="S39993">
        <v>18625</v>
      </c>
      <c r="T39993">
        <v>0</v>
      </c>
      <c r="U39993">
        <v>100039</v>
      </c>
      <c r="V39993">
        <v>90867</v>
      </c>
      <c r="W39993">
        <v>18625</v>
      </c>
    </row>
    <row r="39994" spans="1:23" x14ac:dyDescent="0.35">
      <c r="A39994" s="3" t="s">
        <v>437</v>
      </c>
      <c r="B39994" s="1">
        <v>48187</v>
      </c>
      <c r="C39994">
        <v>40</v>
      </c>
      <c r="D39994" t="s">
        <v>150</v>
      </c>
      <c r="E39994" t="s">
        <v>32</v>
      </c>
      <c r="F39994">
        <v>0</v>
      </c>
      <c r="G39994">
        <v>0</v>
      </c>
      <c r="H39994">
        <v>0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>
        <v>0</v>
      </c>
      <c r="O39994">
        <v>0</v>
      </c>
      <c r="P39994">
        <v>0</v>
      </c>
      <c r="Q39994" t="s">
        <v>25</v>
      </c>
      <c r="R39994">
        <v>166847</v>
      </c>
      <c r="S39994">
        <v>23614</v>
      </c>
      <c r="T39994">
        <v>0</v>
      </c>
      <c r="U39994">
        <v>140200</v>
      </c>
      <c r="V39994">
        <v>125578</v>
      </c>
      <c r="W39994">
        <v>23614</v>
      </c>
    </row>
    <row r="39995" spans="1:23" x14ac:dyDescent="0.35">
      <c r="A39995" s="3" t="s">
        <v>437</v>
      </c>
      <c r="B39995" s="1">
        <v>48089</v>
      </c>
      <c r="C39995">
        <v>40</v>
      </c>
      <c r="D39995" t="s">
        <v>252</v>
      </c>
      <c r="E39995" t="s">
        <v>32</v>
      </c>
      <c r="F39995">
        <v>0</v>
      </c>
      <c r="G39995">
        <v>0</v>
      </c>
      <c r="H39995">
        <v>0</v>
      </c>
      <c r="I39995">
        <v>0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  <c r="P39995">
        <v>0</v>
      </c>
      <c r="Q39995" t="s">
        <v>23</v>
      </c>
      <c r="R39995">
        <v>21493</v>
      </c>
      <c r="S39995">
        <v>4850</v>
      </c>
      <c r="T39995">
        <v>0</v>
      </c>
      <c r="U39995">
        <v>18182</v>
      </c>
      <c r="V39995">
        <v>16553</v>
      </c>
      <c r="W39995">
        <v>4850</v>
      </c>
    </row>
    <row r="39996" spans="1:23" x14ac:dyDescent="0.35">
      <c r="A39996" s="3" t="s">
        <v>437</v>
      </c>
      <c r="B39996" s="1">
        <v>48395</v>
      </c>
      <c r="C39996">
        <v>40</v>
      </c>
      <c r="D39996" t="s">
        <v>80</v>
      </c>
      <c r="E39996" t="s">
        <v>32</v>
      </c>
      <c r="F39996">
        <v>0</v>
      </c>
      <c r="G39996">
        <v>0</v>
      </c>
      <c r="H39996">
        <v>0</v>
      </c>
      <c r="I39996">
        <v>0</v>
      </c>
      <c r="J39996">
        <v>0</v>
      </c>
      <c r="K39996">
        <v>0</v>
      </c>
      <c r="L39996">
        <v>0</v>
      </c>
      <c r="M39996">
        <v>0</v>
      </c>
      <c r="N39996">
        <v>0</v>
      </c>
      <c r="O39996">
        <v>0</v>
      </c>
      <c r="P39996">
        <v>0</v>
      </c>
      <c r="Q39996" t="s">
        <v>25</v>
      </c>
      <c r="R39996">
        <v>17074</v>
      </c>
      <c r="S39996">
        <v>3412</v>
      </c>
      <c r="T39996">
        <v>0</v>
      </c>
      <c r="U39996">
        <v>14401</v>
      </c>
      <c r="V39996">
        <v>13074</v>
      </c>
      <c r="W39996">
        <v>3412</v>
      </c>
    </row>
    <row r="39997" spans="1:23" x14ac:dyDescent="0.35">
      <c r="A39997" s="3" t="s">
        <v>437</v>
      </c>
      <c r="B39997" s="1">
        <v>48499</v>
      </c>
      <c r="C39997">
        <v>40</v>
      </c>
      <c r="D39997" t="s">
        <v>123</v>
      </c>
      <c r="E39997" t="s">
        <v>32</v>
      </c>
      <c r="F39997">
        <v>0</v>
      </c>
      <c r="G39997">
        <v>0</v>
      </c>
      <c r="H39997">
        <v>0</v>
      </c>
      <c r="I39997">
        <v>0</v>
      </c>
      <c r="J39997">
        <v>0</v>
      </c>
      <c r="K39997">
        <v>0</v>
      </c>
      <c r="L39997">
        <v>0</v>
      </c>
      <c r="M39997">
        <v>0</v>
      </c>
      <c r="N39997">
        <v>0</v>
      </c>
      <c r="O39997">
        <v>0</v>
      </c>
      <c r="P39997">
        <v>0</v>
      </c>
      <c r="Q39997" t="s">
        <v>23</v>
      </c>
      <c r="R39997">
        <v>45539</v>
      </c>
      <c r="S39997">
        <v>12527</v>
      </c>
      <c r="T39997">
        <v>0</v>
      </c>
      <c r="U39997">
        <v>40061</v>
      </c>
      <c r="V39997">
        <v>36952</v>
      </c>
      <c r="W39997">
        <v>12527</v>
      </c>
    </row>
    <row r="39998" spans="1:23" x14ac:dyDescent="0.35">
      <c r="A39998" s="3" t="s">
        <v>437</v>
      </c>
      <c r="B39998" s="1">
        <v>48401</v>
      </c>
      <c r="C39998">
        <v>40</v>
      </c>
      <c r="D39998" t="s">
        <v>266</v>
      </c>
      <c r="E39998" t="s">
        <v>32</v>
      </c>
      <c r="F39998">
        <v>0</v>
      </c>
      <c r="G39998">
        <v>0</v>
      </c>
      <c r="H39998">
        <v>0</v>
      </c>
      <c r="I39998">
        <v>0</v>
      </c>
      <c r="J39998">
        <v>0</v>
      </c>
      <c r="K39998">
        <v>0</v>
      </c>
      <c r="L39998">
        <v>0</v>
      </c>
      <c r="M39998">
        <v>0</v>
      </c>
      <c r="N39998">
        <v>0</v>
      </c>
      <c r="O39998">
        <v>0</v>
      </c>
      <c r="P39998">
        <v>0</v>
      </c>
      <c r="Q39998" t="s">
        <v>25</v>
      </c>
      <c r="R39998">
        <v>54406</v>
      </c>
      <c r="S39998">
        <v>9197</v>
      </c>
      <c r="T39998">
        <v>0</v>
      </c>
      <c r="U39998">
        <v>46621</v>
      </c>
      <c r="V39998">
        <v>42382</v>
      </c>
      <c r="W39998">
        <v>9197</v>
      </c>
    </row>
    <row r="39999" spans="1:23" x14ac:dyDescent="0.35">
      <c r="A39999" s="3" t="s">
        <v>437</v>
      </c>
      <c r="B39999" s="1">
        <v>48179</v>
      </c>
      <c r="C39999">
        <v>40</v>
      </c>
      <c r="D39999" t="s">
        <v>246</v>
      </c>
      <c r="E39999" t="s">
        <v>32</v>
      </c>
      <c r="F39999">
        <v>0</v>
      </c>
      <c r="G39999">
        <v>0</v>
      </c>
      <c r="H39999">
        <v>0</v>
      </c>
      <c r="I39999">
        <v>0</v>
      </c>
      <c r="J39999">
        <v>0</v>
      </c>
      <c r="K39999">
        <v>0</v>
      </c>
      <c r="L39999">
        <v>0</v>
      </c>
      <c r="M39999">
        <v>0</v>
      </c>
      <c r="N39999">
        <v>0</v>
      </c>
      <c r="O39999">
        <v>0</v>
      </c>
      <c r="P39999">
        <v>0</v>
      </c>
      <c r="Q39999" t="s">
        <v>23</v>
      </c>
      <c r="R39999">
        <v>21886</v>
      </c>
      <c r="S39999">
        <v>3531</v>
      </c>
      <c r="T39999">
        <v>0</v>
      </c>
      <c r="U39999">
        <v>18211</v>
      </c>
      <c r="V39999">
        <v>16344</v>
      </c>
      <c r="W39999">
        <v>3531</v>
      </c>
    </row>
    <row r="40000" spans="1:23" x14ac:dyDescent="0.35">
      <c r="A40000" s="3" t="s">
        <v>437</v>
      </c>
      <c r="B40000" s="1">
        <v>48031</v>
      </c>
      <c r="C40000">
        <v>40</v>
      </c>
      <c r="D40000" t="s">
        <v>157</v>
      </c>
      <c r="E40000" t="s">
        <v>32</v>
      </c>
      <c r="F40000">
        <v>0</v>
      </c>
      <c r="G40000">
        <v>0</v>
      </c>
      <c r="H40000">
        <v>0</v>
      </c>
      <c r="I40000">
        <v>0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  <c r="P40000">
        <v>0</v>
      </c>
      <c r="Q40000" t="s">
        <v>23</v>
      </c>
      <c r="R40000">
        <v>11931</v>
      </c>
      <c r="S40000">
        <v>3004</v>
      </c>
      <c r="T40000">
        <v>0</v>
      </c>
      <c r="U40000">
        <v>10670</v>
      </c>
      <c r="V40000">
        <v>9811</v>
      </c>
      <c r="W40000">
        <v>3004</v>
      </c>
    </row>
    <row r="40001" spans="1:23" x14ac:dyDescent="0.35">
      <c r="A40001" s="3" t="s">
        <v>437</v>
      </c>
      <c r="B40001" s="1">
        <v>48473</v>
      </c>
      <c r="C40001">
        <v>40</v>
      </c>
      <c r="D40001" t="s">
        <v>33</v>
      </c>
      <c r="E40001" t="s">
        <v>32</v>
      </c>
      <c r="F40001">
        <v>0</v>
      </c>
      <c r="G40001">
        <v>0</v>
      </c>
      <c r="H40001">
        <v>0</v>
      </c>
      <c r="I40001">
        <v>0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  <c r="P40001">
        <v>0</v>
      </c>
      <c r="Q40001" t="s">
        <v>25</v>
      </c>
      <c r="R40001">
        <v>55246</v>
      </c>
      <c r="S40001">
        <v>6546</v>
      </c>
      <c r="T40001">
        <v>0</v>
      </c>
      <c r="U40001">
        <v>46358</v>
      </c>
      <c r="V40001">
        <v>41921</v>
      </c>
      <c r="W40001">
        <v>6546</v>
      </c>
    </row>
    <row r="40002" spans="1:23" x14ac:dyDescent="0.35">
      <c r="A40002" s="3" t="s">
        <v>437</v>
      </c>
      <c r="B40002" s="1">
        <v>48361</v>
      </c>
      <c r="C40002">
        <v>40</v>
      </c>
      <c r="D40002" t="s">
        <v>66</v>
      </c>
      <c r="E40002" t="s">
        <v>32</v>
      </c>
      <c r="F40002">
        <v>0</v>
      </c>
      <c r="G40002">
        <v>0</v>
      </c>
      <c r="H40002">
        <v>0</v>
      </c>
      <c r="I40002">
        <v>0</v>
      </c>
      <c r="J40002">
        <v>0</v>
      </c>
      <c r="K40002">
        <v>0</v>
      </c>
      <c r="L40002">
        <v>0</v>
      </c>
      <c r="M40002">
        <v>0</v>
      </c>
      <c r="N40002">
        <v>0</v>
      </c>
      <c r="O40002">
        <v>0</v>
      </c>
      <c r="P40002">
        <v>0</v>
      </c>
      <c r="Q40002" t="s">
        <v>25</v>
      </c>
      <c r="R40002">
        <v>83396</v>
      </c>
      <c r="S40002">
        <v>13729</v>
      </c>
      <c r="T40002">
        <v>0</v>
      </c>
      <c r="U40002">
        <v>69646</v>
      </c>
      <c r="V40002">
        <v>62744</v>
      </c>
      <c r="W40002">
        <v>13729</v>
      </c>
    </row>
    <row r="40003" spans="1:23" x14ac:dyDescent="0.35">
      <c r="A40003" s="3" t="s">
        <v>437</v>
      </c>
      <c r="B40003" s="1">
        <v>48095</v>
      </c>
      <c r="C40003">
        <v>40</v>
      </c>
      <c r="D40003" t="s">
        <v>241</v>
      </c>
      <c r="E40003" t="s">
        <v>32</v>
      </c>
      <c r="F40003">
        <v>0</v>
      </c>
      <c r="G40003">
        <v>0</v>
      </c>
      <c r="H40003">
        <v>0</v>
      </c>
      <c r="I40003">
        <v>0</v>
      </c>
      <c r="J40003">
        <v>0</v>
      </c>
      <c r="K40003">
        <v>0</v>
      </c>
      <c r="L40003">
        <v>0</v>
      </c>
      <c r="M40003">
        <v>0</v>
      </c>
      <c r="N40003">
        <v>0</v>
      </c>
      <c r="O40003">
        <v>0</v>
      </c>
      <c r="P40003">
        <v>0</v>
      </c>
      <c r="Q40003" t="s">
        <v>23</v>
      </c>
      <c r="R40003">
        <v>2726</v>
      </c>
      <c r="S40003">
        <v>689</v>
      </c>
      <c r="T40003">
        <v>0</v>
      </c>
      <c r="U40003">
        <v>2431</v>
      </c>
      <c r="V40003">
        <v>2229</v>
      </c>
      <c r="W40003">
        <v>689</v>
      </c>
    </row>
    <row r="40004" spans="1:23" x14ac:dyDescent="0.35">
      <c r="A40004" s="3" t="s">
        <v>437</v>
      </c>
      <c r="B40004" s="1">
        <v>48239</v>
      </c>
      <c r="C40004">
        <v>40</v>
      </c>
      <c r="D40004" t="s">
        <v>30</v>
      </c>
      <c r="E40004" t="s">
        <v>32</v>
      </c>
      <c r="F40004">
        <v>0</v>
      </c>
      <c r="G40004">
        <v>0</v>
      </c>
      <c r="H40004">
        <v>0</v>
      </c>
      <c r="I40004">
        <v>0</v>
      </c>
      <c r="J40004">
        <v>0</v>
      </c>
      <c r="K40004">
        <v>0</v>
      </c>
      <c r="L40004">
        <v>0</v>
      </c>
      <c r="M40004">
        <v>0</v>
      </c>
      <c r="N40004">
        <v>0</v>
      </c>
      <c r="O40004">
        <v>0</v>
      </c>
      <c r="P40004">
        <v>0</v>
      </c>
      <c r="Q40004" t="s">
        <v>23</v>
      </c>
      <c r="R40004">
        <v>14760</v>
      </c>
      <c r="S40004">
        <v>2720</v>
      </c>
      <c r="T40004">
        <v>0</v>
      </c>
      <c r="U40004">
        <v>12287</v>
      </c>
      <c r="V40004">
        <v>11014</v>
      </c>
      <c r="W40004">
        <v>2720</v>
      </c>
    </row>
    <row r="40005" spans="1:23" x14ac:dyDescent="0.35">
      <c r="A40005" s="3" t="s">
        <v>437</v>
      </c>
      <c r="B40005" s="1">
        <v>48145</v>
      </c>
      <c r="C40005">
        <v>40</v>
      </c>
      <c r="D40005" t="s">
        <v>186</v>
      </c>
      <c r="E40005" t="s">
        <v>32</v>
      </c>
      <c r="F40005">
        <v>0</v>
      </c>
      <c r="G40005">
        <v>0</v>
      </c>
      <c r="H40005">
        <v>0</v>
      </c>
      <c r="I40005">
        <v>0</v>
      </c>
      <c r="J40005">
        <v>0</v>
      </c>
      <c r="K40005">
        <v>0</v>
      </c>
      <c r="L40005">
        <v>0</v>
      </c>
      <c r="M40005">
        <v>0</v>
      </c>
      <c r="N40005">
        <v>0</v>
      </c>
      <c r="O40005">
        <v>0</v>
      </c>
      <c r="P40005">
        <v>0</v>
      </c>
      <c r="Q40005" t="s">
        <v>25</v>
      </c>
      <c r="R40005">
        <v>17297</v>
      </c>
      <c r="S40005">
        <v>3226</v>
      </c>
      <c r="T40005">
        <v>0</v>
      </c>
      <c r="U40005">
        <v>14844</v>
      </c>
      <c r="V40005">
        <v>13671</v>
      </c>
      <c r="W40005">
        <v>3226</v>
      </c>
    </row>
    <row r="40006" spans="1:23" x14ac:dyDescent="0.35">
      <c r="A40006" s="3" t="s">
        <v>437</v>
      </c>
      <c r="B40006" s="1">
        <v>48285</v>
      </c>
      <c r="C40006">
        <v>40</v>
      </c>
      <c r="D40006" t="s">
        <v>135</v>
      </c>
      <c r="E40006" t="s">
        <v>32</v>
      </c>
      <c r="F40006">
        <v>0</v>
      </c>
      <c r="G40006">
        <v>0</v>
      </c>
      <c r="H40006">
        <v>0</v>
      </c>
      <c r="I40006">
        <v>0</v>
      </c>
      <c r="J40006">
        <v>0</v>
      </c>
      <c r="K40006">
        <v>0</v>
      </c>
      <c r="L40006">
        <v>0</v>
      </c>
      <c r="M40006">
        <v>0</v>
      </c>
      <c r="N40006">
        <v>0</v>
      </c>
      <c r="O40006">
        <v>0</v>
      </c>
      <c r="P40006">
        <v>0</v>
      </c>
      <c r="Q40006" t="s">
        <v>23</v>
      </c>
      <c r="R40006">
        <v>20154</v>
      </c>
      <c r="S40006">
        <v>4775</v>
      </c>
      <c r="T40006">
        <v>0</v>
      </c>
      <c r="U40006">
        <v>17177</v>
      </c>
      <c r="V40006">
        <v>15467</v>
      </c>
      <c r="W40006">
        <v>4775</v>
      </c>
    </row>
    <row r="40007" spans="1:23" x14ac:dyDescent="0.35">
      <c r="A40007" s="3" t="s">
        <v>437</v>
      </c>
      <c r="B40007" s="1">
        <v>48227</v>
      </c>
      <c r="C40007">
        <v>40</v>
      </c>
      <c r="D40007" t="s">
        <v>52</v>
      </c>
      <c r="E40007" t="s">
        <v>32</v>
      </c>
      <c r="F40007">
        <v>0</v>
      </c>
      <c r="G40007">
        <v>0</v>
      </c>
      <c r="H40007">
        <v>0</v>
      </c>
      <c r="I40007">
        <v>0</v>
      </c>
      <c r="J40007">
        <v>0</v>
      </c>
      <c r="K40007">
        <v>0</v>
      </c>
      <c r="L40007">
        <v>0</v>
      </c>
      <c r="M40007">
        <v>0</v>
      </c>
      <c r="N40007">
        <v>0</v>
      </c>
      <c r="O40007">
        <v>0</v>
      </c>
      <c r="P40007">
        <v>0</v>
      </c>
      <c r="Q40007" t="s">
        <v>23</v>
      </c>
      <c r="R40007">
        <v>36664</v>
      </c>
      <c r="S40007">
        <v>4813</v>
      </c>
      <c r="T40007">
        <v>0</v>
      </c>
      <c r="U40007">
        <v>31250</v>
      </c>
      <c r="V40007">
        <v>28652</v>
      </c>
      <c r="W40007">
        <v>4813</v>
      </c>
    </row>
    <row r="40008" spans="1:23" x14ac:dyDescent="0.35">
      <c r="A40008" s="3" t="s">
        <v>437</v>
      </c>
      <c r="B40008" s="1">
        <v>48157</v>
      </c>
      <c r="C40008">
        <v>40</v>
      </c>
      <c r="D40008" t="s">
        <v>199</v>
      </c>
      <c r="E40008" t="s">
        <v>32</v>
      </c>
      <c r="F40008">
        <v>0</v>
      </c>
      <c r="G40008">
        <v>0</v>
      </c>
      <c r="H40008">
        <v>0</v>
      </c>
      <c r="I40008">
        <v>0</v>
      </c>
      <c r="J40008">
        <v>0</v>
      </c>
      <c r="K40008">
        <v>0</v>
      </c>
      <c r="L40008">
        <v>0</v>
      </c>
      <c r="M40008">
        <v>0</v>
      </c>
      <c r="N40008">
        <v>0</v>
      </c>
      <c r="O40008">
        <v>0</v>
      </c>
      <c r="P40008">
        <v>0</v>
      </c>
      <c r="Q40008" t="s">
        <v>25</v>
      </c>
      <c r="R40008">
        <v>811688</v>
      </c>
      <c r="S40008">
        <v>93851</v>
      </c>
      <c r="T40008">
        <v>0</v>
      </c>
      <c r="U40008">
        <v>669421</v>
      </c>
      <c r="V40008">
        <v>590029</v>
      </c>
      <c r="W40008">
        <v>93851</v>
      </c>
    </row>
    <row r="40009" spans="1:23" x14ac:dyDescent="0.35">
      <c r="A40009" s="3" t="s">
        <v>437</v>
      </c>
      <c r="B40009" s="1">
        <v>48071</v>
      </c>
      <c r="C40009">
        <v>40</v>
      </c>
      <c r="D40009" t="s">
        <v>124</v>
      </c>
      <c r="E40009" t="s">
        <v>32</v>
      </c>
      <c r="F40009">
        <v>0</v>
      </c>
      <c r="G40009">
        <v>0</v>
      </c>
      <c r="H40009">
        <v>0</v>
      </c>
      <c r="I40009">
        <v>0</v>
      </c>
      <c r="J40009">
        <v>0</v>
      </c>
      <c r="K40009">
        <v>0</v>
      </c>
      <c r="L40009">
        <v>0</v>
      </c>
      <c r="M40009">
        <v>0</v>
      </c>
      <c r="N40009">
        <v>0</v>
      </c>
      <c r="O40009">
        <v>0</v>
      </c>
      <c r="P40009">
        <v>0</v>
      </c>
      <c r="Q40009" t="s">
        <v>25</v>
      </c>
      <c r="R40009">
        <v>43837</v>
      </c>
      <c r="S40009">
        <v>5259</v>
      </c>
      <c r="T40009">
        <v>0</v>
      </c>
      <c r="U40009">
        <v>35932</v>
      </c>
      <c r="V40009">
        <v>31657</v>
      </c>
      <c r="W40009">
        <v>5259</v>
      </c>
    </row>
    <row r="40010" spans="1:23" x14ac:dyDescent="0.35">
      <c r="A40010" s="3" t="s">
        <v>437</v>
      </c>
      <c r="B40010" s="1">
        <v>48007</v>
      </c>
      <c r="C40010">
        <v>40</v>
      </c>
      <c r="D40010" t="s">
        <v>141</v>
      </c>
      <c r="E40010" t="s">
        <v>32</v>
      </c>
      <c r="F40010">
        <v>0</v>
      </c>
      <c r="G40010">
        <v>0</v>
      </c>
      <c r="H40010">
        <v>0</v>
      </c>
      <c r="I40010">
        <v>0</v>
      </c>
      <c r="J40010">
        <v>0</v>
      </c>
      <c r="K40010">
        <v>0</v>
      </c>
      <c r="L40010">
        <v>0</v>
      </c>
      <c r="M40010">
        <v>0</v>
      </c>
      <c r="N40010">
        <v>0</v>
      </c>
      <c r="O40010">
        <v>0</v>
      </c>
      <c r="P40010">
        <v>0</v>
      </c>
      <c r="Q40010" t="s">
        <v>25</v>
      </c>
      <c r="R40010">
        <v>23510</v>
      </c>
      <c r="S40010">
        <v>6791</v>
      </c>
      <c r="T40010">
        <v>0</v>
      </c>
      <c r="U40010">
        <v>20763</v>
      </c>
      <c r="V40010">
        <v>19341</v>
      </c>
      <c r="W40010">
        <v>6791</v>
      </c>
    </row>
    <row r="40011" spans="1:23" x14ac:dyDescent="0.35">
      <c r="A40011" s="3" t="s">
        <v>437</v>
      </c>
      <c r="B40011" s="1">
        <v>48259</v>
      </c>
      <c r="C40011">
        <v>40</v>
      </c>
      <c r="D40011" t="s">
        <v>83</v>
      </c>
      <c r="E40011" t="s">
        <v>32</v>
      </c>
      <c r="F40011">
        <v>0</v>
      </c>
      <c r="G40011">
        <v>0</v>
      </c>
      <c r="H40011">
        <v>0</v>
      </c>
      <c r="I40011">
        <v>0</v>
      </c>
      <c r="J40011">
        <v>0</v>
      </c>
      <c r="K40011">
        <v>0</v>
      </c>
      <c r="L40011">
        <v>0</v>
      </c>
      <c r="M40011">
        <v>0</v>
      </c>
      <c r="N40011">
        <v>0</v>
      </c>
      <c r="O40011">
        <v>0</v>
      </c>
      <c r="P40011">
        <v>0</v>
      </c>
      <c r="Q40011" t="s">
        <v>25</v>
      </c>
      <c r="R40011">
        <v>47431</v>
      </c>
      <c r="S40011">
        <v>9152</v>
      </c>
      <c r="T40011">
        <v>0</v>
      </c>
      <c r="U40011">
        <v>40785</v>
      </c>
      <c r="V40011">
        <v>36463</v>
      </c>
      <c r="W40011">
        <v>9152</v>
      </c>
    </row>
    <row r="40012" spans="1:23" x14ac:dyDescent="0.35">
      <c r="A40012" s="3" t="s">
        <v>437</v>
      </c>
      <c r="B40012" s="1">
        <v>48093</v>
      </c>
      <c r="C40012">
        <v>40</v>
      </c>
      <c r="D40012" t="s">
        <v>105</v>
      </c>
      <c r="E40012" t="s">
        <v>32</v>
      </c>
      <c r="F40012">
        <v>0</v>
      </c>
      <c r="G40012">
        <v>0</v>
      </c>
      <c r="H40012">
        <v>0</v>
      </c>
      <c r="I40012">
        <v>0</v>
      </c>
      <c r="J40012">
        <v>0</v>
      </c>
      <c r="K40012">
        <v>0</v>
      </c>
      <c r="L40012">
        <v>0</v>
      </c>
      <c r="M40012">
        <v>0</v>
      </c>
      <c r="N40012">
        <v>0</v>
      </c>
      <c r="O40012">
        <v>0</v>
      </c>
      <c r="P40012">
        <v>0</v>
      </c>
      <c r="Q40012" t="s">
        <v>23</v>
      </c>
      <c r="R40012">
        <v>13635</v>
      </c>
      <c r="S40012">
        <v>3330</v>
      </c>
      <c r="T40012">
        <v>0</v>
      </c>
      <c r="U40012">
        <v>11696</v>
      </c>
      <c r="V40012">
        <v>10616</v>
      </c>
      <c r="W40012">
        <v>3330</v>
      </c>
    </row>
    <row r="40013" spans="1:23" x14ac:dyDescent="0.35">
      <c r="A40013" s="3" t="s">
        <v>437</v>
      </c>
      <c r="B40013" s="1">
        <v>48441</v>
      </c>
      <c r="C40013">
        <v>40</v>
      </c>
      <c r="D40013" t="s">
        <v>41</v>
      </c>
      <c r="E40013" t="s">
        <v>32</v>
      </c>
      <c r="F40013">
        <v>0</v>
      </c>
      <c r="G40013">
        <v>0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0</v>
      </c>
      <c r="N40013">
        <v>0</v>
      </c>
      <c r="O40013">
        <v>0</v>
      </c>
      <c r="P40013">
        <v>0</v>
      </c>
      <c r="Q40013" t="s">
        <v>25</v>
      </c>
      <c r="R40013">
        <v>138034</v>
      </c>
      <c r="S40013">
        <v>20131</v>
      </c>
      <c r="T40013">
        <v>0</v>
      </c>
      <c r="U40013">
        <v>114646</v>
      </c>
      <c r="V40013">
        <v>103784</v>
      </c>
      <c r="W40013">
        <v>20131</v>
      </c>
    </row>
    <row r="40014" spans="1:23" x14ac:dyDescent="0.35">
      <c r="A40014" s="3" t="s">
        <v>437</v>
      </c>
      <c r="B40014" s="1">
        <v>48155</v>
      </c>
      <c r="C40014">
        <v>40</v>
      </c>
      <c r="D40014" t="s">
        <v>213</v>
      </c>
      <c r="E40014" t="s">
        <v>32</v>
      </c>
      <c r="F40014">
        <v>0</v>
      </c>
      <c r="G40014">
        <v>0</v>
      </c>
      <c r="H40014">
        <v>0</v>
      </c>
      <c r="I40014">
        <v>0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  <c r="P40014">
        <v>0</v>
      </c>
      <c r="Q40014" t="s">
        <v>23</v>
      </c>
      <c r="R40014">
        <v>1155</v>
      </c>
      <c r="S40014">
        <v>315</v>
      </c>
      <c r="T40014">
        <v>0</v>
      </c>
      <c r="U40014">
        <v>1017</v>
      </c>
      <c r="V40014">
        <v>924</v>
      </c>
      <c r="W40014">
        <v>315</v>
      </c>
    </row>
    <row r="40015" spans="1:23" x14ac:dyDescent="0.35">
      <c r="A40015" s="3" t="s">
        <v>437</v>
      </c>
      <c r="B40015" s="1">
        <v>48335</v>
      </c>
      <c r="C40015">
        <v>40</v>
      </c>
      <c r="D40015" t="s">
        <v>99</v>
      </c>
      <c r="E40015" t="s">
        <v>32</v>
      </c>
      <c r="F40015">
        <v>0</v>
      </c>
      <c r="G40015">
        <v>0</v>
      </c>
      <c r="H40015">
        <v>0</v>
      </c>
      <c r="I40015">
        <v>0</v>
      </c>
      <c r="J40015">
        <v>0</v>
      </c>
      <c r="K40015">
        <v>0</v>
      </c>
      <c r="L40015">
        <v>0</v>
      </c>
      <c r="M40015">
        <v>0</v>
      </c>
      <c r="N40015">
        <v>0</v>
      </c>
      <c r="O40015">
        <v>0</v>
      </c>
      <c r="P40015">
        <v>0</v>
      </c>
      <c r="Q40015" t="s">
        <v>23</v>
      </c>
      <c r="R40015">
        <v>8545</v>
      </c>
      <c r="S40015">
        <v>1259</v>
      </c>
      <c r="T40015">
        <v>0</v>
      </c>
      <c r="U40015">
        <v>7342</v>
      </c>
      <c r="V40015">
        <v>6782</v>
      </c>
      <c r="W40015">
        <v>1259</v>
      </c>
    </row>
    <row r="40016" spans="1:23" x14ac:dyDescent="0.35">
      <c r="A40016" s="3" t="s">
        <v>437</v>
      </c>
      <c r="B40016" s="1">
        <v>48295</v>
      </c>
      <c r="C40016">
        <v>40</v>
      </c>
      <c r="D40016" t="s">
        <v>262</v>
      </c>
      <c r="E40016" t="s">
        <v>32</v>
      </c>
      <c r="F40016">
        <v>0</v>
      </c>
      <c r="G40016">
        <v>0</v>
      </c>
      <c r="H40016">
        <v>0</v>
      </c>
      <c r="I40016">
        <v>0</v>
      </c>
      <c r="J40016">
        <v>0</v>
      </c>
      <c r="K40016">
        <v>0</v>
      </c>
      <c r="L40016">
        <v>0</v>
      </c>
      <c r="M40016">
        <v>0</v>
      </c>
      <c r="N40016">
        <v>0</v>
      </c>
      <c r="O40016">
        <v>0</v>
      </c>
      <c r="P40016">
        <v>0</v>
      </c>
      <c r="Q40016" t="s">
        <v>23</v>
      </c>
      <c r="R40016">
        <v>3233</v>
      </c>
      <c r="S40016">
        <v>617</v>
      </c>
      <c r="T40016">
        <v>0</v>
      </c>
      <c r="U40016">
        <v>2721</v>
      </c>
      <c r="V40016">
        <v>2414</v>
      </c>
      <c r="W40016">
        <v>617</v>
      </c>
    </row>
    <row r="40017" spans="1:23" x14ac:dyDescent="0.35">
      <c r="A40017" s="3" t="s">
        <v>437</v>
      </c>
      <c r="B40017" s="1">
        <v>48153</v>
      </c>
      <c r="C40017">
        <v>40</v>
      </c>
      <c r="D40017" t="s">
        <v>34</v>
      </c>
      <c r="E40017" t="s">
        <v>32</v>
      </c>
      <c r="F40017">
        <v>0</v>
      </c>
      <c r="G40017">
        <v>0</v>
      </c>
      <c r="H40017">
        <v>0</v>
      </c>
      <c r="I40017">
        <v>0</v>
      </c>
      <c r="J40017">
        <v>0</v>
      </c>
      <c r="K40017">
        <v>0</v>
      </c>
      <c r="L40017">
        <v>0</v>
      </c>
      <c r="M40017">
        <v>0</v>
      </c>
      <c r="N40017">
        <v>0</v>
      </c>
      <c r="O40017">
        <v>0</v>
      </c>
      <c r="P40017">
        <v>0</v>
      </c>
      <c r="Q40017" t="s">
        <v>23</v>
      </c>
      <c r="R40017">
        <v>5712</v>
      </c>
      <c r="S40017">
        <v>1070</v>
      </c>
      <c r="T40017">
        <v>0</v>
      </c>
      <c r="U40017">
        <v>4743</v>
      </c>
      <c r="V40017">
        <v>4203</v>
      </c>
      <c r="W40017">
        <v>1070</v>
      </c>
    </row>
    <row r="40018" spans="1:23" x14ac:dyDescent="0.35">
      <c r="A40018" s="3" t="s">
        <v>437</v>
      </c>
      <c r="B40018" s="1">
        <v>48415</v>
      </c>
      <c r="C40018">
        <v>40</v>
      </c>
      <c r="D40018" t="s">
        <v>96</v>
      </c>
      <c r="E40018" t="s">
        <v>32</v>
      </c>
      <c r="F40018">
        <v>0</v>
      </c>
      <c r="G40018">
        <v>0</v>
      </c>
      <c r="H40018">
        <v>0</v>
      </c>
      <c r="I40018">
        <v>0</v>
      </c>
      <c r="J40018">
        <v>0</v>
      </c>
      <c r="K40018">
        <v>0</v>
      </c>
      <c r="L40018">
        <v>0</v>
      </c>
      <c r="M40018">
        <v>0</v>
      </c>
      <c r="N40018">
        <v>0</v>
      </c>
      <c r="O40018">
        <v>0</v>
      </c>
      <c r="P40018">
        <v>0</v>
      </c>
      <c r="Q40018" t="s">
        <v>23</v>
      </c>
      <c r="R40018">
        <v>16703</v>
      </c>
      <c r="S40018">
        <v>2566</v>
      </c>
      <c r="T40018">
        <v>0</v>
      </c>
      <c r="U40018">
        <v>13962</v>
      </c>
      <c r="V40018">
        <v>12560</v>
      </c>
      <c r="W40018">
        <v>2566</v>
      </c>
    </row>
    <row r="40019" spans="1:23" x14ac:dyDescent="0.35">
      <c r="A40019" s="3" t="s">
        <v>437</v>
      </c>
      <c r="B40019" s="1">
        <v>48421</v>
      </c>
      <c r="C40019">
        <v>40</v>
      </c>
      <c r="D40019" t="s">
        <v>140</v>
      </c>
      <c r="E40019" t="s">
        <v>32</v>
      </c>
      <c r="F40019">
        <v>0</v>
      </c>
      <c r="G40019">
        <v>0</v>
      </c>
      <c r="H40019">
        <v>0</v>
      </c>
      <c r="I40019">
        <v>0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  <c r="P40019">
        <v>0</v>
      </c>
      <c r="Q40019" t="s">
        <v>23</v>
      </c>
      <c r="R40019">
        <v>3022</v>
      </c>
      <c r="S40019">
        <v>462</v>
      </c>
      <c r="T40019">
        <v>0</v>
      </c>
      <c r="U40019">
        <v>2512</v>
      </c>
      <c r="V40019">
        <v>2214</v>
      </c>
      <c r="W40019">
        <v>462</v>
      </c>
    </row>
    <row r="40020" spans="1:23" x14ac:dyDescent="0.35">
      <c r="A40020" s="3" t="s">
        <v>437</v>
      </c>
      <c r="B40020" s="1">
        <v>48057</v>
      </c>
      <c r="C40020">
        <v>40</v>
      </c>
      <c r="D40020" t="s">
        <v>72</v>
      </c>
      <c r="E40020" t="s">
        <v>32</v>
      </c>
      <c r="F40020">
        <v>0</v>
      </c>
      <c r="G40020">
        <v>0</v>
      </c>
      <c r="H40020">
        <v>0</v>
      </c>
      <c r="I40020">
        <v>0</v>
      </c>
      <c r="J40020">
        <v>0</v>
      </c>
      <c r="K40020">
        <v>0</v>
      </c>
      <c r="L40020">
        <v>0</v>
      </c>
      <c r="M40020">
        <v>0</v>
      </c>
      <c r="N40020">
        <v>0</v>
      </c>
      <c r="O40020">
        <v>0</v>
      </c>
      <c r="P40020">
        <v>0</v>
      </c>
      <c r="Q40020" t="s">
        <v>23</v>
      </c>
      <c r="R40020">
        <v>21290</v>
      </c>
      <c r="S40020">
        <v>3981</v>
      </c>
      <c r="T40020">
        <v>0</v>
      </c>
      <c r="U40020">
        <v>17975</v>
      </c>
      <c r="V40020">
        <v>16194</v>
      </c>
      <c r="W40020">
        <v>3981</v>
      </c>
    </row>
    <row r="40021" spans="1:23" x14ac:dyDescent="0.35">
      <c r="A40021" s="3" t="s">
        <v>437</v>
      </c>
      <c r="B40021" s="1">
        <v>48309</v>
      </c>
      <c r="C40021">
        <v>40</v>
      </c>
      <c r="D40021" t="s">
        <v>189</v>
      </c>
      <c r="E40021" t="s">
        <v>32</v>
      </c>
      <c r="F40021">
        <v>0</v>
      </c>
      <c r="G40021">
        <v>0</v>
      </c>
      <c r="H40021">
        <v>0</v>
      </c>
      <c r="I40021">
        <v>0</v>
      </c>
      <c r="J40021">
        <v>0</v>
      </c>
      <c r="K40021">
        <v>0</v>
      </c>
      <c r="L40021">
        <v>0</v>
      </c>
      <c r="M40021">
        <v>0</v>
      </c>
      <c r="N40021">
        <v>0</v>
      </c>
      <c r="O40021">
        <v>0</v>
      </c>
      <c r="P40021">
        <v>0</v>
      </c>
      <c r="Q40021" t="s">
        <v>25</v>
      </c>
      <c r="R40021">
        <v>256623</v>
      </c>
      <c r="S40021">
        <v>37728</v>
      </c>
      <c r="T40021">
        <v>0</v>
      </c>
      <c r="U40021">
        <v>214682</v>
      </c>
      <c r="V40021">
        <v>193711</v>
      </c>
      <c r="W40021">
        <v>37728</v>
      </c>
    </row>
    <row r="40022" spans="1:23" x14ac:dyDescent="0.35">
      <c r="A40022" s="3" t="s">
        <v>437</v>
      </c>
      <c r="B40022" s="1">
        <v>48327</v>
      </c>
      <c r="C40022">
        <v>40</v>
      </c>
      <c r="D40022" t="s">
        <v>257</v>
      </c>
      <c r="E40022" t="s">
        <v>32</v>
      </c>
      <c r="F40022">
        <v>0</v>
      </c>
      <c r="G40022">
        <v>0</v>
      </c>
      <c r="H40022">
        <v>0</v>
      </c>
      <c r="I40022">
        <v>0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  <c r="P40022">
        <v>0</v>
      </c>
      <c r="Q40022" t="s">
        <v>23</v>
      </c>
      <c r="R40022">
        <v>2138</v>
      </c>
      <c r="S40022">
        <v>699</v>
      </c>
      <c r="T40022">
        <v>0</v>
      </c>
      <c r="U40022">
        <v>1881</v>
      </c>
      <c r="V40022">
        <v>1752</v>
      </c>
      <c r="W40022">
        <v>699</v>
      </c>
    </row>
    <row r="40023" spans="1:23" x14ac:dyDescent="0.35">
      <c r="A40023" s="3" t="s">
        <v>437</v>
      </c>
      <c r="B40023" s="1">
        <v>48103</v>
      </c>
      <c r="C40023">
        <v>40</v>
      </c>
      <c r="D40023" t="s">
        <v>225</v>
      </c>
      <c r="E40023" t="s">
        <v>32</v>
      </c>
      <c r="F40023">
        <v>0</v>
      </c>
      <c r="G40023">
        <v>0</v>
      </c>
      <c r="H40023">
        <v>0</v>
      </c>
      <c r="I40023">
        <v>0</v>
      </c>
      <c r="J40023">
        <v>0</v>
      </c>
      <c r="K40023">
        <v>0</v>
      </c>
      <c r="L40023">
        <v>0</v>
      </c>
      <c r="M40023">
        <v>0</v>
      </c>
      <c r="N40023">
        <v>0</v>
      </c>
      <c r="O40023">
        <v>0</v>
      </c>
      <c r="P40023">
        <v>0</v>
      </c>
      <c r="Q40023" t="s">
        <v>23</v>
      </c>
      <c r="R40023">
        <v>4797</v>
      </c>
      <c r="S40023">
        <v>594</v>
      </c>
      <c r="T40023">
        <v>0</v>
      </c>
      <c r="U40023">
        <v>3884</v>
      </c>
      <c r="V40023">
        <v>3410</v>
      </c>
      <c r="W40023">
        <v>594</v>
      </c>
    </row>
    <row r="40024" spans="1:23" x14ac:dyDescent="0.35">
      <c r="A40024" s="3" t="s">
        <v>437</v>
      </c>
      <c r="B40024" s="1">
        <v>48161</v>
      </c>
      <c r="C40024">
        <v>40</v>
      </c>
      <c r="D40024" t="s">
        <v>175</v>
      </c>
      <c r="E40024" t="s">
        <v>32</v>
      </c>
      <c r="F40024">
        <v>0</v>
      </c>
      <c r="G40024">
        <v>0</v>
      </c>
      <c r="H40024">
        <v>0</v>
      </c>
      <c r="I40024">
        <v>0</v>
      </c>
      <c r="J40024">
        <v>0</v>
      </c>
      <c r="K40024">
        <v>0</v>
      </c>
      <c r="L40024">
        <v>0</v>
      </c>
      <c r="M40024">
        <v>0</v>
      </c>
      <c r="N40024">
        <v>0</v>
      </c>
      <c r="O40024">
        <v>0</v>
      </c>
      <c r="P40024">
        <v>0</v>
      </c>
      <c r="Q40024" t="s">
        <v>23</v>
      </c>
      <c r="R40024">
        <v>19717</v>
      </c>
      <c r="S40024">
        <v>3996</v>
      </c>
      <c r="T40024">
        <v>0</v>
      </c>
      <c r="U40024">
        <v>16829</v>
      </c>
      <c r="V40024">
        <v>15245</v>
      </c>
      <c r="W40024">
        <v>3996</v>
      </c>
    </row>
    <row r="40025" spans="1:23" x14ac:dyDescent="0.35">
      <c r="A40025" s="3" t="s">
        <v>437</v>
      </c>
      <c r="B40025" s="1">
        <v>48283</v>
      </c>
      <c r="C40025">
        <v>40</v>
      </c>
      <c r="D40025" t="s">
        <v>242</v>
      </c>
      <c r="E40025" t="s">
        <v>32</v>
      </c>
      <c r="F40025">
        <v>0</v>
      </c>
      <c r="G40025">
        <v>0</v>
      </c>
      <c r="H40025">
        <v>0</v>
      </c>
      <c r="I40025">
        <v>0</v>
      </c>
      <c r="J40025">
        <v>0</v>
      </c>
      <c r="K40025">
        <v>0</v>
      </c>
      <c r="L40025">
        <v>0</v>
      </c>
      <c r="M40025">
        <v>0</v>
      </c>
      <c r="N40025">
        <v>0</v>
      </c>
      <c r="O40025">
        <v>0</v>
      </c>
      <c r="P40025">
        <v>0</v>
      </c>
      <c r="Q40025" t="s">
        <v>23</v>
      </c>
      <c r="R40025">
        <v>7520</v>
      </c>
      <c r="S40025">
        <v>1018</v>
      </c>
      <c r="T40025">
        <v>0</v>
      </c>
      <c r="U40025">
        <v>6517</v>
      </c>
      <c r="V40025">
        <v>6038</v>
      </c>
      <c r="W40025">
        <v>1018</v>
      </c>
    </row>
    <row r="40026" spans="1:23" x14ac:dyDescent="0.35">
      <c r="A40026" s="3" t="s">
        <v>437</v>
      </c>
      <c r="B40026" s="1">
        <v>48265</v>
      </c>
      <c r="C40026">
        <v>40</v>
      </c>
      <c r="D40026" t="s">
        <v>48</v>
      </c>
      <c r="E40026" t="s">
        <v>32</v>
      </c>
      <c r="F40026">
        <v>0</v>
      </c>
      <c r="G40026">
        <v>0</v>
      </c>
      <c r="H40026">
        <v>0</v>
      </c>
      <c r="I40026">
        <v>0</v>
      </c>
      <c r="J40026">
        <v>0</v>
      </c>
      <c r="K40026">
        <v>0</v>
      </c>
      <c r="L40026">
        <v>0</v>
      </c>
      <c r="M40026">
        <v>0</v>
      </c>
      <c r="N40026">
        <v>0</v>
      </c>
      <c r="O40026">
        <v>0</v>
      </c>
      <c r="P40026">
        <v>0</v>
      </c>
      <c r="Q40026" t="s">
        <v>23</v>
      </c>
      <c r="R40026">
        <v>52600</v>
      </c>
      <c r="S40026">
        <v>14769</v>
      </c>
      <c r="T40026">
        <v>0</v>
      </c>
      <c r="U40026">
        <v>46106</v>
      </c>
      <c r="V40026">
        <v>42636</v>
      </c>
      <c r="W40026">
        <v>14769</v>
      </c>
    </row>
    <row r="40027" spans="1:23" x14ac:dyDescent="0.35">
      <c r="A40027" s="3" t="s">
        <v>437</v>
      </c>
      <c r="B40027" s="1">
        <v>48489</v>
      </c>
      <c r="C40027">
        <v>40</v>
      </c>
      <c r="D40027" t="s">
        <v>234</v>
      </c>
      <c r="E40027" t="s">
        <v>32</v>
      </c>
      <c r="F40027">
        <v>0</v>
      </c>
      <c r="G40027">
        <v>0</v>
      </c>
      <c r="H40027">
        <v>0</v>
      </c>
      <c r="I40027">
        <v>0</v>
      </c>
      <c r="J40027">
        <v>0</v>
      </c>
      <c r="K40027">
        <v>0</v>
      </c>
      <c r="L40027">
        <v>0</v>
      </c>
      <c r="M40027">
        <v>0</v>
      </c>
      <c r="N40027">
        <v>0</v>
      </c>
      <c r="O40027">
        <v>0</v>
      </c>
      <c r="P40027">
        <v>0</v>
      </c>
      <c r="Q40027" t="s">
        <v>23</v>
      </c>
      <c r="R40027">
        <v>21358</v>
      </c>
      <c r="S40027">
        <v>3057</v>
      </c>
      <c r="T40027">
        <v>0</v>
      </c>
      <c r="U40027">
        <v>18064</v>
      </c>
      <c r="V40027">
        <v>16343</v>
      </c>
      <c r="W40027">
        <v>3057</v>
      </c>
    </row>
    <row r="40028" spans="1:23" x14ac:dyDescent="0.35">
      <c r="A40028" s="3" t="s">
        <v>437</v>
      </c>
      <c r="B40028" s="1">
        <v>48433</v>
      </c>
      <c r="C40028">
        <v>40</v>
      </c>
      <c r="D40028" t="s">
        <v>119</v>
      </c>
      <c r="E40028" t="s">
        <v>32</v>
      </c>
      <c r="F40028">
        <v>0</v>
      </c>
      <c r="G40028">
        <v>0</v>
      </c>
      <c r="H40028">
        <v>0</v>
      </c>
      <c r="I40028">
        <v>0</v>
      </c>
      <c r="J40028">
        <v>0</v>
      </c>
      <c r="K40028">
        <v>0</v>
      </c>
      <c r="L40028">
        <v>0</v>
      </c>
      <c r="M40028">
        <v>0</v>
      </c>
      <c r="N40028">
        <v>0</v>
      </c>
      <c r="O40028">
        <v>0</v>
      </c>
      <c r="P40028">
        <v>0</v>
      </c>
      <c r="Q40028" t="s">
        <v>23</v>
      </c>
      <c r="R40028">
        <v>1350</v>
      </c>
      <c r="S40028">
        <v>361</v>
      </c>
      <c r="T40028">
        <v>0</v>
      </c>
      <c r="U40028">
        <v>1171</v>
      </c>
      <c r="V40028">
        <v>1047</v>
      </c>
      <c r="W40028">
        <v>361</v>
      </c>
    </row>
    <row r="40029" spans="1:23" x14ac:dyDescent="0.35">
      <c r="A40029" s="3" t="s">
        <v>437</v>
      </c>
      <c r="B40029" s="1">
        <v>48449</v>
      </c>
      <c r="C40029">
        <v>40</v>
      </c>
      <c r="D40029" t="s">
        <v>168</v>
      </c>
      <c r="E40029" t="s">
        <v>32</v>
      </c>
      <c r="F40029">
        <v>0</v>
      </c>
      <c r="G40029">
        <v>0</v>
      </c>
      <c r="H40029">
        <v>0</v>
      </c>
      <c r="I40029">
        <v>0</v>
      </c>
      <c r="J40029">
        <v>0</v>
      </c>
      <c r="K40029">
        <v>0</v>
      </c>
      <c r="L40029">
        <v>0</v>
      </c>
      <c r="M40029">
        <v>0</v>
      </c>
      <c r="N40029">
        <v>0</v>
      </c>
      <c r="O40029">
        <v>0</v>
      </c>
      <c r="P40029">
        <v>0</v>
      </c>
      <c r="Q40029" t="s">
        <v>23</v>
      </c>
      <c r="R40029">
        <v>32750</v>
      </c>
      <c r="S40029">
        <v>4845</v>
      </c>
      <c r="T40029">
        <v>0</v>
      </c>
      <c r="U40029">
        <v>26495</v>
      </c>
      <c r="V40029">
        <v>23357</v>
      </c>
      <c r="W40029">
        <v>4845</v>
      </c>
    </row>
    <row r="40030" spans="1:23" x14ac:dyDescent="0.35">
      <c r="A40030" s="3" t="s">
        <v>437</v>
      </c>
      <c r="B40030" s="1">
        <v>48165</v>
      </c>
      <c r="C40030">
        <v>40</v>
      </c>
      <c r="D40030" t="s">
        <v>125</v>
      </c>
      <c r="E40030" t="s">
        <v>32</v>
      </c>
      <c r="F40030">
        <v>0</v>
      </c>
      <c r="G40030">
        <v>0</v>
      </c>
      <c r="H40030">
        <v>0</v>
      </c>
      <c r="I40030">
        <v>0</v>
      </c>
      <c r="J40030">
        <v>0</v>
      </c>
      <c r="K40030">
        <v>0</v>
      </c>
      <c r="L40030">
        <v>0</v>
      </c>
      <c r="M40030">
        <v>0</v>
      </c>
      <c r="N40030">
        <v>0</v>
      </c>
      <c r="O40030">
        <v>0</v>
      </c>
      <c r="P40030">
        <v>0</v>
      </c>
      <c r="Q40030" t="s">
        <v>23</v>
      </c>
      <c r="R40030">
        <v>21492</v>
      </c>
      <c r="S40030">
        <v>1907</v>
      </c>
      <c r="T40030">
        <v>0</v>
      </c>
      <c r="U40030">
        <v>16272</v>
      </c>
      <c r="V40030">
        <v>13730</v>
      </c>
      <c r="W40030">
        <v>1907</v>
      </c>
    </row>
    <row r="40031" spans="1:23" x14ac:dyDescent="0.35">
      <c r="A40031" s="3" t="s">
        <v>437</v>
      </c>
      <c r="B40031" s="1">
        <v>48163</v>
      </c>
      <c r="C40031">
        <v>40</v>
      </c>
      <c r="D40031" t="s">
        <v>205</v>
      </c>
      <c r="E40031" t="s">
        <v>32</v>
      </c>
      <c r="F40031">
        <v>0</v>
      </c>
      <c r="G40031">
        <v>0</v>
      </c>
      <c r="H40031">
        <v>0</v>
      </c>
      <c r="I40031">
        <v>0</v>
      </c>
      <c r="J40031">
        <v>0</v>
      </c>
      <c r="K40031">
        <v>0</v>
      </c>
      <c r="L40031">
        <v>0</v>
      </c>
      <c r="M40031">
        <v>0</v>
      </c>
      <c r="N40031">
        <v>0</v>
      </c>
      <c r="O40031">
        <v>0</v>
      </c>
      <c r="P40031">
        <v>0</v>
      </c>
      <c r="Q40031" t="s">
        <v>23</v>
      </c>
      <c r="R40031">
        <v>20306</v>
      </c>
      <c r="S40031">
        <v>2499</v>
      </c>
      <c r="T40031">
        <v>0</v>
      </c>
      <c r="U40031">
        <v>17146</v>
      </c>
      <c r="V40031">
        <v>15583</v>
      </c>
      <c r="W40031">
        <v>2499</v>
      </c>
    </row>
    <row r="40032" spans="1:23" x14ac:dyDescent="0.35">
      <c r="A40032" s="3" t="s">
        <v>437</v>
      </c>
      <c r="B40032" s="1">
        <v>48091</v>
      </c>
      <c r="C40032">
        <v>40</v>
      </c>
      <c r="D40032" t="s">
        <v>253</v>
      </c>
      <c r="E40032" t="s">
        <v>32</v>
      </c>
      <c r="F40032">
        <v>0</v>
      </c>
      <c r="G40032">
        <v>0</v>
      </c>
      <c r="H40032">
        <v>0</v>
      </c>
      <c r="I40032">
        <v>0</v>
      </c>
      <c r="J40032">
        <v>0</v>
      </c>
      <c r="K40032">
        <v>0</v>
      </c>
      <c r="L40032">
        <v>0</v>
      </c>
      <c r="M40032">
        <v>0</v>
      </c>
      <c r="N40032">
        <v>0</v>
      </c>
      <c r="O40032">
        <v>0</v>
      </c>
      <c r="P40032">
        <v>0</v>
      </c>
      <c r="Q40032" t="s">
        <v>25</v>
      </c>
      <c r="R40032">
        <v>156209</v>
      </c>
      <c r="S40032">
        <v>28528</v>
      </c>
      <c r="T40032">
        <v>0</v>
      </c>
      <c r="U40032">
        <v>133682</v>
      </c>
      <c r="V40032">
        <v>121086</v>
      </c>
      <c r="W40032">
        <v>28528</v>
      </c>
    </row>
    <row r="40033" spans="1:23" x14ac:dyDescent="0.35">
      <c r="A40033" s="3" t="s">
        <v>437</v>
      </c>
      <c r="B40033" s="1">
        <v>48491</v>
      </c>
      <c r="C40033">
        <v>40</v>
      </c>
      <c r="D40033" t="s">
        <v>154</v>
      </c>
      <c r="E40033" t="s">
        <v>32</v>
      </c>
      <c r="F40033">
        <v>0</v>
      </c>
      <c r="G40033">
        <v>0</v>
      </c>
      <c r="H40033">
        <v>0</v>
      </c>
      <c r="I40033">
        <v>0</v>
      </c>
      <c r="J40033">
        <v>0</v>
      </c>
      <c r="K40033">
        <v>0</v>
      </c>
      <c r="L40033">
        <v>0</v>
      </c>
      <c r="M40033">
        <v>0</v>
      </c>
      <c r="N40033">
        <v>0</v>
      </c>
      <c r="O40033">
        <v>0</v>
      </c>
      <c r="P40033">
        <v>0</v>
      </c>
      <c r="Q40033" t="s">
        <v>25</v>
      </c>
      <c r="R40033">
        <v>590551</v>
      </c>
      <c r="S40033">
        <v>73202</v>
      </c>
      <c r="T40033">
        <v>0</v>
      </c>
      <c r="U40033">
        <v>493479</v>
      </c>
      <c r="V40033">
        <v>441593</v>
      </c>
      <c r="W40033">
        <v>73202</v>
      </c>
    </row>
    <row r="40034" spans="1:23" x14ac:dyDescent="0.35">
      <c r="A40034" s="3" t="s">
        <v>437</v>
      </c>
      <c r="B40034" s="1">
        <v>48197</v>
      </c>
      <c r="C40034">
        <v>40</v>
      </c>
      <c r="D40034" t="s">
        <v>155</v>
      </c>
      <c r="E40034" t="s">
        <v>32</v>
      </c>
      <c r="F40034">
        <v>0</v>
      </c>
      <c r="G40034">
        <v>0</v>
      </c>
      <c r="H40034">
        <v>0</v>
      </c>
      <c r="I40034">
        <v>0</v>
      </c>
      <c r="J40034">
        <v>0</v>
      </c>
      <c r="K40034">
        <v>0</v>
      </c>
      <c r="L40034">
        <v>0</v>
      </c>
      <c r="M40034">
        <v>0</v>
      </c>
      <c r="N40034">
        <v>0</v>
      </c>
      <c r="O40034">
        <v>0</v>
      </c>
      <c r="P40034">
        <v>0</v>
      </c>
      <c r="Q40034" t="s">
        <v>23</v>
      </c>
      <c r="R40034">
        <v>3933</v>
      </c>
      <c r="S40034">
        <v>912</v>
      </c>
      <c r="T40034">
        <v>0</v>
      </c>
      <c r="U40034">
        <v>3407</v>
      </c>
      <c r="V40034">
        <v>3087</v>
      </c>
      <c r="W40034">
        <v>912</v>
      </c>
    </row>
    <row r="40035" spans="1:23" x14ac:dyDescent="0.35">
      <c r="A40035" s="3" t="s">
        <v>437</v>
      </c>
      <c r="B40035" s="1">
        <v>48365</v>
      </c>
      <c r="C40035">
        <v>40</v>
      </c>
      <c r="D40035" t="s">
        <v>190</v>
      </c>
      <c r="E40035" t="s">
        <v>32</v>
      </c>
      <c r="F40035">
        <v>0</v>
      </c>
      <c r="G40035">
        <v>0</v>
      </c>
      <c r="H40035">
        <v>0</v>
      </c>
      <c r="I40035">
        <v>0</v>
      </c>
      <c r="J40035">
        <v>0</v>
      </c>
      <c r="K40035">
        <v>0</v>
      </c>
      <c r="L40035">
        <v>0</v>
      </c>
      <c r="M40035">
        <v>0</v>
      </c>
      <c r="N40035">
        <v>0</v>
      </c>
      <c r="O40035">
        <v>0</v>
      </c>
      <c r="P40035">
        <v>0</v>
      </c>
      <c r="Q40035" t="s">
        <v>23</v>
      </c>
      <c r="R40035">
        <v>23194</v>
      </c>
      <c r="S40035">
        <v>4589</v>
      </c>
      <c r="T40035">
        <v>0</v>
      </c>
      <c r="U40035">
        <v>19794</v>
      </c>
      <c r="V40035">
        <v>17793</v>
      </c>
      <c r="W40035">
        <v>4589</v>
      </c>
    </row>
    <row r="40036" spans="1:23" x14ac:dyDescent="0.35">
      <c r="A40036" s="3" t="s">
        <v>437</v>
      </c>
      <c r="B40036" s="1">
        <v>48431</v>
      </c>
      <c r="C40036">
        <v>40</v>
      </c>
      <c r="D40036" t="s">
        <v>254</v>
      </c>
      <c r="E40036" t="s">
        <v>32</v>
      </c>
      <c r="F40036">
        <v>0</v>
      </c>
      <c r="G40036">
        <v>0</v>
      </c>
      <c r="H40036">
        <v>0</v>
      </c>
      <c r="I40036">
        <v>0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  <c r="P40036">
        <v>0</v>
      </c>
      <c r="Q40036" t="s">
        <v>23</v>
      </c>
      <c r="R40036">
        <v>1291</v>
      </c>
      <c r="S40036">
        <v>186</v>
      </c>
      <c r="T40036">
        <v>0</v>
      </c>
      <c r="U40036">
        <v>1058</v>
      </c>
      <c r="V40036">
        <v>923</v>
      </c>
      <c r="W40036">
        <v>186</v>
      </c>
    </row>
    <row r="40037" spans="1:23" x14ac:dyDescent="0.35">
      <c r="A40037" s="3" t="s">
        <v>437</v>
      </c>
      <c r="B40037" s="1">
        <v>48073</v>
      </c>
      <c r="C40037">
        <v>40</v>
      </c>
      <c r="D40037" t="s">
        <v>53</v>
      </c>
      <c r="E40037" t="s">
        <v>32</v>
      </c>
      <c r="F40037">
        <v>0</v>
      </c>
      <c r="G40037">
        <v>0</v>
      </c>
      <c r="H40037">
        <v>0</v>
      </c>
      <c r="I40037">
        <v>0</v>
      </c>
      <c r="J40037">
        <v>0</v>
      </c>
      <c r="K40037">
        <v>0</v>
      </c>
      <c r="L40037">
        <v>0</v>
      </c>
      <c r="M40037">
        <v>0</v>
      </c>
      <c r="N40037">
        <v>0</v>
      </c>
      <c r="O40037">
        <v>0</v>
      </c>
      <c r="P40037">
        <v>0</v>
      </c>
      <c r="Q40037" t="s">
        <v>23</v>
      </c>
      <c r="R40037">
        <v>52646</v>
      </c>
      <c r="S40037">
        <v>9444</v>
      </c>
      <c r="T40037">
        <v>0</v>
      </c>
      <c r="U40037">
        <v>43874</v>
      </c>
      <c r="V40037">
        <v>39319</v>
      </c>
      <c r="W40037">
        <v>9444</v>
      </c>
    </row>
    <row r="40038" spans="1:23" x14ac:dyDescent="0.35">
      <c r="A40038" s="3" t="s">
        <v>437</v>
      </c>
      <c r="B40038" s="1">
        <v>48039</v>
      </c>
      <c r="C40038">
        <v>40</v>
      </c>
      <c r="D40038" t="s">
        <v>244</v>
      </c>
      <c r="E40038" t="s">
        <v>32</v>
      </c>
      <c r="F40038">
        <v>0</v>
      </c>
      <c r="G40038">
        <v>0</v>
      </c>
      <c r="H40038">
        <v>0</v>
      </c>
      <c r="I40038">
        <v>0</v>
      </c>
      <c r="J40038">
        <v>0</v>
      </c>
      <c r="K40038">
        <v>0</v>
      </c>
      <c r="L40038">
        <v>0</v>
      </c>
      <c r="M40038">
        <v>0</v>
      </c>
      <c r="N40038">
        <v>0</v>
      </c>
      <c r="O40038">
        <v>0</v>
      </c>
      <c r="P40038">
        <v>0</v>
      </c>
      <c r="Q40038" t="s">
        <v>25</v>
      </c>
      <c r="R40038">
        <v>374264</v>
      </c>
      <c r="S40038">
        <v>45752</v>
      </c>
      <c r="T40038">
        <v>0</v>
      </c>
      <c r="U40038">
        <v>310098</v>
      </c>
      <c r="V40038">
        <v>276544</v>
      </c>
      <c r="W40038">
        <v>45752</v>
      </c>
    </row>
    <row r="40039" spans="1:23" x14ac:dyDescent="0.35">
      <c r="A40039" s="3" t="s">
        <v>437</v>
      </c>
      <c r="B40039" s="1">
        <v>48075</v>
      </c>
      <c r="C40039">
        <v>40</v>
      </c>
      <c r="D40039" t="s">
        <v>231</v>
      </c>
      <c r="E40039" t="s">
        <v>32</v>
      </c>
      <c r="F40039">
        <v>0</v>
      </c>
      <c r="G40039">
        <v>0</v>
      </c>
      <c r="H40039">
        <v>0</v>
      </c>
      <c r="I40039">
        <v>0</v>
      </c>
      <c r="J40039">
        <v>0</v>
      </c>
      <c r="K40039">
        <v>0</v>
      </c>
      <c r="L40039">
        <v>0</v>
      </c>
      <c r="M40039">
        <v>0</v>
      </c>
      <c r="N40039">
        <v>0</v>
      </c>
      <c r="O40039">
        <v>0</v>
      </c>
      <c r="P40039">
        <v>0</v>
      </c>
      <c r="Q40039" t="s">
        <v>23</v>
      </c>
      <c r="R40039">
        <v>7306</v>
      </c>
      <c r="S40039">
        <v>1165</v>
      </c>
      <c r="T40039">
        <v>0</v>
      </c>
      <c r="U40039">
        <v>6421</v>
      </c>
      <c r="V40039">
        <v>5918</v>
      </c>
      <c r="W40039">
        <v>1165</v>
      </c>
    </row>
    <row r="40040" spans="1:23" x14ac:dyDescent="0.35">
      <c r="A40040" s="3" t="s">
        <v>437</v>
      </c>
      <c r="B40040" s="1">
        <v>48347</v>
      </c>
      <c r="C40040">
        <v>40</v>
      </c>
      <c r="D40040" t="s">
        <v>108</v>
      </c>
      <c r="E40040" t="s">
        <v>32</v>
      </c>
      <c r="F40040">
        <v>0</v>
      </c>
      <c r="G40040">
        <v>0</v>
      </c>
      <c r="H40040">
        <v>0</v>
      </c>
      <c r="I40040">
        <v>0</v>
      </c>
      <c r="J40040">
        <v>0</v>
      </c>
      <c r="K40040">
        <v>0</v>
      </c>
      <c r="L40040">
        <v>0</v>
      </c>
      <c r="M40040">
        <v>0</v>
      </c>
      <c r="N40040">
        <v>0</v>
      </c>
      <c r="O40040">
        <v>0</v>
      </c>
      <c r="P40040">
        <v>0</v>
      </c>
      <c r="Q40040" t="s">
        <v>23</v>
      </c>
      <c r="R40040">
        <v>65204</v>
      </c>
      <c r="S40040">
        <v>9953</v>
      </c>
      <c r="T40040">
        <v>0</v>
      </c>
      <c r="U40040">
        <v>55079</v>
      </c>
      <c r="V40040">
        <v>50203</v>
      </c>
      <c r="W40040">
        <v>9953</v>
      </c>
    </row>
    <row r="40041" spans="1:23" x14ac:dyDescent="0.35">
      <c r="A40041" s="3" t="s">
        <v>437</v>
      </c>
      <c r="B40041" s="1">
        <v>48391</v>
      </c>
      <c r="C40041">
        <v>40</v>
      </c>
      <c r="D40041" t="s">
        <v>232</v>
      </c>
      <c r="E40041" t="s">
        <v>32</v>
      </c>
      <c r="F40041">
        <v>0</v>
      </c>
      <c r="G40041">
        <v>0</v>
      </c>
      <c r="H40041">
        <v>0</v>
      </c>
      <c r="I40041">
        <v>0</v>
      </c>
      <c r="J40041">
        <v>0</v>
      </c>
      <c r="K40041">
        <v>0</v>
      </c>
      <c r="L40041">
        <v>0</v>
      </c>
      <c r="M40041">
        <v>0</v>
      </c>
      <c r="N40041">
        <v>0</v>
      </c>
      <c r="O40041">
        <v>0</v>
      </c>
      <c r="P40041">
        <v>0</v>
      </c>
      <c r="Q40041" t="s">
        <v>23</v>
      </c>
      <c r="R40041">
        <v>6948</v>
      </c>
      <c r="S40041">
        <v>1617</v>
      </c>
      <c r="T40041">
        <v>0</v>
      </c>
      <c r="U40041">
        <v>5936</v>
      </c>
      <c r="V40041">
        <v>5415</v>
      </c>
      <c r="W40041">
        <v>1617</v>
      </c>
    </row>
    <row r="40042" spans="1:23" x14ac:dyDescent="0.35">
      <c r="A40042" s="3" t="s">
        <v>437</v>
      </c>
      <c r="B40042" s="1">
        <v>48369</v>
      </c>
      <c r="C40042">
        <v>40</v>
      </c>
      <c r="D40042" t="s">
        <v>109</v>
      </c>
      <c r="E40042" t="s">
        <v>32</v>
      </c>
      <c r="F40042">
        <v>0</v>
      </c>
      <c r="G40042">
        <v>0</v>
      </c>
      <c r="H40042">
        <v>0</v>
      </c>
      <c r="I40042">
        <v>0</v>
      </c>
      <c r="J40042">
        <v>0</v>
      </c>
      <c r="K40042">
        <v>0</v>
      </c>
      <c r="L40042">
        <v>0</v>
      </c>
      <c r="M40042">
        <v>0</v>
      </c>
      <c r="N40042">
        <v>0</v>
      </c>
      <c r="O40042">
        <v>0</v>
      </c>
      <c r="P40042">
        <v>0</v>
      </c>
      <c r="Q40042" t="s">
        <v>23</v>
      </c>
      <c r="R40042">
        <v>9605</v>
      </c>
      <c r="S40042">
        <v>1366</v>
      </c>
      <c r="T40042">
        <v>0</v>
      </c>
      <c r="U40042">
        <v>7843</v>
      </c>
      <c r="V40042">
        <v>6895</v>
      </c>
      <c r="W40042">
        <v>1366</v>
      </c>
    </row>
    <row r="40043" spans="1:23" x14ac:dyDescent="0.35">
      <c r="A40043" s="3" t="s">
        <v>437</v>
      </c>
      <c r="B40043" s="1">
        <v>48501</v>
      </c>
      <c r="C40043">
        <v>40</v>
      </c>
      <c r="D40043" t="s">
        <v>58</v>
      </c>
      <c r="E40043" t="s">
        <v>32</v>
      </c>
      <c r="F40043">
        <v>0</v>
      </c>
      <c r="G40043">
        <v>0</v>
      </c>
      <c r="H40043">
        <v>0</v>
      </c>
      <c r="I40043">
        <v>0</v>
      </c>
      <c r="J40043">
        <v>0</v>
      </c>
      <c r="K40043">
        <v>0</v>
      </c>
      <c r="L40043">
        <v>0</v>
      </c>
      <c r="M40043">
        <v>0</v>
      </c>
      <c r="N40043">
        <v>0</v>
      </c>
      <c r="O40043">
        <v>0</v>
      </c>
      <c r="P40043">
        <v>0</v>
      </c>
      <c r="Q40043" t="s">
        <v>23</v>
      </c>
      <c r="R40043">
        <v>8713</v>
      </c>
      <c r="S40043">
        <v>1033</v>
      </c>
      <c r="T40043">
        <v>0</v>
      </c>
      <c r="U40043">
        <v>6781</v>
      </c>
      <c r="V40043">
        <v>5864</v>
      </c>
      <c r="W40043">
        <v>1033</v>
      </c>
    </row>
    <row r="40044" spans="1:23" x14ac:dyDescent="0.35">
      <c r="A40044" s="3" t="s">
        <v>437</v>
      </c>
      <c r="B40044" s="1">
        <v>48087</v>
      </c>
      <c r="C40044">
        <v>40</v>
      </c>
      <c r="D40044" t="s">
        <v>198</v>
      </c>
      <c r="E40044" t="s">
        <v>32</v>
      </c>
      <c r="F40044">
        <v>0</v>
      </c>
      <c r="G40044">
        <v>0</v>
      </c>
      <c r="H40044">
        <v>0</v>
      </c>
      <c r="I40044">
        <v>0</v>
      </c>
      <c r="J40044">
        <v>0</v>
      </c>
      <c r="K40044">
        <v>0</v>
      </c>
      <c r="L40044">
        <v>0</v>
      </c>
      <c r="M40044">
        <v>0</v>
      </c>
      <c r="N40044">
        <v>0</v>
      </c>
      <c r="O40044">
        <v>0</v>
      </c>
      <c r="P40044">
        <v>0</v>
      </c>
      <c r="Q40044" t="s">
        <v>23</v>
      </c>
      <c r="R40044">
        <v>2920</v>
      </c>
      <c r="S40044">
        <v>555</v>
      </c>
      <c r="T40044">
        <v>0</v>
      </c>
      <c r="U40044">
        <v>2423</v>
      </c>
      <c r="V40044">
        <v>2190</v>
      </c>
      <c r="W40044">
        <v>555</v>
      </c>
    </row>
    <row r="40045" spans="1:23" x14ac:dyDescent="0.35">
      <c r="A40045" s="3" t="s">
        <v>437</v>
      </c>
      <c r="B40045" s="1">
        <v>48085</v>
      </c>
      <c r="C40045">
        <v>40</v>
      </c>
      <c r="D40045" t="s">
        <v>81</v>
      </c>
      <c r="E40045" t="s">
        <v>32</v>
      </c>
      <c r="F40045">
        <v>0</v>
      </c>
      <c r="G40045">
        <v>0</v>
      </c>
      <c r="H40045">
        <v>0</v>
      </c>
      <c r="I40045">
        <v>0</v>
      </c>
      <c r="J40045">
        <v>0</v>
      </c>
      <c r="K40045">
        <v>0</v>
      </c>
      <c r="L40045">
        <v>0</v>
      </c>
      <c r="M40045">
        <v>0</v>
      </c>
      <c r="N40045">
        <v>0</v>
      </c>
      <c r="O40045">
        <v>0</v>
      </c>
      <c r="P40045">
        <v>0</v>
      </c>
      <c r="Q40045" t="s">
        <v>25</v>
      </c>
      <c r="R40045">
        <v>1034730</v>
      </c>
      <c r="S40045">
        <v>116575</v>
      </c>
      <c r="T40045">
        <v>0</v>
      </c>
      <c r="U40045">
        <v>867311</v>
      </c>
      <c r="V40045">
        <v>769461</v>
      </c>
      <c r="W40045">
        <v>116575</v>
      </c>
    </row>
    <row r="40046" spans="1:23" x14ac:dyDescent="0.35">
      <c r="A40046" s="3" t="s">
        <v>437</v>
      </c>
      <c r="B40046" s="1">
        <v>48117</v>
      </c>
      <c r="C40046">
        <v>40</v>
      </c>
      <c r="D40046" t="s">
        <v>102</v>
      </c>
      <c r="E40046" t="s">
        <v>32</v>
      </c>
      <c r="F40046">
        <v>0</v>
      </c>
      <c r="G40046">
        <v>0</v>
      </c>
      <c r="H40046">
        <v>0</v>
      </c>
      <c r="I40046">
        <v>0</v>
      </c>
      <c r="J40046">
        <v>0</v>
      </c>
      <c r="K40046">
        <v>0</v>
      </c>
      <c r="L40046">
        <v>0</v>
      </c>
      <c r="M40046">
        <v>0</v>
      </c>
      <c r="N40046">
        <v>0</v>
      </c>
      <c r="O40046">
        <v>0</v>
      </c>
      <c r="P40046">
        <v>0</v>
      </c>
      <c r="Q40046" t="s">
        <v>23</v>
      </c>
      <c r="R40046">
        <v>18546</v>
      </c>
      <c r="S40046">
        <v>2423</v>
      </c>
      <c r="T40046">
        <v>0</v>
      </c>
      <c r="U40046">
        <v>14710</v>
      </c>
      <c r="V40046">
        <v>12826</v>
      </c>
      <c r="W40046">
        <v>2423</v>
      </c>
    </row>
    <row r="40047" spans="1:23" x14ac:dyDescent="0.35">
      <c r="A40047" s="3" t="s">
        <v>437</v>
      </c>
      <c r="B40047" s="1">
        <v>48455</v>
      </c>
      <c r="C40047">
        <v>40</v>
      </c>
      <c r="D40047" t="s">
        <v>122</v>
      </c>
      <c r="E40047" t="s">
        <v>32</v>
      </c>
      <c r="F40047">
        <v>0</v>
      </c>
      <c r="G40047">
        <v>0</v>
      </c>
      <c r="H40047">
        <v>0</v>
      </c>
      <c r="I40047">
        <v>0</v>
      </c>
      <c r="J40047">
        <v>0</v>
      </c>
      <c r="K40047">
        <v>0</v>
      </c>
      <c r="L40047">
        <v>0</v>
      </c>
      <c r="M40047">
        <v>0</v>
      </c>
      <c r="N40047">
        <v>0</v>
      </c>
      <c r="O40047">
        <v>0</v>
      </c>
      <c r="P40047">
        <v>0</v>
      </c>
      <c r="Q40047" t="s">
        <v>23</v>
      </c>
      <c r="R40047">
        <v>14651</v>
      </c>
      <c r="S40047">
        <v>3956</v>
      </c>
      <c r="T40047">
        <v>0</v>
      </c>
      <c r="U40047">
        <v>12765</v>
      </c>
      <c r="V40047">
        <v>11764</v>
      </c>
      <c r="W40047">
        <v>3956</v>
      </c>
    </row>
    <row r="40048" spans="1:23" x14ac:dyDescent="0.35">
      <c r="A40048" s="3" t="s">
        <v>437</v>
      </c>
      <c r="B40048" s="1">
        <v>48475</v>
      </c>
      <c r="C40048">
        <v>40</v>
      </c>
      <c r="D40048" t="s">
        <v>75</v>
      </c>
      <c r="E40048" t="s">
        <v>32</v>
      </c>
      <c r="F40048">
        <v>0</v>
      </c>
      <c r="G40048">
        <v>0</v>
      </c>
      <c r="H40048">
        <v>0</v>
      </c>
      <c r="I40048">
        <v>0</v>
      </c>
      <c r="J40048">
        <v>0</v>
      </c>
      <c r="K40048">
        <v>0</v>
      </c>
      <c r="L40048">
        <v>0</v>
      </c>
      <c r="M40048">
        <v>0</v>
      </c>
      <c r="N40048">
        <v>0</v>
      </c>
      <c r="O40048">
        <v>0</v>
      </c>
      <c r="P40048">
        <v>0</v>
      </c>
      <c r="Q40048" t="s">
        <v>23</v>
      </c>
      <c r="R40048">
        <v>11998</v>
      </c>
      <c r="S40048">
        <v>1629</v>
      </c>
      <c r="T40048">
        <v>0</v>
      </c>
      <c r="U40048">
        <v>9671</v>
      </c>
      <c r="V40048">
        <v>8538</v>
      </c>
      <c r="W40048">
        <v>1629</v>
      </c>
    </row>
    <row r="40049" spans="1:23" x14ac:dyDescent="0.35">
      <c r="A40049" s="3" t="s">
        <v>437</v>
      </c>
      <c r="B40049" s="1">
        <v>48467</v>
      </c>
      <c r="C40049">
        <v>40</v>
      </c>
      <c r="D40049" t="s">
        <v>40</v>
      </c>
      <c r="E40049" t="s">
        <v>32</v>
      </c>
      <c r="F40049">
        <v>0</v>
      </c>
      <c r="G40049">
        <v>0</v>
      </c>
      <c r="H40049">
        <v>0</v>
      </c>
      <c r="I40049">
        <v>0</v>
      </c>
      <c r="J40049">
        <v>0</v>
      </c>
      <c r="K40049">
        <v>0</v>
      </c>
      <c r="L40049">
        <v>0</v>
      </c>
      <c r="M40049">
        <v>0</v>
      </c>
      <c r="N40049">
        <v>0</v>
      </c>
      <c r="O40049">
        <v>0</v>
      </c>
      <c r="P40049">
        <v>0</v>
      </c>
      <c r="Q40049" t="s">
        <v>23</v>
      </c>
      <c r="R40049">
        <v>56590</v>
      </c>
      <c r="S40049">
        <v>11495</v>
      </c>
      <c r="T40049">
        <v>0</v>
      </c>
      <c r="U40049">
        <v>48350</v>
      </c>
      <c r="V40049">
        <v>43587</v>
      </c>
      <c r="W40049">
        <v>11495</v>
      </c>
    </row>
    <row r="40050" spans="1:23" x14ac:dyDescent="0.35">
      <c r="A40050" s="3" t="s">
        <v>437</v>
      </c>
      <c r="B40050" s="1">
        <v>48047</v>
      </c>
      <c r="C40050">
        <v>40</v>
      </c>
      <c r="D40050" t="s">
        <v>166</v>
      </c>
      <c r="E40050" t="s">
        <v>32</v>
      </c>
      <c r="F40050">
        <v>0</v>
      </c>
      <c r="G40050">
        <v>0</v>
      </c>
      <c r="H40050">
        <v>0</v>
      </c>
      <c r="I40050">
        <v>0</v>
      </c>
      <c r="J40050">
        <v>0</v>
      </c>
      <c r="K40050">
        <v>0</v>
      </c>
      <c r="L40050">
        <v>0</v>
      </c>
      <c r="M40050">
        <v>0</v>
      </c>
      <c r="N40050">
        <v>0</v>
      </c>
      <c r="O40050">
        <v>0</v>
      </c>
      <c r="P40050">
        <v>0</v>
      </c>
      <c r="Q40050" t="s">
        <v>23</v>
      </c>
      <c r="R40050">
        <v>7093</v>
      </c>
      <c r="S40050">
        <v>1308</v>
      </c>
      <c r="T40050">
        <v>0</v>
      </c>
      <c r="U40050">
        <v>5705</v>
      </c>
      <c r="V40050">
        <v>5143</v>
      </c>
      <c r="W40050">
        <v>1308</v>
      </c>
    </row>
    <row r="40051" spans="1:23" x14ac:dyDescent="0.35">
      <c r="A40051" s="3" t="s">
        <v>437</v>
      </c>
      <c r="B40051" s="1">
        <v>48079</v>
      </c>
      <c r="C40051">
        <v>40</v>
      </c>
      <c r="D40051" t="s">
        <v>274</v>
      </c>
      <c r="E40051" t="s">
        <v>32</v>
      </c>
      <c r="F40051">
        <v>0</v>
      </c>
      <c r="G40051">
        <v>0</v>
      </c>
      <c r="H40051">
        <v>0</v>
      </c>
      <c r="I40051">
        <v>0</v>
      </c>
      <c r="J40051">
        <v>0</v>
      </c>
      <c r="K40051">
        <v>0</v>
      </c>
      <c r="L40051">
        <v>0</v>
      </c>
      <c r="M40051">
        <v>0</v>
      </c>
      <c r="N40051">
        <v>0</v>
      </c>
      <c r="O40051">
        <v>0</v>
      </c>
      <c r="P40051">
        <v>0</v>
      </c>
      <c r="Q40051" t="s">
        <v>23</v>
      </c>
      <c r="R40051">
        <v>2853</v>
      </c>
      <c r="S40051">
        <v>468</v>
      </c>
      <c r="T40051">
        <v>0</v>
      </c>
      <c r="U40051">
        <v>2350</v>
      </c>
      <c r="V40051">
        <v>2088</v>
      </c>
      <c r="W40051">
        <v>468</v>
      </c>
    </row>
    <row r="40052" spans="1:23" x14ac:dyDescent="0.35">
      <c r="A40052" s="3" t="s">
        <v>437</v>
      </c>
      <c r="B40052" s="1">
        <v>48367</v>
      </c>
      <c r="C40052">
        <v>40</v>
      </c>
      <c r="D40052" t="s">
        <v>129</v>
      </c>
      <c r="E40052" t="s">
        <v>32</v>
      </c>
      <c r="F40052">
        <v>0</v>
      </c>
      <c r="G40052">
        <v>0</v>
      </c>
      <c r="H40052">
        <v>0</v>
      </c>
      <c r="I40052">
        <v>0</v>
      </c>
      <c r="J40052">
        <v>0</v>
      </c>
      <c r="K40052">
        <v>0</v>
      </c>
      <c r="L40052">
        <v>0</v>
      </c>
      <c r="M40052">
        <v>0</v>
      </c>
      <c r="N40052">
        <v>0</v>
      </c>
      <c r="O40052">
        <v>0</v>
      </c>
      <c r="P40052">
        <v>0</v>
      </c>
      <c r="Q40052" t="s">
        <v>25</v>
      </c>
      <c r="R40052">
        <v>142878</v>
      </c>
      <c r="S40052">
        <v>22331</v>
      </c>
      <c r="T40052">
        <v>0</v>
      </c>
      <c r="U40052">
        <v>120030</v>
      </c>
      <c r="V40052">
        <v>107546</v>
      </c>
      <c r="W40052">
        <v>22331</v>
      </c>
    </row>
    <row r="40053" spans="1:23" x14ac:dyDescent="0.35">
      <c r="A40053" s="3" t="s">
        <v>437</v>
      </c>
      <c r="B40053" s="1">
        <v>48305</v>
      </c>
      <c r="C40053">
        <v>40</v>
      </c>
      <c r="D40053" t="s">
        <v>171</v>
      </c>
      <c r="E40053" t="s">
        <v>32</v>
      </c>
      <c r="F40053">
        <v>0</v>
      </c>
      <c r="G40053">
        <v>0</v>
      </c>
      <c r="H40053">
        <v>0</v>
      </c>
      <c r="I40053">
        <v>0</v>
      </c>
      <c r="J40053">
        <v>0</v>
      </c>
      <c r="K40053">
        <v>0</v>
      </c>
      <c r="L40053">
        <v>0</v>
      </c>
      <c r="M40053">
        <v>0</v>
      </c>
      <c r="N40053">
        <v>0</v>
      </c>
      <c r="O40053">
        <v>0</v>
      </c>
      <c r="P40053">
        <v>0</v>
      </c>
      <c r="Q40053" t="s">
        <v>25</v>
      </c>
      <c r="R40053">
        <v>5951</v>
      </c>
      <c r="S40053">
        <v>974</v>
      </c>
      <c r="T40053">
        <v>0</v>
      </c>
      <c r="U40053">
        <v>4886</v>
      </c>
      <c r="V40053">
        <v>4329</v>
      </c>
      <c r="W40053">
        <v>974</v>
      </c>
    </row>
    <row r="40054" spans="1:23" x14ac:dyDescent="0.35">
      <c r="A40054" s="3" t="s">
        <v>437</v>
      </c>
      <c r="B40054" s="1">
        <v>48255</v>
      </c>
      <c r="C40054">
        <v>40</v>
      </c>
      <c r="D40054" t="s">
        <v>221</v>
      </c>
      <c r="E40054" t="s">
        <v>32</v>
      </c>
      <c r="F40054">
        <v>0</v>
      </c>
      <c r="G40054">
        <v>0</v>
      </c>
      <c r="H40054">
        <v>0</v>
      </c>
      <c r="I40054">
        <v>0</v>
      </c>
      <c r="J40054">
        <v>0</v>
      </c>
      <c r="K40054">
        <v>0</v>
      </c>
      <c r="L40054">
        <v>0</v>
      </c>
      <c r="M40054">
        <v>0</v>
      </c>
      <c r="N40054">
        <v>0</v>
      </c>
      <c r="O40054">
        <v>0</v>
      </c>
      <c r="P40054">
        <v>0</v>
      </c>
      <c r="Q40054" t="s">
        <v>23</v>
      </c>
      <c r="R40054">
        <v>15601</v>
      </c>
      <c r="S40054">
        <v>2211</v>
      </c>
      <c r="T40054">
        <v>0</v>
      </c>
      <c r="U40054">
        <v>13426</v>
      </c>
      <c r="V40054">
        <v>12282</v>
      </c>
      <c r="W40054">
        <v>2211</v>
      </c>
    </row>
    <row r="40055" spans="1:23" x14ac:dyDescent="0.35">
      <c r="A40055" s="3" t="s">
        <v>437</v>
      </c>
      <c r="B40055" s="1">
        <v>48143</v>
      </c>
      <c r="C40055">
        <v>40</v>
      </c>
      <c r="D40055" t="s">
        <v>275</v>
      </c>
      <c r="E40055" t="s">
        <v>32</v>
      </c>
      <c r="F40055">
        <v>0</v>
      </c>
      <c r="G40055">
        <v>0</v>
      </c>
      <c r="H40055">
        <v>0</v>
      </c>
      <c r="I40055">
        <v>0</v>
      </c>
      <c r="J40055">
        <v>0</v>
      </c>
      <c r="K40055">
        <v>0</v>
      </c>
      <c r="L40055">
        <v>0</v>
      </c>
      <c r="M40055">
        <v>0</v>
      </c>
      <c r="N40055">
        <v>0</v>
      </c>
      <c r="O40055">
        <v>0</v>
      </c>
      <c r="P40055">
        <v>0</v>
      </c>
      <c r="Q40055" t="s">
        <v>23</v>
      </c>
      <c r="R40055">
        <v>42698</v>
      </c>
      <c r="S40055">
        <v>6256</v>
      </c>
      <c r="T40055">
        <v>0</v>
      </c>
      <c r="U40055">
        <v>36860</v>
      </c>
      <c r="V40055">
        <v>33869</v>
      </c>
      <c r="W40055">
        <v>6256</v>
      </c>
    </row>
    <row r="40056" spans="1:23" x14ac:dyDescent="0.35">
      <c r="A40056" s="3" t="s">
        <v>437</v>
      </c>
      <c r="B40056" s="1">
        <v>48331</v>
      </c>
      <c r="C40056">
        <v>40</v>
      </c>
      <c r="D40056" t="s">
        <v>181</v>
      </c>
      <c r="E40056" t="s">
        <v>32</v>
      </c>
      <c r="F40056">
        <v>0</v>
      </c>
      <c r="G40056">
        <v>0</v>
      </c>
      <c r="H40056">
        <v>0</v>
      </c>
      <c r="I40056">
        <v>0</v>
      </c>
      <c r="J40056">
        <v>0</v>
      </c>
      <c r="K40056">
        <v>0</v>
      </c>
      <c r="L40056">
        <v>0</v>
      </c>
      <c r="M40056">
        <v>0</v>
      </c>
      <c r="N40056">
        <v>0</v>
      </c>
      <c r="O40056">
        <v>0</v>
      </c>
      <c r="P40056">
        <v>0</v>
      </c>
      <c r="Q40056" t="s">
        <v>23</v>
      </c>
      <c r="R40056">
        <v>24823</v>
      </c>
      <c r="S40056">
        <v>5245</v>
      </c>
      <c r="T40056">
        <v>0</v>
      </c>
      <c r="U40056">
        <v>21121</v>
      </c>
      <c r="V40056">
        <v>18925</v>
      </c>
      <c r="W40056">
        <v>5245</v>
      </c>
    </row>
    <row r="40057" spans="1:23" x14ac:dyDescent="0.35">
      <c r="A40057" s="3" t="s">
        <v>437</v>
      </c>
      <c r="B40057" s="1">
        <v>48271</v>
      </c>
      <c r="C40057">
        <v>40</v>
      </c>
      <c r="D40057" t="s">
        <v>272</v>
      </c>
      <c r="E40057" t="s">
        <v>32</v>
      </c>
      <c r="F40057">
        <v>0</v>
      </c>
      <c r="G40057">
        <v>0</v>
      </c>
      <c r="H40057">
        <v>0</v>
      </c>
      <c r="I40057">
        <v>0</v>
      </c>
      <c r="J40057">
        <v>0</v>
      </c>
      <c r="K40057">
        <v>0</v>
      </c>
      <c r="L40057">
        <v>0</v>
      </c>
      <c r="M40057">
        <v>0</v>
      </c>
      <c r="N40057">
        <v>0</v>
      </c>
      <c r="O40057">
        <v>0</v>
      </c>
      <c r="P40057">
        <v>0</v>
      </c>
      <c r="Q40057" t="s">
        <v>23</v>
      </c>
      <c r="R40057">
        <v>3667</v>
      </c>
      <c r="S40057">
        <v>910</v>
      </c>
      <c r="T40057">
        <v>0</v>
      </c>
      <c r="U40057">
        <v>3223</v>
      </c>
      <c r="V40057">
        <v>2964</v>
      </c>
      <c r="W40057">
        <v>910</v>
      </c>
    </row>
    <row r="40058" spans="1:23" x14ac:dyDescent="0.35">
      <c r="A40058" s="3" t="s">
        <v>437</v>
      </c>
      <c r="B40058" s="1">
        <v>48321</v>
      </c>
      <c r="C40058">
        <v>40</v>
      </c>
      <c r="D40058" t="s">
        <v>207</v>
      </c>
      <c r="E40058" t="s">
        <v>32</v>
      </c>
      <c r="F40058">
        <v>0</v>
      </c>
      <c r="G40058">
        <v>0</v>
      </c>
      <c r="H40058">
        <v>0</v>
      </c>
      <c r="I40058">
        <v>0</v>
      </c>
      <c r="J40058">
        <v>0</v>
      </c>
      <c r="K40058">
        <v>0</v>
      </c>
      <c r="L40058">
        <v>0</v>
      </c>
      <c r="M40058">
        <v>0</v>
      </c>
      <c r="N40058">
        <v>0</v>
      </c>
      <c r="O40058">
        <v>0</v>
      </c>
      <c r="P40058">
        <v>0</v>
      </c>
      <c r="Q40058" t="s">
        <v>23</v>
      </c>
      <c r="R40058">
        <v>36643</v>
      </c>
      <c r="S40058">
        <v>6391</v>
      </c>
      <c r="T40058">
        <v>0</v>
      </c>
      <c r="U40058">
        <v>30315</v>
      </c>
      <c r="V40058">
        <v>27278</v>
      </c>
      <c r="W40058">
        <v>6391</v>
      </c>
    </row>
    <row r="40059" spans="1:23" x14ac:dyDescent="0.35">
      <c r="A40059" s="3" t="s">
        <v>437</v>
      </c>
      <c r="B40059" s="1">
        <v>48363</v>
      </c>
      <c r="C40059">
        <v>40</v>
      </c>
      <c r="D40059" t="s">
        <v>235</v>
      </c>
      <c r="E40059" t="s">
        <v>32</v>
      </c>
      <c r="F40059">
        <v>0</v>
      </c>
      <c r="G40059">
        <v>0</v>
      </c>
      <c r="H40059">
        <v>0</v>
      </c>
      <c r="I40059">
        <v>0</v>
      </c>
      <c r="J40059">
        <v>0</v>
      </c>
      <c r="K40059">
        <v>0</v>
      </c>
      <c r="L40059">
        <v>0</v>
      </c>
      <c r="M40059">
        <v>0</v>
      </c>
      <c r="N40059">
        <v>0</v>
      </c>
      <c r="O40059">
        <v>0</v>
      </c>
      <c r="P40059">
        <v>0</v>
      </c>
      <c r="Q40059" t="s">
        <v>23</v>
      </c>
      <c r="R40059">
        <v>29189</v>
      </c>
      <c r="S40059">
        <v>5893</v>
      </c>
      <c r="T40059">
        <v>0</v>
      </c>
      <c r="U40059">
        <v>24743</v>
      </c>
      <c r="V40059">
        <v>22476</v>
      </c>
      <c r="W40059">
        <v>5893</v>
      </c>
    </row>
    <row r="40060" spans="1:23" x14ac:dyDescent="0.35">
      <c r="A40060" s="3" t="s">
        <v>437</v>
      </c>
      <c r="B40060" s="1">
        <v>48225</v>
      </c>
      <c r="C40060">
        <v>40</v>
      </c>
      <c r="D40060" t="s">
        <v>63</v>
      </c>
      <c r="E40060" t="s">
        <v>32</v>
      </c>
      <c r="F40060">
        <v>0</v>
      </c>
      <c r="G40060">
        <v>0</v>
      </c>
      <c r="H40060">
        <v>0</v>
      </c>
      <c r="I40060">
        <v>0</v>
      </c>
      <c r="J40060">
        <v>0</v>
      </c>
      <c r="K40060">
        <v>0</v>
      </c>
      <c r="L40060">
        <v>0</v>
      </c>
      <c r="M40060">
        <v>0</v>
      </c>
      <c r="N40060">
        <v>0</v>
      </c>
      <c r="O40060">
        <v>0</v>
      </c>
      <c r="P40060">
        <v>0</v>
      </c>
      <c r="Q40060" t="s">
        <v>23</v>
      </c>
      <c r="R40060">
        <v>22968</v>
      </c>
      <c r="S40060">
        <v>5176</v>
      </c>
      <c r="T40060">
        <v>0</v>
      </c>
      <c r="U40060">
        <v>20032</v>
      </c>
      <c r="V40060">
        <v>18428</v>
      </c>
      <c r="W40060">
        <v>5176</v>
      </c>
    </row>
    <row r="40061" spans="1:23" x14ac:dyDescent="0.35">
      <c r="A40061" s="3" t="s">
        <v>437</v>
      </c>
      <c r="B40061" s="1">
        <v>48005</v>
      </c>
      <c r="C40061">
        <v>40</v>
      </c>
      <c r="D40061" t="s">
        <v>217</v>
      </c>
      <c r="E40061" t="s">
        <v>32</v>
      </c>
      <c r="F40061">
        <v>0</v>
      </c>
      <c r="G40061">
        <v>0</v>
      </c>
      <c r="H40061">
        <v>0</v>
      </c>
      <c r="I40061">
        <v>0</v>
      </c>
      <c r="J40061">
        <v>0</v>
      </c>
      <c r="K40061">
        <v>0</v>
      </c>
      <c r="L40061">
        <v>0</v>
      </c>
      <c r="M40061">
        <v>0</v>
      </c>
      <c r="N40061">
        <v>0</v>
      </c>
      <c r="O40061">
        <v>0</v>
      </c>
      <c r="P40061">
        <v>0</v>
      </c>
      <c r="Q40061" t="s">
        <v>23</v>
      </c>
      <c r="R40061">
        <v>86715</v>
      </c>
      <c r="S40061">
        <v>14422</v>
      </c>
      <c r="T40061">
        <v>0</v>
      </c>
      <c r="U40061">
        <v>72305</v>
      </c>
      <c r="V40061">
        <v>64658</v>
      </c>
      <c r="W40061">
        <v>14422</v>
      </c>
    </row>
    <row r="40062" spans="1:23" x14ac:dyDescent="0.35">
      <c r="A40062" s="3" t="s">
        <v>437</v>
      </c>
      <c r="B40062" s="1">
        <v>48141</v>
      </c>
      <c r="C40062">
        <v>40</v>
      </c>
      <c r="D40062" t="s">
        <v>204</v>
      </c>
      <c r="E40062" t="s">
        <v>32</v>
      </c>
      <c r="F40062">
        <v>0</v>
      </c>
      <c r="G40062">
        <v>0</v>
      </c>
      <c r="H40062">
        <v>0</v>
      </c>
      <c r="I40062">
        <v>0</v>
      </c>
      <c r="J40062">
        <v>0</v>
      </c>
      <c r="K40062">
        <v>0</v>
      </c>
      <c r="L40062">
        <v>0</v>
      </c>
      <c r="M40062">
        <v>0</v>
      </c>
      <c r="N40062">
        <v>0</v>
      </c>
      <c r="O40062">
        <v>0</v>
      </c>
      <c r="P40062">
        <v>0</v>
      </c>
      <c r="Q40062" t="s">
        <v>25</v>
      </c>
      <c r="R40062">
        <v>839238</v>
      </c>
      <c r="S40062">
        <v>105175</v>
      </c>
      <c r="T40062">
        <v>0</v>
      </c>
      <c r="U40062">
        <v>690590</v>
      </c>
      <c r="V40062">
        <v>614819</v>
      </c>
      <c r="W40062">
        <v>105175</v>
      </c>
    </row>
    <row r="40063" spans="1:23" x14ac:dyDescent="0.35">
      <c r="A40063" s="3" t="s">
        <v>437</v>
      </c>
      <c r="B40063" s="1">
        <v>48447</v>
      </c>
      <c r="C40063">
        <v>40</v>
      </c>
      <c r="D40063" t="s">
        <v>203</v>
      </c>
      <c r="E40063" t="s">
        <v>32</v>
      </c>
      <c r="F40063">
        <v>0</v>
      </c>
      <c r="G40063">
        <v>0</v>
      </c>
      <c r="H40063">
        <v>0</v>
      </c>
      <c r="I40063">
        <v>0</v>
      </c>
      <c r="J40063">
        <v>0</v>
      </c>
      <c r="K40063">
        <v>0</v>
      </c>
      <c r="L40063">
        <v>0</v>
      </c>
      <c r="M40063">
        <v>0</v>
      </c>
      <c r="N40063">
        <v>0</v>
      </c>
      <c r="O40063">
        <v>0</v>
      </c>
      <c r="P40063">
        <v>0</v>
      </c>
      <c r="Q40063" t="s">
        <v>23</v>
      </c>
      <c r="R40063">
        <v>1501</v>
      </c>
      <c r="S40063">
        <v>445</v>
      </c>
      <c r="T40063">
        <v>0</v>
      </c>
      <c r="U40063">
        <v>1313</v>
      </c>
      <c r="V40063">
        <v>1212</v>
      </c>
      <c r="W40063">
        <v>445</v>
      </c>
    </row>
    <row r="40064" spans="1:23" x14ac:dyDescent="0.35">
      <c r="A40064" s="3" t="s">
        <v>437</v>
      </c>
      <c r="B40064" s="1">
        <v>48043</v>
      </c>
      <c r="C40064">
        <v>40</v>
      </c>
      <c r="D40064" t="s">
        <v>256</v>
      </c>
      <c r="E40064" t="s">
        <v>32</v>
      </c>
      <c r="F40064">
        <v>0</v>
      </c>
      <c r="G40064">
        <v>0</v>
      </c>
      <c r="H40064">
        <v>0</v>
      </c>
      <c r="I40064">
        <v>0</v>
      </c>
      <c r="J40064">
        <v>0</v>
      </c>
      <c r="K40064">
        <v>0</v>
      </c>
      <c r="L40064">
        <v>0</v>
      </c>
      <c r="M40064">
        <v>0</v>
      </c>
      <c r="N40064">
        <v>0</v>
      </c>
      <c r="O40064">
        <v>0</v>
      </c>
      <c r="P40064">
        <v>0</v>
      </c>
      <c r="Q40064" t="s">
        <v>23</v>
      </c>
      <c r="R40064">
        <v>9203</v>
      </c>
      <c r="S40064">
        <v>2231</v>
      </c>
      <c r="T40064">
        <v>0</v>
      </c>
      <c r="U40064">
        <v>8099</v>
      </c>
      <c r="V40064">
        <v>7523</v>
      </c>
      <c r="W40064">
        <v>2231</v>
      </c>
    </row>
    <row r="40065" spans="1:23" x14ac:dyDescent="0.35">
      <c r="A40065" s="3" t="s">
        <v>437</v>
      </c>
      <c r="B40065" s="1">
        <v>48343</v>
      </c>
      <c r="C40065">
        <v>40</v>
      </c>
      <c r="D40065" t="s">
        <v>132</v>
      </c>
      <c r="E40065" t="s">
        <v>32</v>
      </c>
      <c r="F40065">
        <v>0</v>
      </c>
      <c r="G40065">
        <v>0</v>
      </c>
      <c r="H40065">
        <v>0</v>
      </c>
      <c r="I40065">
        <v>0</v>
      </c>
      <c r="J40065">
        <v>0</v>
      </c>
      <c r="K40065">
        <v>0</v>
      </c>
      <c r="L40065">
        <v>0</v>
      </c>
      <c r="M40065">
        <v>0</v>
      </c>
      <c r="N40065">
        <v>0</v>
      </c>
      <c r="O40065">
        <v>0</v>
      </c>
      <c r="P40065">
        <v>0</v>
      </c>
      <c r="Q40065" t="s">
        <v>23</v>
      </c>
      <c r="R40065">
        <v>12388</v>
      </c>
      <c r="S40065">
        <v>2730</v>
      </c>
      <c r="T40065">
        <v>0</v>
      </c>
      <c r="U40065">
        <v>10497</v>
      </c>
      <c r="V40065">
        <v>9531</v>
      </c>
      <c r="W40065">
        <v>2730</v>
      </c>
    </row>
    <row r="40066" spans="1:23" x14ac:dyDescent="0.35">
      <c r="A40066" s="3" t="s">
        <v>437</v>
      </c>
      <c r="B40066" s="1">
        <v>48437</v>
      </c>
      <c r="C40066">
        <v>40</v>
      </c>
      <c r="D40066" t="s">
        <v>227</v>
      </c>
      <c r="E40066" t="s">
        <v>32</v>
      </c>
      <c r="F40066">
        <v>0</v>
      </c>
      <c r="G40066">
        <v>0</v>
      </c>
      <c r="H40066">
        <v>0</v>
      </c>
      <c r="I40066">
        <v>0</v>
      </c>
      <c r="J40066">
        <v>0</v>
      </c>
      <c r="K40066">
        <v>0</v>
      </c>
      <c r="L40066">
        <v>0</v>
      </c>
      <c r="M40066">
        <v>0</v>
      </c>
      <c r="N40066">
        <v>0</v>
      </c>
      <c r="O40066">
        <v>0</v>
      </c>
      <c r="P40066">
        <v>0</v>
      </c>
      <c r="Q40066" t="s">
        <v>23</v>
      </c>
      <c r="R40066">
        <v>7397</v>
      </c>
      <c r="S40066">
        <v>1305</v>
      </c>
      <c r="T40066">
        <v>0</v>
      </c>
      <c r="U40066">
        <v>6197</v>
      </c>
      <c r="V40066">
        <v>5573</v>
      </c>
      <c r="W40066">
        <v>1305</v>
      </c>
    </row>
    <row r="40067" spans="1:23" x14ac:dyDescent="0.35">
      <c r="A40067" s="3" t="s">
        <v>437</v>
      </c>
      <c r="B40067" s="1">
        <v>48269</v>
      </c>
      <c r="C40067">
        <v>40</v>
      </c>
      <c r="D40067" t="s">
        <v>57</v>
      </c>
      <c r="E40067" t="s">
        <v>32</v>
      </c>
      <c r="F40067">
        <v>0</v>
      </c>
      <c r="G40067">
        <v>0</v>
      </c>
      <c r="H40067">
        <v>0</v>
      </c>
      <c r="I40067">
        <v>0</v>
      </c>
      <c r="J40067">
        <v>0</v>
      </c>
      <c r="K40067">
        <v>0</v>
      </c>
      <c r="L40067">
        <v>0</v>
      </c>
      <c r="M40067">
        <v>0</v>
      </c>
      <c r="N40067">
        <v>0</v>
      </c>
      <c r="O40067">
        <v>0</v>
      </c>
      <c r="P40067">
        <v>0</v>
      </c>
      <c r="Q40067" t="s">
        <v>23</v>
      </c>
      <c r="R40067">
        <v>272</v>
      </c>
      <c r="S40067">
        <v>51</v>
      </c>
      <c r="T40067">
        <v>0</v>
      </c>
      <c r="U40067">
        <v>228</v>
      </c>
      <c r="V40067">
        <v>200</v>
      </c>
      <c r="W40067">
        <v>51</v>
      </c>
    </row>
    <row r="40068" spans="1:23" x14ac:dyDescent="0.35">
      <c r="A40068" s="3" t="s">
        <v>437</v>
      </c>
      <c r="B40068" s="1">
        <v>48105</v>
      </c>
      <c r="C40068">
        <v>40</v>
      </c>
      <c r="D40068" t="s">
        <v>87</v>
      </c>
      <c r="E40068" t="s">
        <v>32</v>
      </c>
      <c r="F40068">
        <v>0</v>
      </c>
      <c r="G40068">
        <v>0</v>
      </c>
      <c r="H40068">
        <v>0</v>
      </c>
      <c r="I40068">
        <v>0</v>
      </c>
      <c r="J40068">
        <v>0</v>
      </c>
      <c r="K40068">
        <v>0</v>
      </c>
      <c r="L40068">
        <v>0</v>
      </c>
      <c r="M40068">
        <v>0</v>
      </c>
      <c r="N40068">
        <v>0</v>
      </c>
      <c r="O40068">
        <v>0</v>
      </c>
      <c r="P40068">
        <v>0</v>
      </c>
      <c r="Q40068" t="s">
        <v>23</v>
      </c>
      <c r="R40068">
        <v>3464</v>
      </c>
      <c r="S40068">
        <v>612</v>
      </c>
      <c r="T40068">
        <v>0</v>
      </c>
      <c r="U40068">
        <v>2896</v>
      </c>
      <c r="V40068">
        <v>2604</v>
      </c>
      <c r="W40068">
        <v>612</v>
      </c>
    </row>
    <row r="40069" spans="1:23" x14ac:dyDescent="0.35">
      <c r="A40069" s="3" t="s">
        <v>437</v>
      </c>
      <c r="B40069" s="1">
        <v>48291</v>
      </c>
      <c r="C40069">
        <v>40</v>
      </c>
      <c r="D40069" t="s">
        <v>97</v>
      </c>
      <c r="E40069" t="s">
        <v>32</v>
      </c>
      <c r="F40069">
        <v>0</v>
      </c>
      <c r="G40069">
        <v>0</v>
      </c>
      <c r="H40069">
        <v>0</v>
      </c>
      <c r="I40069">
        <v>0</v>
      </c>
      <c r="J40069">
        <v>0</v>
      </c>
      <c r="K40069">
        <v>0</v>
      </c>
      <c r="L40069">
        <v>0</v>
      </c>
      <c r="M40069">
        <v>0</v>
      </c>
      <c r="N40069">
        <v>0</v>
      </c>
      <c r="O40069">
        <v>0</v>
      </c>
      <c r="P40069">
        <v>0</v>
      </c>
      <c r="Q40069" t="s">
        <v>25</v>
      </c>
      <c r="R40069">
        <v>88219</v>
      </c>
      <c r="S40069">
        <v>11399</v>
      </c>
      <c r="T40069">
        <v>0</v>
      </c>
      <c r="U40069">
        <v>72179</v>
      </c>
      <c r="V40069">
        <v>64361</v>
      </c>
      <c r="W40069">
        <v>11399</v>
      </c>
    </row>
    <row r="40070" spans="1:23" x14ac:dyDescent="0.35">
      <c r="A40070" s="3" t="s">
        <v>437</v>
      </c>
      <c r="B40070" s="1">
        <v>48205</v>
      </c>
      <c r="C40070">
        <v>40</v>
      </c>
      <c r="D40070" t="s">
        <v>160</v>
      </c>
      <c r="E40070" t="s">
        <v>32</v>
      </c>
      <c r="F40070">
        <v>0</v>
      </c>
      <c r="G40070">
        <v>0</v>
      </c>
      <c r="H40070">
        <v>0</v>
      </c>
      <c r="I40070">
        <v>0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  <c r="P40070">
        <v>0</v>
      </c>
      <c r="Q40070" t="s">
        <v>23</v>
      </c>
      <c r="R40070">
        <v>5576</v>
      </c>
      <c r="S40070">
        <v>861</v>
      </c>
      <c r="T40070">
        <v>0</v>
      </c>
      <c r="U40070">
        <v>4816</v>
      </c>
      <c r="V40070">
        <v>4412</v>
      </c>
      <c r="W40070">
        <v>861</v>
      </c>
    </row>
    <row r="40071" spans="1:23" x14ac:dyDescent="0.35">
      <c r="A40071" s="3" t="s">
        <v>437</v>
      </c>
      <c r="B40071" s="1">
        <v>48171</v>
      </c>
      <c r="C40071">
        <v>40</v>
      </c>
      <c r="D40071" t="s">
        <v>261</v>
      </c>
      <c r="E40071" t="s">
        <v>32</v>
      </c>
      <c r="F40071">
        <v>0</v>
      </c>
      <c r="G40071">
        <v>0</v>
      </c>
      <c r="H40071">
        <v>0</v>
      </c>
      <c r="I40071">
        <v>0</v>
      </c>
      <c r="J40071">
        <v>0</v>
      </c>
      <c r="K40071">
        <v>0</v>
      </c>
      <c r="L40071">
        <v>0</v>
      </c>
      <c r="M40071">
        <v>0</v>
      </c>
      <c r="N40071">
        <v>0</v>
      </c>
      <c r="O40071">
        <v>0</v>
      </c>
      <c r="P40071">
        <v>0</v>
      </c>
      <c r="Q40071" t="s">
        <v>23</v>
      </c>
      <c r="R40071">
        <v>26988</v>
      </c>
      <c r="S40071">
        <v>8110</v>
      </c>
      <c r="T40071">
        <v>0</v>
      </c>
      <c r="U40071">
        <v>23563</v>
      </c>
      <c r="V40071">
        <v>21661</v>
      </c>
      <c r="W40071">
        <v>8110</v>
      </c>
    </row>
    <row r="40072" spans="1:23" x14ac:dyDescent="0.35">
      <c r="A40072" s="3" t="s">
        <v>437</v>
      </c>
      <c r="B40072" s="1">
        <v>48351</v>
      </c>
      <c r="C40072">
        <v>40</v>
      </c>
      <c r="D40072" t="s">
        <v>39</v>
      </c>
      <c r="E40072" t="s">
        <v>32</v>
      </c>
      <c r="F40072">
        <v>0</v>
      </c>
      <c r="G40072">
        <v>0</v>
      </c>
      <c r="H40072">
        <v>0</v>
      </c>
      <c r="I40072">
        <v>0</v>
      </c>
      <c r="J40072">
        <v>0</v>
      </c>
      <c r="K40072">
        <v>0</v>
      </c>
      <c r="L40072">
        <v>0</v>
      </c>
      <c r="M40072">
        <v>0</v>
      </c>
      <c r="N40072">
        <v>0</v>
      </c>
      <c r="O40072">
        <v>0</v>
      </c>
      <c r="P40072">
        <v>0</v>
      </c>
      <c r="Q40072" t="s">
        <v>25</v>
      </c>
      <c r="R40072">
        <v>13595</v>
      </c>
      <c r="S40072">
        <v>2878</v>
      </c>
      <c r="T40072">
        <v>0</v>
      </c>
      <c r="U40072">
        <v>11894</v>
      </c>
      <c r="V40072">
        <v>10929</v>
      </c>
      <c r="W40072">
        <v>2878</v>
      </c>
    </row>
    <row r="40073" spans="1:23" x14ac:dyDescent="0.35">
      <c r="A40073" s="3" t="s">
        <v>437</v>
      </c>
      <c r="B40073" s="1">
        <v>48173</v>
      </c>
      <c r="C40073">
        <v>40</v>
      </c>
      <c r="D40073" t="s">
        <v>270</v>
      </c>
      <c r="E40073" t="s">
        <v>32</v>
      </c>
      <c r="F40073">
        <v>0</v>
      </c>
      <c r="G40073">
        <v>0</v>
      </c>
      <c r="H40073">
        <v>0</v>
      </c>
      <c r="I40073">
        <v>0</v>
      </c>
      <c r="J40073">
        <v>0</v>
      </c>
      <c r="K40073">
        <v>0</v>
      </c>
      <c r="L40073">
        <v>0</v>
      </c>
      <c r="M40073">
        <v>0</v>
      </c>
      <c r="N40073">
        <v>0</v>
      </c>
      <c r="O40073">
        <v>0</v>
      </c>
      <c r="P40073">
        <v>0</v>
      </c>
      <c r="Q40073" t="s">
        <v>23</v>
      </c>
      <c r="R40073">
        <v>1409</v>
      </c>
      <c r="S40073">
        <v>210</v>
      </c>
      <c r="T40073">
        <v>0</v>
      </c>
      <c r="U40073">
        <v>1175</v>
      </c>
      <c r="V40073">
        <v>1051</v>
      </c>
      <c r="W40073">
        <v>210</v>
      </c>
    </row>
    <row r="40074" spans="1:23" x14ac:dyDescent="0.35">
      <c r="A40074" s="3" t="s">
        <v>437</v>
      </c>
      <c r="B40074" s="1">
        <v>48355</v>
      </c>
      <c r="C40074">
        <v>40</v>
      </c>
      <c r="D40074" t="s">
        <v>268</v>
      </c>
      <c r="E40074" t="s">
        <v>32</v>
      </c>
      <c r="F40074">
        <v>0</v>
      </c>
      <c r="G40074">
        <v>0</v>
      </c>
      <c r="H40074">
        <v>0</v>
      </c>
      <c r="I40074">
        <v>0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0</v>
      </c>
      <c r="P40074">
        <v>0</v>
      </c>
      <c r="Q40074" t="s">
        <v>25</v>
      </c>
      <c r="R40074">
        <v>362294</v>
      </c>
      <c r="S40074">
        <v>54069</v>
      </c>
      <c r="T40074">
        <v>0</v>
      </c>
      <c r="U40074">
        <v>304329</v>
      </c>
      <c r="V40074">
        <v>274235</v>
      </c>
      <c r="W40074">
        <v>54069</v>
      </c>
    </row>
    <row r="40075" spans="1:23" x14ac:dyDescent="0.35">
      <c r="A40075" s="3" t="s">
        <v>437</v>
      </c>
      <c r="B40075" s="1">
        <v>48339</v>
      </c>
      <c r="C40075">
        <v>40</v>
      </c>
      <c r="D40075" t="s">
        <v>73</v>
      </c>
      <c r="E40075" t="s">
        <v>32</v>
      </c>
      <c r="F40075">
        <v>0</v>
      </c>
      <c r="G40075">
        <v>0</v>
      </c>
      <c r="H40075">
        <v>0</v>
      </c>
      <c r="I40075">
        <v>0</v>
      </c>
      <c r="J40075">
        <v>0</v>
      </c>
      <c r="K40075">
        <v>0</v>
      </c>
      <c r="L40075">
        <v>0</v>
      </c>
      <c r="M40075">
        <v>0</v>
      </c>
      <c r="N40075">
        <v>0</v>
      </c>
      <c r="O40075">
        <v>0</v>
      </c>
      <c r="P40075">
        <v>0</v>
      </c>
      <c r="Q40075" t="s">
        <v>25</v>
      </c>
      <c r="R40075">
        <v>607391</v>
      </c>
      <c r="S40075">
        <v>81457</v>
      </c>
      <c r="T40075">
        <v>0</v>
      </c>
      <c r="U40075">
        <v>504312</v>
      </c>
      <c r="V40075">
        <v>448951</v>
      </c>
      <c r="W40075">
        <v>81457</v>
      </c>
    </row>
    <row r="40076" spans="1:23" x14ac:dyDescent="0.35">
      <c r="A40076" s="3" t="s">
        <v>437</v>
      </c>
      <c r="B40076" s="1">
        <v>48077</v>
      </c>
      <c r="C40076">
        <v>40</v>
      </c>
      <c r="D40076" t="s">
        <v>27</v>
      </c>
      <c r="E40076" t="s">
        <v>32</v>
      </c>
      <c r="F40076">
        <v>0</v>
      </c>
      <c r="G40076">
        <v>0</v>
      </c>
      <c r="H40076">
        <v>0</v>
      </c>
      <c r="I40076">
        <v>0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  <c r="P40076">
        <v>0</v>
      </c>
      <c r="Q40076" t="s">
        <v>25</v>
      </c>
      <c r="R40076">
        <v>10471</v>
      </c>
      <c r="S40076">
        <v>2484</v>
      </c>
      <c r="T40076">
        <v>0</v>
      </c>
      <c r="U40076">
        <v>9203</v>
      </c>
      <c r="V40076">
        <v>8403</v>
      </c>
      <c r="W40076">
        <v>2484</v>
      </c>
    </row>
    <row r="40077" spans="1:23" x14ac:dyDescent="0.35">
      <c r="A40077" s="3" t="s">
        <v>437</v>
      </c>
      <c r="B40077" s="1">
        <v>48175</v>
      </c>
      <c r="C40077">
        <v>40</v>
      </c>
      <c r="D40077" t="s">
        <v>214</v>
      </c>
      <c r="E40077" t="s">
        <v>32</v>
      </c>
      <c r="F40077">
        <v>0</v>
      </c>
      <c r="G40077">
        <v>0</v>
      </c>
      <c r="H40077">
        <v>0</v>
      </c>
      <c r="I40077">
        <v>0</v>
      </c>
      <c r="J40077">
        <v>0</v>
      </c>
      <c r="K40077">
        <v>0</v>
      </c>
      <c r="L40077">
        <v>0</v>
      </c>
      <c r="M40077">
        <v>0</v>
      </c>
      <c r="N40077">
        <v>0</v>
      </c>
      <c r="O40077">
        <v>0</v>
      </c>
      <c r="P40077">
        <v>0</v>
      </c>
      <c r="Q40077" t="s">
        <v>25</v>
      </c>
      <c r="R40077">
        <v>7658</v>
      </c>
      <c r="S40077">
        <v>1832</v>
      </c>
      <c r="T40077">
        <v>0</v>
      </c>
      <c r="U40077">
        <v>6653</v>
      </c>
      <c r="V40077">
        <v>6071</v>
      </c>
      <c r="W40077">
        <v>1832</v>
      </c>
    </row>
    <row r="40078" spans="1:23" x14ac:dyDescent="0.35">
      <c r="A40078" s="3" t="s">
        <v>437</v>
      </c>
      <c r="B40078" s="1">
        <v>48041</v>
      </c>
      <c r="C40078">
        <v>40</v>
      </c>
      <c r="D40078" t="s">
        <v>230</v>
      </c>
      <c r="E40078" t="s">
        <v>32</v>
      </c>
      <c r="F40078">
        <v>0</v>
      </c>
      <c r="G40078">
        <v>0</v>
      </c>
      <c r="H40078">
        <v>0</v>
      </c>
      <c r="I40078">
        <v>0</v>
      </c>
      <c r="J40078">
        <v>0</v>
      </c>
      <c r="K40078">
        <v>0</v>
      </c>
      <c r="L40078">
        <v>0</v>
      </c>
      <c r="M40078">
        <v>0</v>
      </c>
      <c r="N40078">
        <v>0</v>
      </c>
      <c r="O40078">
        <v>0</v>
      </c>
      <c r="P40078">
        <v>0</v>
      </c>
      <c r="Q40078" t="s">
        <v>25</v>
      </c>
      <c r="R40078">
        <v>229211</v>
      </c>
      <c r="S40078">
        <v>21693</v>
      </c>
      <c r="T40078">
        <v>0</v>
      </c>
      <c r="U40078">
        <v>196908</v>
      </c>
      <c r="V40078">
        <v>181925</v>
      </c>
      <c r="W40078">
        <v>21693</v>
      </c>
    </row>
    <row r="40079" spans="1:23" x14ac:dyDescent="0.35">
      <c r="A40079" s="3" t="s">
        <v>437</v>
      </c>
      <c r="B40079" s="1">
        <v>48209</v>
      </c>
      <c r="C40079">
        <v>40</v>
      </c>
      <c r="D40079" t="s">
        <v>143</v>
      </c>
      <c r="E40079" t="s">
        <v>32</v>
      </c>
      <c r="F40079">
        <v>0</v>
      </c>
      <c r="G40079">
        <v>0</v>
      </c>
      <c r="H40079">
        <v>0</v>
      </c>
      <c r="I40079">
        <v>0</v>
      </c>
      <c r="J40079">
        <v>0</v>
      </c>
      <c r="K40079">
        <v>0</v>
      </c>
      <c r="L40079">
        <v>0</v>
      </c>
      <c r="M40079">
        <v>0</v>
      </c>
      <c r="N40079">
        <v>0</v>
      </c>
      <c r="O40079">
        <v>0</v>
      </c>
      <c r="P40079">
        <v>0</v>
      </c>
      <c r="Q40079" t="s">
        <v>25</v>
      </c>
      <c r="R40079">
        <v>230191</v>
      </c>
      <c r="S40079">
        <v>26187</v>
      </c>
      <c r="T40079">
        <v>0</v>
      </c>
      <c r="U40079">
        <v>195452</v>
      </c>
      <c r="V40079">
        <v>177577</v>
      </c>
      <c r="W40079">
        <v>26187</v>
      </c>
    </row>
    <row r="40080" spans="1:23" x14ac:dyDescent="0.35">
      <c r="A40080" s="3" t="s">
        <v>437</v>
      </c>
      <c r="B40080" s="1">
        <v>48435</v>
      </c>
      <c r="C40080">
        <v>40</v>
      </c>
      <c r="D40080" t="s">
        <v>255</v>
      </c>
      <c r="E40080" t="s">
        <v>32</v>
      </c>
      <c r="F40080">
        <v>0</v>
      </c>
      <c r="G40080">
        <v>0</v>
      </c>
      <c r="H40080">
        <v>0</v>
      </c>
      <c r="I40080">
        <v>0</v>
      </c>
      <c r="J40080">
        <v>0</v>
      </c>
      <c r="K40080">
        <v>0</v>
      </c>
      <c r="L40080">
        <v>0</v>
      </c>
      <c r="M40080">
        <v>0</v>
      </c>
      <c r="N40080">
        <v>0</v>
      </c>
      <c r="O40080">
        <v>0</v>
      </c>
      <c r="P40080">
        <v>0</v>
      </c>
      <c r="Q40080" t="s">
        <v>23</v>
      </c>
      <c r="R40080">
        <v>3776</v>
      </c>
      <c r="S40080">
        <v>723</v>
      </c>
      <c r="T40080">
        <v>0</v>
      </c>
      <c r="U40080">
        <v>3198</v>
      </c>
      <c r="V40080">
        <v>2886</v>
      </c>
      <c r="W40080">
        <v>723</v>
      </c>
    </row>
    <row r="40081" spans="1:23" x14ac:dyDescent="0.35">
      <c r="A40081" s="3" t="s">
        <v>437</v>
      </c>
      <c r="B40081" s="1">
        <v>48463</v>
      </c>
      <c r="C40081">
        <v>40</v>
      </c>
      <c r="D40081" t="s">
        <v>220</v>
      </c>
      <c r="E40081" t="s">
        <v>32</v>
      </c>
      <c r="F40081">
        <v>0</v>
      </c>
      <c r="G40081">
        <v>0</v>
      </c>
      <c r="H40081">
        <v>0</v>
      </c>
      <c r="I40081">
        <v>0</v>
      </c>
      <c r="J40081">
        <v>0</v>
      </c>
      <c r="K40081">
        <v>0</v>
      </c>
      <c r="L40081">
        <v>0</v>
      </c>
      <c r="M40081">
        <v>0</v>
      </c>
      <c r="N40081">
        <v>0</v>
      </c>
      <c r="O40081">
        <v>0</v>
      </c>
      <c r="P40081">
        <v>0</v>
      </c>
      <c r="Q40081" t="s">
        <v>23</v>
      </c>
      <c r="R40081">
        <v>26741</v>
      </c>
      <c r="S40081">
        <v>4508</v>
      </c>
      <c r="T40081">
        <v>0</v>
      </c>
      <c r="U40081">
        <v>21975</v>
      </c>
      <c r="V40081">
        <v>19571</v>
      </c>
      <c r="W40081">
        <v>4508</v>
      </c>
    </row>
    <row r="40082" spans="1:23" x14ac:dyDescent="0.35">
      <c r="A40082" s="3" t="s">
        <v>437</v>
      </c>
      <c r="B40082" s="1">
        <v>48311</v>
      </c>
      <c r="C40082">
        <v>40</v>
      </c>
      <c r="D40082" t="s">
        <v>222</v>
      </c>
      <c r="E40082" t="s">
        <v>32</v>
      </c>
      <c r="F40082">
        <v>0</v>
      </c>
      <c r="G40082">
        <v>0</v>
      </c>
      <c r="H40082">
        <v>0</v>
      </c>
      <c r="I40082">
        <v>0</v>
      </c>
      <c r="J40082">
        <v>0</v>
      </c>
      <c r="K40082">
        <v>0</v>
      </c>
      <c r="L40082">
        <v>0</v>
      </c>
      <c r="M40082">
        <v>0</v>
      </c>
      <c r="N40082">
        <v>0</v>
      </c>
      <c r="O40082">
        <v>0</v>
      </c>
      <c r="P40082">
        <v>0</v>
      </c>
      <c r="Q40082" t="s">
        <v>23</v>
      </c>
      <c r="R40082">
        <v>743</v>
      </c>
      <c r="S40082">
        <v>189</v>
      </c>
      <c r="T40082">
        <v>0</v>
      </c>
      <c r="U40082">
        <v>653</v>
      </c>
      <c r="V40082">
        <v>596</v>
      </c>
      <c r="W40082">
        <v>189</v>
      </c>
    </row>
    <row r="40083" spans="1:23" x14ac:dyDescent="0.35">
      <c r="A40083" s="3" t="s">
        <v>437</v>
      </c>
      <c r="B40083" s="1">
        <v>48159</v>
      </c>
      <c r="C40083">
        <v>40</v>
      </c>
      <c r="D40083" t="s">
        <v>44</v>
      </c>
      <c r="E40083" t="s">
        <v>32</v>
      </c>
      <c r="F40083">
        <v>0</v>
      </c>
      <c r="G40083">
        <v>0</v>
      </c>
      <c r="H40083">
        <v>0</v>
      </c>
      <c r="I40083">
        <v>0</v>
      </c>
      <c r="J40083">
        <v>0</v>
      </c>
      <c r="K40083">
        <v>0</v>
      </c>
      <c r="L40083">
        <v>0</v>
      </c>
      <c r="M40083">
        <v>0</v>
      </c>
      <c r="N40083">
        <v>0</v>
      </c>
      <c r="O40083">
        <v>0</v>
      </c>
      <c r="P40083">
        <v>0</v>
      </c>
      <c r="Q40083" t="s">
        <v>23</v>
      </c>
      <c r="R40083">
        <v>10725</v>
      </c>
      <c r="S40083">
        <v>2367</v>
      </c>
      <c r="T40083">
        <v>0</v>
      </c>
      <c r="U40083">
        <v>9214</v>
      </c>
      <c r="V40083">
        <v>8243</v>
      </c>
      <c r="W40083">
        <v>2367</v>
      </c>
    </row>
    <row r="40084" spans="1:23" x14ac:dyDescent="0.35">
      <c r="A40084" s="3" t="s">
        <v>437</v>
      </c>
      <c r="B40084" s="1">
        <v>48379</v>
      </c>
      <c r="C40084">
        <v>40</v>
      </c>
      <c r="D40084" t="s">
        <v>62</v>
      </c>
      <c r="E40084" t="s">
        <v>32</v>
      </c>
      <c r="F40084">
        <v>0</v>
      </c>
      <c r="G40084">
        <v>0</v>
      </c>
      <c r="H40084">
        <v>0</v>
      </c>
      <c r="I40084">
        <v>0</v>
      </c>
      <c r="J40084">
        <v>0</v>
      </c>
      <c r="K40084">
        <v>0</v>
      </c>
      <c r="L40084">
        <v>0</v>
      </c>
      <c r="M40084">
        <v>0</v>
      </c>
      <c r="N40084">
        <v>0</v>
      </c>
      <c r="O40084">
        <v>0</v>
      </c>
      <c r="P40084">
        <v>0</v>
      </c>
      <c r="Q40084" t="s">
        <v>23</v>
      </c>
      <c r="R40084">
        <v>12514</v>
      </c>
      <c r="S40084">
        <v>3123</v>
      </c>
      <c r="T40084">
        <v>0</v>
      </c>
      <c r="U40084">
        <v>10824</v>
      </c>
      <c r="V40084">
        <v>9989</v>
      </c>
      <c r="W40084">
        <v>3123</v>
      </c>
    </row>
    <row r="40085" spans="1:23" x14ac:dyDescent="0.35">
      <c r="A40085" s="3" t="s">
        <v>437</v>
      </c>
      <c r="B40085" s="1">
        <v>48013</v>
      </c>
      <c r="C40085">
        <v>40</v>
      </c>
      <c r="D40085" t="s">
        <v>37</v>
      </c>
      <c r="E40085" t="s">
        <v>32</v>
      </c>
      <c r="F40085">
        <v>0</v>
      </c>
      <c r="G40085">
        <v>0</v>
      </c>
      <c r="H40085">
        <v>0</v>
      </c>
      <c r="I40085">
        <v>0</v>
      </c>
      <c r="J40085">
        <v>0</v>
      </c>
      <c r="K40085">
        <v>0</v>
      </c>
      <c r="L40085">
        <v>0</v>
      </c>
      <c r="M40085">
        <v>0</v>
      </c>
      <c r="N40085">
        <v>0</v>
      </c>
      <c r="O40085">
        <v>0</v>
      </c>
      <c r="P40085">
        <v>0</v>
      </c>
      <c r="Q40085" t="s">
        <v>25</v>
      </c>
      <c r="R40085">
        <v>51153</v>
      </c>
      <c r="S40085">
        <v>7605</v>
      </c>
      <c r="T40085">
        <v>0</v>
      </c>
      <c r="U40085">
        <v>41958</v>
      </c>
      <c r="V40085">
        <v>37245</v>
      </c>
      <c r="W40085">
        <v>7605</v>
      </c>
    </row>
    <row r="40086" spans="1:23" x14ac:dyDescent="0.35">
      <c r="A40086" s="3" t="s">
        <v>437</v>
      </c>
      <c r="B40086" s="1">
        <v>48443</v>
      </c>
      <c r="C40086">
        <v>40</v>
      </c>
      <c r="D40086" t="s">
        <v>192</v>
      </c>
      <c r="E40086" t="s">
        <v>32</v>
      </c>
      <c r="F40086">
        <v>0</v>
      </c>
      <c r="G40086">
        <v>0</v>
      </c>
      <c r="H40086">
        <v>0</v>
      </c>
      <c r="I40086">
        <v>0</v>
      </c>
      <c r="J40086">
        <v>0</v>
      </c>
      <c r="K40086">
        <v>0</v>
      </c>
      <c r="L40086">
        <v>0</v>
      </c>
      <c r="M40086">
        <v>0</v>
      </c>
      <c r="N40086">
        <v>0</v>
      </c>
      <c r="O40086">
        <v>0</v>
      </c>
      <c r="P40086">
        <v>0</v>
      </c>
      <c r="Q40086" t="s">
        <v>23</v>
      </c>
      <c r="R40086">
        <v>776</v>
      </c>
      <c r="S40086">
        <v>255</v>
      </c>
      <c r="T40086">
        <v>0</v>
      </c>
      <c r="U40086">
        <v>669</v>
      </c>
      <c r="V40086">
        <v>630</v>
      </c>
      <c r="W40086">
        <v>255</v>
      </c>
    </row>
    <row r="40087" spans="1:23" x14ac:dyDescent="0.35">
      <c r="A40087" s="3" t="s">
        <v>437</v>
      </c>
      <c r="B40087" s="1">
        <v>48413</v>
      </c>
      <c r="C40087">
        <v>40</v>
      </c>
      <c r="D40087" t="s">
        <v>183</v>
      </c>
      <c r="E40087" t="s">
        <v>32</v>
      </c>
      <c r="F40087">
        <v>0</v>
      </c>
      <c r="G40087">
        <v>0</v>
      </c>
      <c r="H40087">
        <v>0</v>
      </c>
      <c r="I40087">
        <v>0</v>
      </c>
      <c r="J40087">
        <v>0</v>
      </c>
      <c r="K40087">
        <v>0</v>
      </c>
      <c r="L40087">
        <v>0</v>
      </c>
      <c r="M40087">
        <v>0</v>
      </c>
      <c r="N40087">
        <v>0</v>
      </c>
      <c r="O40087">
        <v>0</v>
      </c>
      <c r="P40087">
        <v>0</v>
      </c>
      <c r="Q40087" t="s">
        <v>23</v>
      </c>
      <c r="R40087">
        <v>2793</v>
      </c>
      <c r="S40087">
        <v>559</v>
      </c>
      <c r="T40087">
        <v>0</v>
      </c>
      <c r="U40087">
        <v>2399</v>
      </c>
      <c r="V40087">
        <v>2126</v>
      </c>
      <c r="W40087">
        <v>559</v>
      </c>
    </row>
    <row r="40088" spans="1:23" x14ac:dyDescent="0.35">
      <c r="A40088" s="3" t="s">
        <v>437</v>
      </c>
      <c r="B40088" s="1">
        <v>48313</v>
      </c>
      <c r="C40088">
        <v>40</v>
      </c>
      <c r="D40088" t="s">
        <v>43</v>
      </c>
      <c r="E40088" t="s">
        <v>32</v>
      </c>
      <c r="F40088">
        <v>0</v>
      </c>
      <c r="G40088">
        <v>0</v>
      </c>
      <c r="H40088">
        <v>0</v>
      </c>
      <c r="I40088">
        <v>0</v>
      </c>
      <c r="J40088">
        <v>0</v>
      </c>
      <c r="K40088">
        <v>0</v>
      </c>
      <c r="L40088">
        <v>0</v>
      </c>
      <c r="M40088">
        <v>0</v>
      </c>
      <c r="N40088">
        <v>0</v>
      </c>
      <c r="O40088">
        <v>0</v>
      </c>
      <c r="P40088">
        <v>0</v>
      </c>
      <c r="Q40088" t="s">
        <v>23</v>
      </c>
      <c r="R40088">
        <v>14284</v>
      </c>
      <c r="S40088">
        <v>2264</v>
      </c>
      <c r="T40088">
        <v>0</v>
      </c>
      <c r="U40088">
        <v>12290</v>
      </c>
      <c r="V40088">
        <v>11250</v>
      </c>
      <c r="W40088">
        <v>2264</v>
      </c>
    </row>
    <row r="40089" spans="1:23" x14ac:dyDescent="0.35">
      <c r="A40089" s="3" t="s">
        <v>437</v>
      </c>
      <c r="B40089" s="1">
        <v>48481</v>
      </c>
      <c r="C40089">
        <v>40</v>
      </c>
      <c r="D40089" t="s">
        <v>233</v>
      </c>
      <c r="E40089" t="s">
        <v>32</v>
      </c>
      <c r="F40089">
        <v>0</v>
      </c>
      <c r="G40089">
        <v>0</v>
      </c>
      <c r="H40089">
        <v>0</v>
      </c>
      <c r="I40089">
        <v>0</v>
      </c>
      <c r="J40089">
        <v>0</v>
      </c>
      <c r="K40089">
        <v>0</v>
      </c>
      <c r="L40089">
        <v>0</v>
      </c>
      <c r="M40089">
        <v>0</v>
      </c>
      <c r="N40089">
        <v>0</v>
      </c>
      <c r="O40089">
        <v>0</v>
      </c>
      <c r="P40089">
        <v>0</v>
      </c>
      <c r="Q40089" t="s">
        <v>23</v>
      </c>
      <c r="R40089">
        <v>41556</v>
      </c>
      <c r="S40089">
        <v>7239</v>
      </c>
      <c r="T40089">
        <v>0</v>
      </c>
      <c r="U40089">
        <v>34586</v>
      </c>
      <c r="V40089">
        <v>30844</v>
      </c>
      <c r="W40089">
        <v>7239</v>
      </c>
    </row>
    <row r="40090" spans="1:23" x14ac:dyDescent="0.35">
      <c r="A40090" s="3" t="s">
        <v>437</v>
      </c>
      <c r="B40090" s="1">
        <v>48479</v>
      </c>
      <c r="C40090">
        <v>40</v>
      </c>
      <c r="D40090" t="s">
        <v>176</v>
      </c>
      <c r="E40090" t="s">
        <v>32</v>
      </c>
      <c r="F40090">
        <v>0</v>
      </c>
      <c r="G40090">
        <v>0</v>
      </c>
      <c r="H40090">
        <v>0</v>
      </c>
      <c r="I40090">
        <v>0</v>
      </c>
      <c r="J40090">
        <v>0</v>
      </c>
      <c r="K40090">
        <v>0</v>
      </c>
      <c r="L40090">
        <v>0</v>
      </c>
      <c r="M40090">
        <v>0</v>
      </c>
      <c r="N40090">
        <v>0</v>
      </c>
      <c r="O40090">
        <v>0</v>
      </c>
      <c r="P40090">
        <v>0</v>
      </c>
      <c r="Q40090" t="s">
        <v>25</v>
      </c>
      <c r="R40090">
        <v>276652</v>
      </c>
      <c r="S40090">
        <v>26921</v>
      </c>
      <c r="T40090">
        <v>0</v>
      </c>
      <c r="U40090">
        <v>216344</v>
      </c>
      <c r="V40090">
        <v>186996</v>
      </c>
      <c r="W40090">
        <v>26921</v>
      </c>
    </row>
    <row r="40091" spans="1:23" x14ac:dyDescent="0.35">
      <c r="A40091" s="3" t="s">
        <v>437</v>
      </c>
      <c r="B40091" s="1">
        <v>48233</v>
      </c>
      <c r="C40091">
        <v>40</v>
      </c>
      <c r="D40091" t="s">
        <v>117</v>
      </c>
      <c r="E40091" t="s">
        <v>32</v>
      </c>
      <c r="F40091">
        <v>0</v>
      </c>
      <c r="G40091">
        <v>0</v>
      </c>
      <c r="H40091">
        <v>0</v>
      </c>
      <c r="I40091">
        <v>0</v>
      </c>
      <c r="J40091">
        <v>0</v>
      </c>
      <c r="K40091">
        <v>0</v>
      </c>
      <c r="L40091">
        <v>0</v>
      </c>
      <c r="M40091">
        <v>0</v>
      </c>
      <c r="N40091">
        <v>0</v>
      </c>
      <c r="O40091">
        <v>0</v>
      </c>
      <c r="P40091">
        <v>0</v>
      </c>
      <c r="Q40091" t="s">
        <v>23</v>
      </c>
      <c r="R40091">
        <v>20938</v>
      </c>
      <c r="S40091">
        <v>3581</v>
      </c>
      <c r="T40091">
        <v>0</v>
      </c>
      <c r="U40091">
        <v>17465</v>
      </c>
      <c r="V40091">
        <v>15631</v>
      </c>
      <c r="W40091">
        <v>3581</v>
      </c>
    </row>
    <row r="40092" spans="1:23" x14ac:dyDescent="0.35">
      <c r="A40092" s="3" t="s">
        <v>437</v>
      </c>
      <c r="B40092" s="1">
        <v>48229</v>
      </c>
      <c r="C40092">
        <v>40</v>
      </c>
      <c r="D40092" t="s">
        <v>277</v>
      </c>
      <c r="E40092" t="s">
        <v>32</v>
      </c>
      <c r="F40092">
        <v>0</v>
      </c>
      <c r="G40092">
        <v>0</v>
      </c>
      <c r="H40092">
        <v>0</v>
      </c>
      <c r="I40092">
        <v>0</v>
      </c>
      <c r="J40092">
        <v>0</v>
      </c>
      <c r="K40092">
        <v>0</v>
      </c>
      <c r="L40092">
        <v>0</v>
      </c>
      <c r="M40092">
        <v>0</v>
      </c>
      <c r="N40092">
        <v>0</v>
      </c>
      <c r="O40092">
        <v>0</v>
      </c>
      <c r="P40092">
        <v>0</v>
      </c>
      <c r="Q40092" t="s">
        <v>25</v>
      </c>
      <c r="R40092">
        <v>4886</v>
      </c>
      <c r="S40092">
        <v>775</v>
      </c>
      <c r="T40092">
        <v>0</v>
      </c>
      <c r="U40092">
        <v>4196</v>
      </c>
      <c r="V40092">
        <v>3869</v>
      </c>
      <c r="W40092">
        <v>775</v>
      </c>
    </row>
    <row r="40093" spans="1:23" x14ac:dyDescent="0.35">
      <c r="A40093" s="3" t="s">
        <v>437</v>
      </c>
      <c r="B40093" s="1">
        <v>48001</v>
      </c>
      <c r="C40093">
        <v>40</v>
      </c>
      <c r="D40093" t="s">
        <v>138</v>
      </c>
      <c r="E40093" t="s">
        <v>32</v>
      </c>
      <c r="F40093">
        <v>0</v>
      </c>
      <c r="G40093">
        <v>0</v>
      </c>
      <c r="H40093">
        <v>0</v>
      </c>
      <c r="I40093">
        <v>0</v>
      </c>
      <c r="J40093">
        <v>0</v>
      </c>
      <c r="K40093">
        <v>0</v>
      </c>
      <c r="L40093">
        <v>0</v>
      </c>
      <c r="M40093">
        <v>0</v>
      </c>
      <c r="N40093">
        <v>0</v>
      </c>
      <c r="O40093">
        <v>0</v>
      </c>
      <c r="P40093">
        <v>0</v>
      </c>
      <c r="Q40093" t="s">
        <v>23</v>
      </c>
      <c r="R40093">
        <v>57735</v>
      </c>
      <c r="S40093">
        <v>8658</v>
      </c>
      <c r="T40093">
        <v>0</v>
      </c>
      <c r="U40093">
        <v>50557</v>
      </c>
      <c r="V40093">
        <v>46755</v>
      </c>
      <c r="W40093">
        <v>8658</v>
      </c>
    </row>
    <row r="40094" spans="1:23" x14ac:dyDescent="0.35">
      <c r="A40094" s="3" t="s">
        <v>437</v>
      </c>
      <c r="B40094" s="1">
        <v>48169</v>
      </c>
      <c r="C40094">
        <v>40</v>
      </c>
      <c r="D40094" t="s">
        <v>116</v>
      </c>
      <c r="E40094" t="s">
        <v>32</v>
      </c>
      <c r="F40094">
        <v>0</v>
      </c>
      <c r="G40094">
        <v>0</v>
      </c>
      <c r="H40094">
        <v>0</v>
      </c>
      <c r="I40094">
        <v>0</v>
      </c>
      <c r="J40094">
        <v>0</v>
      </c>
      <c r="K40094">
        <v>0</v>
      </c>
      <c r="L40094">
        <v>0</v>
      </c>
      <c r="M40094">
        <v>0</v>
      </c>
      <c r="N40094">
        <v>0</v>
      </c>
      <c r="O40094">
        <v>0</v>
      </c>
      <c r="P40094">
        <v>0</v>
      </c>
      <c r="Q40094" t="s">
        <v>23</v>
      </c>
      <c r="R40094">
        <v>6229</v>
      </c>
      <c r="S40094">
        <v>719</v>
      </c>
      <c r="T40094">
        <v>0</v>
      </c>
      <c r="U40094">
        <v>5559</v>
      </c>
      <c r="V40094">
        <v>5187</v>
      </c>
      <c r="W40094">
        <v>719</v>
      </c>
    </row>
    <row r="40095" spans="1:23" x14ac:dyDescent="0.35">
      <c r="A40095" s="3" t="s">
        <v>437</v>
      </c>
      <c r="B40095" s="1">
        <v>48341</v>
      </c>
      <c r="C40095">
        <v>40</v>
      </c>
      <c r="D40095" t="s">
        <v>64</v>
      </c>
      <c r="E40095" t="s">
        <v>32</v>
      </c>
      <c r="F40095">
        <v>0</v>
      </c>
      <c r="G40095">
        <v>0</v>
      </c>
      <c r="H40095">
        <v>0</v>
      </c>
      <c r="I40095">
        <v>0</v>
      </c>
      <c r="J40095">
        <v>0</v>
      </c>
      <c r="K40095">
        <v>0</v>
      </c>
      <c r="L40095">
        <v>0</v>
      </c>
      <c r="M40095">
        <v>0</v>
      </c>
      <c r="N40095">
        <v>0</v>
      </c>
      <c r="O40095">
        <v>0</v>
      </c>
      <c r="P40095">
        <v>0</v>
      </c>
      <c r="Q40095" t="s">
        <v>23</v>
      </c>
      <c r="R40095">
        <v>20940</v>
      </c>
      <c r="S40095">
        <v>2372</v>
      </c>
      <c r="T40095">
        <v>0</v>
      </c>
      <c r="U40095">
        <v>16423</v>
      </c>
      <c r="V40095">
        <v>14290</v>
      </c>
      <c r="W40095">
        <v>2372</v>
      </c>
    </row>
    <row r="40096" spans="1:23" x14ac:dyDescent="0.35">
      <c r="A40096" s="3" t="s">
        <v>437</v>
      </c>
      <c r="B40096" s="1">
        <v>48189</v>
      </c>
      <c r="C40096">
        <v>40</v>
      </c>
      <c r="D40096" t="s">
        <v>120</v>
      </c>
      <c r="E40096" t="s">
        <v>32</v>
      </c>
      <c r="F40096">
        <v>0</v>
      </c>
      <c r="G40096">
        <v>0</v>
      </c>
      <c r="H40096">
        <v>0</v>
      </c>
      <c r="I40096">
        <v>0</v>
      </c>
      <c r="J40096">
        <v>0</v>
      </c>
      <c r="K40096">
        <v>0</v>
      </c>
      <c r="L40096">
        <v>0</v>
      </c>
      <c r="M40096">
        <v>0</v>
      </c>
      <c r="N40096">
        <v>0</v>
      </c>
      <c r="O40096">
        <v>0</v>
      </c>
      <c r="P40096">
        <v>0</v>
      </c>
      <c r="Q40096" t="s">
        <v>23</v>
      </c>
      <c r="R40096">
        <v>33406</v>
      </c>
      <c r="S40096">
        <v>4604</v>
      </c>
      <c r="T40096">
        <v>0</v>
      </c>
      <c r="U40096">
        <v>27593</v>
      </c>
      <c r="V40096">
        <v>24457</v>
      </c>
      <c r="W40096">
        <v>4604</v>
      </c>
    </row>
    <row r="40097" spans="1:23" x14ac:dyDescent="0.35">
      <c r="A40097" s="3" t="s">
        <v>437</v>
      </c>
      <c r="B40097" s="1">
        <v>48129</v>
      </c>
      <c r="C40097">
        <v>40</v>
      </c>
      <c r="D40097" t="s">
        <v>38</v>
      </c>
      <c r="E40097" t="s">
        <v>32</v>
      </c>
      <c r="F40097">
        <v>0</v>
      </c>
      <c r="G40097">
        <v>0</v>
      </c>
      <c r="H40097">
        <v>0</v>
      </c>
      <c r="I40097">
        <v>0</v>
      </c>
      <c r="J40097">
        <v>0</v>
      </c>
      <c r="K40097">
        <v>0</v>
      </c>
      <c r="L40097">
        <v>0</v>
      </c>
      <c r="M40097">
        <v>0</v>
      </c>
      <c r="N40097">
        <v>0</v>
      </c>
      <c r="O40097">
        <v>0</v>
      </c>
      <c r="P40097">
        <v>0</v>
      </c>
      <c r="Q40097" t="s">
        <v>23</v>
      </c>
      <c r="R40097">
        <v>3278</v>
      </c>
      <c r="S40097">
        <v>804</v>
      </c>
      <c r="T40097">
        <v>0</v>
      </c>
      <c r="U40097">
        <v>2872</v>
      </c>
      <c r="V40097">
        <v>2643</v>
      </c>
      <c r="W40097">
        <v>804</v>
      </c>
    </row>
    <row r="40098" spans="1:23" x14ac:dyDescent="0.35">
      <c r="A40098" s="3" t="s">
        <v>437</v>
      </c>
      <c r="B40098" s="1">
        <v>48135</v>
      </c>
      <c r="C40098">
        <v>40</v>
      </c>
      <c r="D40098" t="s">
        <v>128</v>
      </c>
      <c r="E40098" t="s">
        <v>32</v>
      </c>
      <c r="F40098">
        <v>0</v>
      </c>
      <c r="G40098">
        <v>0</v>
      </c>
      <c r="H40098">
        <v>0</v>
      </c>
      <c r="I40098">
        <v>0</v>
      </c>
      <c r="J40098">
        <v>0</v>
      </c>
      <c r="K40098">
        <v>0</v>
      </c>
      <c r="L40098">
        <v>0</v>
      </c>
      <c r="M40098">
        <v>0</v>
      </c>
      <c r="N40098">
        <v>0</v>
      </c>
      <c r="O40098">
        <v>0</v>
      </c>
      <c r="P40098">
        <v>0</v>
      </c>
      <c r="Q40098" t="s">
        <v>25</v>
      </c>
      <c r="R40098">
        <v>166223</v>
      </c>
      <c r="S40098">
        <v>15970</v>
      </c>
      <c r="T40098">
        <v>0</v>
      </c>
      <c r="U40098">
        <v>131330</v>
      </c>
      <c r="V40098">
        <v>115893</v>
      </c>
      <c r="W40098">
        <v>15970</v>
      </c>
    </row>
    <row r="40099" spans="1:23" x14ac:dyDescent="0.35">
      <c r="A40099" s="3" t="s">
        <v>437</v>
      </c>
      <c r="B40099" s="1">
        <v>48403</v>
      </c>
      <c r="C40099">
        <v>40</v>
      </c>
      <c r="D40099" t="s">
        <v>263</v>
      </c>
      <c r="E40099" t="s">
        <v>32</v>
      </c>
      <c r="F40099">
        <v>0</v>
      </c>
      <c r="G40099">
        <v>0</v>
      </c>
      <c r="H40099">
        <v>0</v>
      </c>
      <c r="I40099">
        <v>0</v>
      </c>
      <c r="J40099">
        <v>0</v>
      </c>
      <c r="K40099">
        <v>0</v>
      </c>
      <c r="L40099">
        <v>0</v>
      </c>
      <c r="M40099">
        <v>0</v>
      </c>
      <c r="N40099">
        <v>0</v>
      </c>
      <c r="O40099">
        <v>0</v>
      </c>
      <c r="P40099">
        <v>0</v>
      </c>
      <c r="Q40099" t="s">
        <v>23</v>
      </c>
      <c r="R40099">
        <v>10542</v>
      </c>
      <c r="S40099">
        <v>3267</v>
      </c>
      <c r="T40099">
        <v>0</v>
      </c>
      <c r="U40099">
        <v>9349</v>
      </c>
      <c r="V40099">
        <v>8636</v>
      </c>
      <c r="W40099">
        <v>3267</v>
      </c>
    </row>
    <row r="40100" spans="1:23" x14ac:dyDescent="0.35">
      <c r="A40100" s="3" t="s">
        <v>437</v>
      </c>
      <c r="B40100" s="1">
        <v>48359</v>
      </c>
      <c r="C40100">
        <v>40</v>
      </c>
      <c r="D40100" t="s">
        <v>88</v>
      </c>
      <c r="E40100" t="s">
        <v>32</v>
      </c>
      <c r="F40100">
        <v>0</v>
      </c>
      <c r="G40100">
        <v>0</v>
      </c>
      <c r="H40100">
        <v>0</v>
      </c>
      <c r="I40100">
        <v>0</v>
      </c>
      <c r="J40100">
        <v>0</v>
      </c>
      <c r="K40100">
        <v>0</v>
      </c>
      <c r="L40100">
        <v>0</v>
      </c>
      <c r="M40100">
        <v>0</v>
      </c>
      <c r="N40100">
        <v>0</v>
      </c>
      <c r="O40100">
        <v>0</v>
      </c>
      <c r="P40100">
        <v>0</v>
      </c>
      <c r="Q40100" t="s">
        <v>25</v>
      </c>
      <c r="R40100">
        <v>2112</v>
      </c>
      <c r="S40100">
        <v>316</v>
      </c>
      <c r="T40100">
        <v>0</v>
      </c>
      <c r="U40100">
        <v>1918</v>
      </c>
      <c r="V40100">
        <v>1618</v>
      </c>
      <c r="W40100">
        <v>316</v>
      </c>
    </row>
    <row r="40101" spans="1:23" x14ac:dyDescent="0.35">
      <c r="A40101" s="3" t="s">
        <v>437</v>
      </c>
      <c r="B40101" s="1">
        <v>48315</v>
      </c>
      <c r="C40101">
        <v>40</v>
      </c>
      <c r="D40101" t="s">
        <v>26</v>
      </c>
      <c r="E40101" t="s">
        <v>32</v>
      </c>
      <c r="F40101">
        <v>0</v>
      </c>
      <c r="G40101">
        <v>0</v>
      </c>
      <c r="H40101">
        <v>0</v>
      </c>
      <c r="I40101">
        <v>0</v>
      </c>
      <c r="J40101">
        <v>0</v>
      </c>
      <c r="K40101">
        <v>0</v>
      </c>
      <c r="L40101">
        <v>0</v>
      </c>
      <c r="M40101">
        <v>0</v>
      </c>
      <c r="N40101">
        <v>0</v>
      </c>
      <c r="O40101">
        <v>0</v>
      </c>
      <c r="P40101">
        <v>0</v>
      </c>
      <c r="Q40101" t="s">
        <v>23</v>
      </c>
      <c r="R40101">
        <v>9854</v>
      </c>
      <c r="S40101">
        <v>2697</v>
      </c>
      <c r="T40101">
        <v>0</v>
      </c>
      <c r="U40101">
        <v>8692</v>
      </c>
      <c r="V40101">
        <v>8072</v>
      </c>
      <c r="W40101">
        <v>2697</v>
      </c>
    </row>
    <row r="40102" spans="1:23" x14ac:dyDescent="0.35">
      <c r="A40102" s="3" t="s">
        <v>437</v>
      </c>
      <c r="B40102" s="1">
        <v>48063</v>
      </c>
      <c r="C40102">
        <v>40</v>
      </c>
      <c r="D40102" t="s">
        <v>134</v>
      </c>
      <c r="E40102" t="s">
        <v>32</v>
      </c>
      <c r="F40102">
        <v>0</v>
      </c>
      <c r="G40102">
        <v>0</v>
      </c>
      <c r="H40102">
        <v>0</v>
      </c>
      <c r="I40102">
        <v>0</v>
      </c>
      <c r="J40102">
        <v>0</v>
      </c>
      <c r="K40102">
        <v>0</v>
      </c>
      <c r="L40102">
        <v>0</v>
      </c>
      <c r="M40102">
        <v>0</v>
      </c>
      <c r="N40102">
        <v>0</v>
      </c>
      <c r="O40102">
        <v>0</v>
      </c>
      <c r="P40102">
        <v>0</v>
      </c>
      <c r="Q40102" t="s">
        <v>23</v>
      </c>
      <c r="R40102">
        <v>13094</v>
      </c>
      <c r="S40102">
        <v>2494</v>
      </c>
      <c r="T40102">
        <v>0</v>
      </c>
      <c r="U40102">
        <v>10845</v>
      </c>
      <c r="V40102">
        <v>9646</v>
      </c>
      <c r="W40102">
        <v>2494</v>
      </c>
    </row>
    <row r="40103" spans="1:23" x14ac:dyDescent="0.35">
      <c r="A40103" s="3" t="s">
        <v>437</v>
      </c>
      <c r="B40103" s="1">
        <v>48387</v>
      </c>
      <c r="C40103">
        <v>40</v>
      </c>
      <c r="D40103" t="s">
        <v>179</v>
      </c>
      <c r="E40103" t="s">
        <v>32</v>
      </c>
      <c r="F40103">
        <v>0</v>
      </c>
      <c r="G40103">
        <v>0</v>
      </c>
      <c r="H40103">
        <v>0</v>
      </c>
      <c r="I40103">
        <v>0</v>
      </c>
      <c r="J40103">
        <v>0</v>
      </c>
      <c r="K40103">
        <v>0</v>
      </c>
      <c r="L40103">
        <v>0</v>
      </c>
      <c r="M40103">
        <v>0</v>
      </c>
      <c r="N40103">
        <v>0</v>
      </c>
      <c r="O40103">
        <v>0</v>
      </c>
      <c r="P40103">
        <v>0</v>
      </c>
      <c r="Q40103" t="s">
        <v>23</v>
      </c>
      <c r="R40103">
        <v>12023</v>
      </c>
      <c r="S40103">
        <v>3044</v>
      </c>
      <c r="T40103">
        <v>0</v>
      </c>
      <c r="U40103">
        <v>10471</v>
      </c>
      <c r="V40103">
        <v>9670</v>
      </c>
      <c r="W40103">
        <v>3044</v>
      </c>
    </row>
    <row r="40104" spans="1:23" x14ac:dyDescent="0.35">
      <c r="A40104" s="3" t="s">
        <v>437</v>
      </c>
      <c r="B40104" s="1">
        <v>48325</v>
      </c>
      <c r="C40104">
        <v>40</v>
      </c>
      <c r="D40104" t="s">
        <v>69</v>
      </c>
      <c r="E40104" t="s">
        <v>32</v>
      </c>
      <c r="F40104">
        <v>0</v>
      </c>
      <c r="G40104">
        <v>0</v>
      </c>
      <c r="H40104">
        <v>0</v>
      </c>
      <c r="I40104">
        <v>0</v>
      </c>
      <c r="J40104">
        <v>0</v>
      </c>
      <c r="K40104">
        <v>0</v>
      </c>
      <c r="L40104">
        <v>0</v>
      </c>
      <c r="M40104">
        <v>0</v>
      </c>
      <c r="N40104">
        <v>0</v>
      </c>
      <c r="O40104">
        <v>0</v>
      </c>
      <c r="P40104">
        <v>0</v>
      </c>
      <c r="Q40104" t="s">
        <v>25</v>
      </c>
      <c r="R40104">
        <v>51584</v>
      </c>
      <c r="S40104">
        <v>8757</v>
      </c>
      <c r="T40104">
        <v>0</v>
      </c>
      <c r="U40104">
        <v>44079</v>
      </c>
      <c r="V40104">
        <v>39775</v>
      </c>
      <c r="W40104">
        <v>8757</v>
      </c>
    </row>
    <row r="40105" spans="1:23" x14ac:dyDescent="0.35">
      <c r="A40105" s="3" t="s">
        <v>437</v>
      </c>
      <c r="B40105" s="1">
        <v>48405</v>
      </c>
      <c r="C40105">
        <v>40</v>
      </c>
      <c r="D40105" t="s">
        <v>226</v>
      </c>
      <c r="E40105" t="s">
        <v>32</v>
      </c>
      <c r="F40105">
        <v>0</v>
      </c>
      <c r="G40105">
        <v>0</v>
      </c>
      <c r="H40105">
        <v>0</v>
      </c>
      <c r="I40105">
        <v>0</v>
      </c>
      <c r="J40105">
        <v>0</v>
      </c>
      <c r="K40105">
        <v>0</v>
      </c>
      <c r="L40105">
        <v>0</v>
      </c>
      <c r="M40105">
        <v>0</v>
      </c>
      <c r="N40105">
        <v>0</v>
      </c>
      <c r="O40105">
        <v>0</v>
      </c>
      <c r="P40105">
        <v>0</v>
      </c>
      <c r="Q40105" t="s">
        <v>23</v>
      </c>
      <c r="R40105">
        <v>8237</v>
      </c>
      <c r="S40105">
        <v>2227</v>
      </c>
      <c r="T40105">
        <v>0</v>
      </c>
      <c r="U40105">
        <v>7184</v>
      </c>
      <c r="V40105">
        <v>6634</v>
      </c>
      <c r="W40105">
        <v>2227</v>
      </c>
    </row>
    <row r="40106" spans="1:23" x14ac:dyDescent="0.35">
      <c r="A40106" s="3" t="s">
        <v>437</v>
      </c>
      <c r="B40106" s="1">
        <v>48181</v>
      </c>
      <c r="C40106">
        <v>40</v>
      </c>
      <c r="D40106" t="s">
        <v>223</v>
      </c>
      <c r="E40106" t="s">
        <v>32</v>
      </c>
      <c r="F40106">
        <v>0</v>
      </c>
      <c r="G40106">
        <v>0</v>
      </c>
      <c r="H40106">
        <v>0</v>
      </c>
      <c r="I40106">
        <v>0</v>
      </c>
      <c r="J40106">
        <v>0</v>
      </c>
      <c r="K40106">
        <v>0</v>
      </c>
      <c r="L40106">
        <v>0</v>
      </c>
      <c r="M40106">
        <v>0</v>
      </c>
      <c r="N40106">
        <v>0</v>
      </c>
      <c r="O40106">
        <v>0</v>
      </c>
      <c r="P40106">
        <v>0</v>
      </c>
      <c r="Q40106" t="s">
        <v>25</v>
      </c>
      <c r="R40106">
        <v>136212</v>
      </c>
      <c r="S40106">
        <v>24182</v>
      </c>
      <c r="T40106">
        <v>0</v>
      </c>
      <c r="U40106">
        <v>114951</v>
      </c>
      <c r="V40106">
        <v>103979</v>
      </c>
      <c r="W40106">
        <v>24182</v>
      </c>
    </row>
    <row r="40107" spans="1:23" x14ac:dyDescent="0.35">
      <c r="A40107" s="3" t="s">
        <v>437</v>
      </c>
      <c r="B40107" s="1">
        <v>48375</v>
      </c>
      <c r="C40107">
        <v>40</v>
      </c>
      <c r="D40107" t="s">
        <v>152</v>
      </c>
      <c r="E40107" t="s">
        <v>32</v>
      </c>
      <c r="F40107">
        <v>0</v>
      </c>
      <c r="G40107">
        <v>0</v>
      </c>
      <c r="H40107">
        <v>0</v>
      </c>
      <c r="I40107">
        <v>0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>
        <v>0</v>
      </c>
      <c r="P40107">
        <v>0</v>
      </c>
      <c r="Q40107" t="s">
        <v>25</v>
      </c>
      <c r="R40107">
        <v>117415</v>
      </c>
      <c r="S40107">
        <v>15203</v>
      </c>
      <c r="T40107">
        <v>0</v>
      </c>
      <c r="U40107">
        <v>95740</v>
      </c>
      <c r="V40107">
        <v>85401</v>
      </c>
      <c r="W40107">
        <v>15203</v>
      </c>
    </row>
    <row r="40108" spans="1:23" x14ac:dyDescent="0.35">
      <c r="A40108" s="3" t="s">
        <v>437</v>
      </c>
      <c r="B40108" s="1">
        <v>48139</v>
      </c>
      <c r="C40108">
        <v>40</v>
      </c>
      <c r="D40108" t="s">
        <v>42</v>
      </c>
      <c r="E40108" t="s">
        <v>32</v>
      </c>
      <c r="F40108">
        <v>0</v>
      </c>
      <c r="G40108">
        <v>0</v>
      </c>
      <c r="H40108">
        <v>0</v>
      </c>
      <c r="I40108">
        <v>0</v>
      </c>
      <c r="J40108">
        <v>0</v>
      </c>
      <c r="K40108">
        <v>0</v>
      </c>
      <c r="L40108">
        <v>0</v>
      </c>
      <c r="M40108">
        <v>0</v>
      </c>
      <c r="N40108">
        <v>0</v>
      </c>
      <c r="O40108">
        <v>0</v>
      </c>
      <c r="P40108">
        <v>0</v>
      </c>
      <c r="Q40108" t="s">
        <v>25</v>
      </c>
      <c r="R40108">
        <v>184826</v>
      </c>
      <c r="S40108">
        <v>24288</v>
      </c>
      <c r="T40108">
        <v>0</v>
      </c>
      <c r="U40108">
        <v>153348</v>
      </c>
      <c r="V40108">
        <v>135818</v>
      </c>
      <c r="W40108">
        <v>24288</v>
      </c>
    </row>
    <row r="40109" spans="1:23" x14ac:dyDescent="0.35">
      <c r="A40109" s="3" t="s">
        <v>437</v>
      </c>
      <c r="B40109" s="1">
        <v>48303</v>
      </c>
      <c r="C40109">
        <v>40</v>
      </c>
      <c r="D40109" t="s">
        <v>118</v>
      </c>
      <c r="E40109" t="s">
        <v>32</v>
      </c>
      <c r="F40109">
        <v>0</v>
      </c>
      <c r="G40109">
        <v>0</v>
      </c>
      <c r="H40109">
        <v>0</v>
      </c>
      <c r="I40109">
        <v>0</v>
      </c>
      <c r="J40109">
        <v>0</v>
      </c>
      <c r="K40109">
        <v>0</v>
      </c>
      <c r="L40109">
        <v>0</v>
      </c>
      <c r="M40109">
        <v>0</v>
      </c>
      <c r="N40109">
        <v>0</v>
      </c>
      <c r="O40109">
        <v>0</v>
      </c>
      <c r="P40109">
        <v>0</v>
      </c>
      <c r="Q40109" t="s">
        <v>25</v>
      </c>
      <c r="R40109">
        <v>310569</v>
      </c>
      <c r="S40109">
        <v>39476</v>
      </c>
      <c r="T40109">
        <v>0</v>
      </c>
      <c r="U40109">
        <v>261363</v>
      </c>
      <c r="V40109">
        <v>237044</v>
      </c>
      <c r="W40109">
        <v>39476</v>
      </c>
    </row>
    <row r="40110" spans="1:23" x14ac:dyDescent="0.35">
      <c r="A40110" s="3" t="s">
        <v>437</v>
      </c>
      <c r="B40110" s="1">
        <v>48381</v>
      </c>
      <c r="C40110">
        <v>40</v>
      </c>
      <c r="D40110" t="s">
        <v>196</v>
      </c>
      <c r="E40110" t="s">
        <v>32</v>
      </c>
      <c r="F40110">
        <v>0</v>
      </c>
      <c r="G40110">
        <v>0</v>
      </c>
      <c r="H40110">
        <v>0</v>
      </c>
      <c r="I40110">
        <v>0</v>
      </c>
      <c r="J40110">
        <v>0</v>
      </c>
      <c r="K40110">
        <v>0</v>
      </c>
      <c r="L40110">
        <v>0</v>
      </c>
      <c r="M40110">
        <v>0</v>
      </c>
      <c r="N40110">
        <v>0</v>
      </c>
      <c r="O40110">
        <v>0</v>
      </c>
      <c r="P40110">
        <v>0</v>
      </c>
      <c r="Q40110" t="s">
        <v>25</v>
      </c>
      <c r="R40110">
        <v>137713</v>
      </c>
      <c r="S40110">
        <v>21424</v>
      </c>
      <c r="T40110">
        <v>0</v>
      </c>
      <c r="U40110">
        <v>116090</v>
      </c>
      <c r="V40110">
        <v>104801</v>
      </c>
      <c r="W40110">
        <v>21424</v>
      </c>
    </row>
    <row r="40111" spans="1:23" x14ac:dyDescent="0.35">
      <c r="A40111" s="3" t="s">
        <v>437</v>
      </c>
      <c r="B40111" s="1">
        <v>48477</v>
      </c>
      <c r="C40111">
        <v>40</v>
      </c>
      <c r="D40111" t="s">
        <v>29</v>
      </c>
      <c r="E40111" t="s">
        <v>32</v>
      </c>
      <c r="F40111">
        <v>0</v>
      </c>
      <c r="G40111">
        <v>0</v>
      </c>
      <c r="H40111">
        <v>0</v>
      </c>
      <c r="I40111">
        <v>0</v>
      </c>
      <c r="J40111">
        <v>0</v>
      </c>
      <c r="K40111">
        <v>0</v>
      </c>
      <c r="L40111">
        <v>0</v>
      </c>
      <c r="M40111">
        <v>0</v>
      </c>
      <c r="N40111">
        <v>0</v>
      </c>
      <c r="O40111">
        <v>0</v>
      </c>
      <c r="P40111">
        <v>0</v>
      </c>
      <c r="Q40111" t="s">
        <v>23</v>
      </c>
      <c r="R40111">
        <v>35882</v>
      </c>
      <c r="S40111">
        <v>7889</v>
      </c>
      <c r="T40111">
        <v>0</v>
      </c>
      <c r="U40111">
        <v>30837</v>
      </c>
      <c r="V40111">
        <v>28217</v>
      </c>
      <c r="W40111">
        <v>7889</v>
      </c>
    </row>
    <row r="40112" spans="1:23" x14ac:dyDescent="0.35">
      <c r="A40112" s="3" t="s">
        <v>437</v>
      </c>
      <c r="B40112" s="1">
        <v>48241</v>
      </c>
      <c r="C40112">
        <v>40</v>
      </c>
      <c r="D40112" t="s">
        <v>56</v>
      </c>
      <c r="E40112" t="s">
        <v>32</v>
      </c>
      <c r="F40112">
        <v>0</v>
      </c>
      <c r="G40112">
        <v>0</v>
      </c>
      <c r="H40112">
        <v>0</v>
      </c>
      <c r="I40112">
        <v>0</v>
      </c>
      <c r="J40112">
        <v>0</v>
      </c>
      <c r="K40112">
        <v>0</v>
      </c>
      <c r="L40112">
        <v>0</v>
      </c>
      <c r="M40112">
        <v>0</v>
      </c>
      <c r="N40112">
        <v>0</v>
      </c>
      <c r="O40112">
        <v>0</v>
      </c>
      <c r="P40112">
        <v>0</v>
      </c>
      <c r="Q40112" t="s">
        <v>23</v>
      </c>
      <c r="R40112">
        <v>35529</v>
      </c>
      <c r="S40112">
        <v>7187</v>
      </c>
      <c r="T40112">
        <v>0</v>
      </c>
      <c r="U40112">
        <v>30044</v>
      </c>
      <c r="V40112">
        <v>27090</v>
      </c>
      <c r="W40112">
        <v>7187</v>
      </c>
    </row>
    <row r="40113" spans="1:23" x14ac:dyDescent="0.35">
      <c r="A40113" s="3" t="s">
        <v>437</v>
      </c>
      <c r="B40113" s="1">
        <v>48329</v>
      </c>
      <c r="C40113">
        <v>40</v>
      </c>
      <c r="D40113" t="s">
        <v>115</v>
      </c>
      <c r="E40113" t="s">
        <v>32</v>
      </c>
      <c r="F40113">
        <v>0</v>
      </c>
      <c r="G40113">
        <v>0</v>
      </c>
      <c r="H40113">
        <v>0</v>
      </c>
      <c r="I40113">
        <v>0</v>
      </c>
      <c r="J40113">
        <v>0</v>
      </c>
      <c r="K40113">
        <v>0</v>
      </c>
      <c r="L40113">
        <v>0</v>
      </c>
      <c r="M40113">
        <v>0</v>
      </c>
      <c r="N40113">
        <v>0</v>
      </c>
      <c r="O40113">
        <v>0</v>
      </c>
      <c r="P40113">
        <v>0</v>
      </c>
      <c r="Q40113" t="s">
        <v>25</v>
      </c>
      <c r="R40113">
        <v>176832</v>
      </c>
      <c r="S40113">
        <v>18438</v>
      </c>
      <c r="T40113">
        <v>0</v>
      </c>
      <c r="U40113">
        <v>141069</v>
      </c>
      <c r="V40113">
        <v>126328</v>
      </c>
      <c r="W40113">
        <v>18438</v>
      </c>
    </row>
    <row r="40114" spans="1:23" x14ac:dyDescent="0.35">
      <c r="A40114" s="3" t="s">
        <v>437</v>
      </c>
      <c r="B40114" s="1">
        <v>48353</v>
      </c>
      <c r="C40114">
        <v>40</v>
      </c>
      <c r="D40114" t="s">
        <v>182</v>
      </c>
      <c r="E40114" t="s">
        <v>32</v>
      </c>
      <c r="F40114">
        <v>0</v>
      </c>
      <c r="G40114">
        <v>0</v>
      </c>
      <c r="H40114">
        <v>0</v>
      </c>
      <c r="I40114">
        <v>0</v>
      </c>
      <c r="J40114">
        <v>0</v>
      </c>
      <c r="K40114">
        <v>0</v>
      </c>
      <c r="L40114">
        <v>0</v>
      </c>
      <c r="M40114">
        <v>0</v>
      </c>
      <c r="N40114">
        <v>0</v>
      </c>
      <c r="O40114">
        <v>0</v>
      </c>
      <c r="P40114">
        <v>0</v>
      </c>
      <c r="Q40114" t="s">
        <v>23</v>
      </c>
      <c r="R40114">
        <v>14714</v>
      </c>
      <c r="S40114">
        <v>2737</v>
      </c>
      <c r="T40114">
        <v>0</v>
      </c>
      <c r="U40114">
        <v>12205</v>
      </c>
      <c r="V40114">
        <v>10885</v>
      </c>
      <c r="W40114">
        <v>2737</v>
      </c>
    </row>
    <row r="40115" spans="1:23" x14ac:dyDescent="0.35">
      <c r="A40115" s="3" t="s">
        <v>437</v>
      </c>
      <c r="B40115" s="1">
        <v>48267</v>
      </c>
      <c r="C40115">
        <v>40</v>
      </c>
      <c r="D40115" t="s">
        <v>271</v>
      </c>
      <c r="E40115" t="s">
        <v>32</v>
      </c>
      <c r="F40115">
        <v>0</v>
      </c>
      <c r="G40115">
        <v>0</v>
      </c>
      <c r="H40115">
        <v>0</v>
      </c>
      <c r="I40115">
        <v>0</v>
      </c>
      <c r="J40115">
        <v>0</v>
      </c>
      <c r="K40115">
        <v>0</v>
      </c>
      <c r="L40115">
        <v>0</v>
      </c>
      <c r="M40115">
        <v>0</v>
      </c>
      <c r="N40115">
        <v>0</v>
      </c>
      <c r="O40115">
        <v>0</v>
      </c>
      <c r="P40115">
        <v>0</v>
      </c>
      <c r="Q40115" t="s">
        <v>23</v>
      </c>
      <c r="R40115">
        <v>4337</v>
      </c>
      <c r="S40115">
        <v>1288</v>
      </c>
      <c r="T40115">
        <v>0</v>
      </c>
      <c r="U40115">
        <v>3835</v>
      </c>
      <c r="V40115">
        <v>3555</v>
      </c>
      <c r="W40115">
        <v>1288</v>
      </c>
    </row>
    <row r="40116" spans="1:23" x14ac:dyDescent="0.35">
      <c r="A40116" s="3" t="s">
        <v>437</v>
      </c>
      <c r="B40116" s="1">
        <v>48493</v>
      </c>
      <c r="C40116">
        <v>40</v>
      </c>
      <c r="D40116" t="s">
        <v>68</v>
      </c>
      <c r="E40116" t="s">
        <v>32</v>
      </c>
      <c r="F40116">
        <v>0</v>
      </c>
      <c r="G40116">
        <v>0</v>
      </c>
      <c r="H40116">
        <v>0</v>
      </c>
      <c r="I40116">
        <v>0</v>
      </c>
      <c r="J40116">
        <v>0</v>
      </c>
      <c r="K40116">
        <v>0</v>
      </c>
      <c r="L40116">
        <v>0</v>
      </c>
      <c r="M40116">
        <v>0</v>
      </c>
      <c r="N40116">
        <v>0</v>
      </c>
      <c r="O40116">
        <v>0</v>
      </c>
      <c r="P40116">
        <v>0</v>
      </c>
      <c r="Q40116" t="s">
        <v>25</v>
      </c>
      <c r="R40116">
        <v>51070</v>
      </c>
      <c r="S40116">
        <v>8411</v>
      </c>
      <c r="T40116">
        <v>0</v>
      </c>
      <c r="U40116">
        <v>43373</v>
      </c>
      <c r="V40116">
        <v>38908</v>
      </c>
      <c r="W40116">
        <v>8411</v>
      </c>
    </row>
    <row r="40117" spans="1:23" x14ac:dyDescent="0.35">
      <c r="A40117" s="3" t="s">
        <v>437</v>
      </c>
      <c r="B40117" s="1">
        <v>48035</v>
      </c>
      <c r="C40117">
        <v>40</v>
      </c>
      <c r="D40117" t="s">
        <v>76</v>
      </c>
      <c r="E40117" t="s">
        <v>32</v>
      </c>
      <c r="F40117">
        <v>0</v>
      </c>
      <c r="G40117">
        <v>0</v>
      </c>
      <c r="H40117">
        <v>0</v>
      </c>
      <c r="I40117">
        <v>0</v>
      </c>
      <c r="J40117">
        <v>0</v>
      </c>
      <c r="K40117">
        <v>0</v>
      </c>
      <c r="L40117">
        <v>0</v>
      </c>
      <c r="M40117">
        <v>0</v>
      </c>
      <c r="N40117">
        <v>0</v>
      </c>
      <c r="O40117">
        <v>0</v>
      </c>
      <c r="P40117">
        <v>0</v>
      </c>
      <c r="Q40117" t="s">
        <v>23</v>
      </c>
      <c r="R40117">
        <v>18685</v>
      </c>
      <c r="S40117">
        <v>4741</v>
      </c>
      <c r="T40117">
        <v>0</v>
      </c>
      <c r="U40117">
        <v>16161</v>
      </c>
      <c r="V40117">
        <v>14755</v>
      </c>
      <c r="W40117">
        <v>4741</v>
      </c>
    </row>
    <row r="40118" spans="1:23" x14ac:dyDescent="0.35">
      <c r="A40118" s="3" t="s">
        <v>437</v>
      </c>
      <c r="B40118" s="1">
        <v>48107</v>
      </c>
      <c r="C40118">
        <v>40</v>
      </c>
      <c r="D40118" t="s">
        <v>45</v>
      </c>
      <c r="E40118" t="s">
        <v>32</v>
      </c>
      <c r="F40118">
        <v>0</v>
      </c>
      <c r="G40118">
        <v>0</v>
      </c>
      <c r="H40118">
        <v>0</v>
      </c>
      <c r="I40118">
        <v>0</v>
      </c>
      <c r="J40118">
        <v>0</v>
      </c>
      <c r="K40118">
        <v>0</v>
      </c>
      <c r="L40118">
        <v>0</v>
      </c>
      <c r="M40118">
        <v>0</v>
      </c>
      <c r="N40118">
        <v>0</v>
      </c>
      <c r="O40118">
        <v>0</v>
      </c>
      <c r="P40118">
        <v>0</v>
      </c>
      <c r="Q40118" t="s">
        <v>25</v>
      </c>
      <c r="R40118">
        <v>5737</v>
      </c>
      <c r="S40118">
        <v>1085</v>
      </c>
      <c r="T40118">
        <v>0</v>
      </c>
      <c r="U40118">
        <v>4808</v>
      </c>
      <c r="V40118">
        <v>4242</v>
      </c>
      <c r="W40118">
        <v>1085</v>
      </c>
    </row>
    <row r="40119" spans="1:23" x14ac:dyDescent="0.35">
      <c r="A40119" s="3" t="s">
        <v>437</v>
      </c>
      <c r="B40119" s="1">
        <v>48123</v>
      </c>
      <c r="C40119">
        <v>40</v>
      </c>
      <c r="D40119" t="s">
        <v>249</v>
      </c>
      <c r="E40119" t="s">
        <v>32</v>
      </c>
      <c r="F40119">
        <v>0</v>
      </c>
      <c r="G40119">
        <v>0</v>
      </c>
      <c r="H40119">
        <v>0</v>
      </c>
      <c r="I40119">
        <v>0</v>
      </c>
      <c r="J40119">
        <v>0</v>
      </c>
      <c r="K40119">
        <v>0</v>
      </c>
      <c r="L40119">
        <v>0</v>
      </c>
      <c r="M40119">
        <v>0</v>
      </c>
      <c r="N40119">
        <v>0</v>
      </c>
      <c r="O40119">
        <v>0</v>
      </c>
      <c r="P40119">
        <v>0</v>
      </c>
      <c r="Q40119" t="s">
        <v>23</v>
      </c>
      <c r="R40119">
        <v>20160</v>
      </c>
      <c r="S40119">
        <v>4035</v>
      </c>
      <c r="T40119">
        <v>0</v>
      </c>
      <c r="U40119">
        <v>17111</v>
      </c>
      <c r="V40119">
        <v>15632</v>
      </c>
      <c r="W40119">
        <v>4035</v>
      </c>
    </row>
    <row r="40120" spans="1:23" x14ac:dyDescent="0.35">
      <c r="A40120" s="3" t="s">
        <v>437</v>
      </c>
      <c r="B40120" s="1">
        <v>48211</v>
      </c>
      <c r="C40120">
        <v>40</v>
      </c>
      <c r="D40120" t="s">
        <v>148</v>
      </c>
      <c r="E40120" t="s">
        <v>32</v>
      </c>
      <c r="F40120">
        <v>0</v>
      </c>
      <c r="G40120">
        <v>0</v>
      </c>
      <c r="H40120">
        <v>0</v>
      </c>
      <c r="I40120">
        <v>0</v>
      </c>
      <c r="J40120">
        <v>0</v>
      </c>
      <c r="K40120">
        <v>0</v>
      </c>
      <c r="L40120">
        <v>0</v>
      </c>
      <c r="M40120">
        <v>0</v>
      </c>
      <c r="N40120">
        <v>0</v>
      </c>
      <c r="O40120">
        <v>0</v>
      </c>
      <c r="P40120">
        <v>0</v>
      </c>
      <c r="Q40120" t="s">
        <v>23</v>
      </c>
      <c r="R40120">
        <v>3819</v>
      </c>
      <c r="S40120">
        <v>606</v>
      </c>
      <c r="T40120">
        <v>0</v>
      </c>
      <c r="U40120">
        <v>3126</v>
      </c>
      <c r="V40120">
        <v>2666</v>
      </c>
      <c r="W40120">
        <v>606</v>
      </c>
    </row>
    <row r="40121" spans="1:23" x14ac:dyDescent="0.35">
      <c r="A40121" s="3" t="s">
        <v>437</v>
      </c>
      <c r="B40121" s="1">
        <v>48119</v>
      </c>
      <c r="C40121">
        <v>40</v>
      </c>
      <c r="D40121" t="s">
        <v>110</v>
      </c>
      <c r="E40121" t="s">
        <v>32</v>
      </c>
      <c r="F40121">
        <v>0</v>
      </c>
      <c r="G40121">
        <v>0</v>
      </c>
      <c r="H40121">
        <v>0</v>
      </c>
      <c r="I40121">
        <v>0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  <c r="P40121">
        <v>0</v>
      </c>
      <c r="Q40121" t="s">
        <v>23</v>
      </c>
      <c r="R40121">
        <v>5331</v>
      </c>
      <c r="S40121">
        <v>1118</v>
      </c>
      <c r="T40121">
        <v>0</v>
      </c>
      <c r="U40121">
        <v>4498</v>
      </c>
      <c r="V40121">
        <v>4080</v>
      </c>
      <c r="W40121">
        <v>1118</v>
      </c>
    </row>
    <row r="40122" spans="1:23" x14ac:dyDescent="0.35">
      <c r="A40122" s="3" t="s">
        <v>437</v>
      </c>
      <c r="B40122" s="1">
        <v>48221</v>
      </c>
      <c r="C40122">
        <v>40</v>
      </c>
      <c r="D40122" t="s">
        <v>265</v>
      </c>
      <c r="E40122" t="s">
        <v>32</v>
      </c>
      <c r="F40122">
        <v>0</v>
      </c>
      <c r="G40122">
        <v>0</v>
      </c>
      <c r="H40122">
        <v>0</v>
      </c>
      <c r="I40122">
        <v>0</v>
      </c>
      <c r="J40122">
        <v>0</v>
      </c>
      <c r="K40122">
        <v>0</v>
      </c>
      <c r="L40122">
        <v>0</v>
      </c>
      <c r="M40122">
        <v>0</v>
      </c>
      <c r="N40122">
        <v>0</v>
      </c>
      <c r="O40122">
        <v>0</v>
      </c>
      <c r="P40122">
        <v>0</v>
      </c>
      <c r="Q40122" t="s">
        <v>25</v>
      </c>
      <c r="R40122">
        <v>61643</v>
      </c>
      <c r="S40122">
        <v>15416</v>
      </c>
      <c r="T40122">
        <v>0</v>
      </c>
      <c r="U40122">
        <v>53240</v>
      </c>
      <c r="V40122">
        <v>48650</v>
      </c>
      <c r="W40122">
        <v>15416</v>
      </c>
    </row>
    <row r="40123" spans="1:23" x14ac:dyDescent="0.35">
      <c r="A40123" s="3" t="s">
        <v>437</v>
      </c>
      <c r="B40123" s="1">
        <v>48407</v>
      </c>
      <c r="C40123">
        <v>40</v>
      </c>
      <c r="D40123" t="s">
        <v>210</v>
      </c>
      <c r="E40123" t="s">
        <v>32</v>
      </c>
      <c r="F40123">
        <v>0</v>
      </c>
      <c r="G40123">
        <v>0</v>
      </c>
      <c r="H40123">
        <v>0</v>
      </c>
      <c r="I40123">
        <v>0</v>
      </c>
      <c r="J40123">
        <v>0</v>
      </c>
      <c r="K40123">
        <v>0</v>
      </c>
      <c r="L40123">
        <v>0</v>
      </c>
      <c r="M40123">
        <v>0</v>
      </c>
      <c r="N40123">
        <v>0</v>
      </c>
      <c r="O40123">
        <v>0</v>
      </c>
      <c r="P40123">
        <v>0</v>
      </c>
      <c r="Q40123" t="s">
        <v>23</v>
      </c>
      <c r="R40123">
        <v>28859</v>
      </c>
      <c r="S40123">
        <v>6488</v>
      </c>
      <c r="T40123">
        <v>0</v>
      </c>
      <c r="U40123">
        <v>24910</v>
      </c>
      <c r="V40123">
        <v>22737</v>
      </c>
      <c r="W40123">
        <v>6488</v>
      </c>
    </row>
    <row r="40124" spans="1:23" x14ac:dyDescent="0.35">
      <c r="A40124" s="3" t="s">
        <v>437</v>
      </c>
      <c r="B40124" s="1">
        <v>48297</v>
      </c>
      <c r="C40124">
        <v>40</v>
      </c>
      <c r="D40124" t="s">
        <v>151</v>
      </c>
      <c r="E40124" t="s">
        <v>32</v>
      </c>
      <c r="F40124">
        <v>0</v>
      </c>
      <c r="G40124">
        <v>0</v>
      </c>
      <c r="H40124">
        <v>0</v>
      </c>
      <c r="I40124">
        <v>0</v>
      </c>
      <c r="J40124">
        <v>0</v>
      </c>
      <c r="K40124">
        <v>0</v>
      </c>
      <c r="L40124">
        <v>0</v>
      </c>
      <c r="M40124">
        <v>0</v>
      </c>
      <c r="N40124">
        <v>0</v>
      </c>
      <c r="O40124">
        <v>0</v>
      </c>
      <c r="P40124">
        <v>0</v>
      </c>
      <c r="Q40124" t="s">
        <v>23</v>
      </c>
      <c r="R40124">
        <v>12207</v>
      </c>
      <c r="S40124">
        <v>2533</v>
      </c>
      <c r="T40124">
        <v>0</v>
      </c>
      <c r="U40124">
        <v>10577</v>
      </c>
      <c r="V40124">
        <v>9786</v>
      </c>
      <c r="W40124">
        <v>2533</v>
      </c>
    </row>
    <row r="40125" spans="1:23" x14ac:dyDescent="0.35">
      <c r="A40125" s="3" t="s">
        <v>437</v>
      </c>
      <c r="B40125" s="1">
        <v>48333</v>
      </c>
      <c r="C40125">
        <v>40</v>
      </c>
      <c r="D40125" t="s">
        <v>177</v>
      </c>
      <c r="E40125" t="s">
        <v>32</v>
      </c>
      <c r="F40125">
        <v>0</v>
      </c>
      <c r="G40125">
        <v>0</v>
      </c>
      <c r="H40125">
        <v>0</v>
      </c>
      <c r="I40125">
        <v>0</v>
      </c>
      <c r="J40125">
        <v>0</v>
      </c>
      <c r="K40125">
        <v>0</v>
      </c>
      <c r="L40125">
        <v>0</v>
      </c>
      <c r="M40125">
        <v>0</v>
      </c>
      <c r="N40125">
        <v>0</v>
      </c>
      <c r="O40125">
        <v>0</v>
      </c>
      <c r="P40125">
        <v>0</v>
      </c>
      <c r="Q40125" t="s">
        <v>23</v>
      </c>
      <c r="R40125">
        <v>4873</v>
      </c>
      <c r="S40125">
        <v>1416</v>
      </c>
      <c r="T40125">
        <v>0</v>
      </c>
      <c r="U40125">
        <v>4306</v>
      </c>
      <c r="V40125">
        <v>3878</v>
      </c>
      <c r="W40125">
        <v>1416</v>
      </c>
    </row>
    <row r="40126" spans="1:23" x14ac:dyDescent="0.35">
      <c r="A40126" s="3" t="s">
        <v>437</v>
      </c>
      <c r="B40126" s="1">
        <v>48231</v>
      </c>
      <c r="C40126">
        <v>40</v>
      </c>
      <c r="D40126" t="s">
        <v>216</v>
      </c>
      <c r="E40126" t="s">
        <v>32</v>
      </c>
      <c r="F40126">
        <v>0</v>
      </c>
      <c r="G40126">
        <v>0</v>
      </c>
      <c r="H40126">
        <v>0</v>
      </c>
      <c r="I40126">
        <v>0</v>
      </c>
      <c r="J40126">
        <v>0</v>
      </c>
      <c r="K40126">
        <v>0</v>
      </c>
      <c r="L40126">
        <v>0</v>
      </c>
      <c r="M40126">
        <v>0</v>
      </c>
      <c r="N40126">
        <v>0</v>
      </c>
      <c r="O40126">
        <v>0</v>
      </c>
      <c r="P40126">
        <v>0</v>
      </c>
      <c r="Q40126" t="s">
        <v>25</v>
      </c>
      <c r="R40126">
        <v>98594</v>
      </c>
      <c r="S40126">
        <v>15810</v>
      </c>
      <c r="T40126">
        <v>0</v>
      </c>
      <c r="U40126">
        <v>83269</v>
      </c>
      <c r="V40126">
        <v>75098</v>
      </c>
      <c r="W40126">
        <v>15810</v>
      </c>
    </row>
    <row r="40127" spans="1:23" x14ac:dyDescent="0.35">
      <c r="A40127" s="3" t="s">
        <v>437</v>
      </c>
      <c r="B40127" s="1">
        <v>48027</v>
      </c>
      <c r="C40127">
        <v>40</v>
      </c>
      <c r="D40127" t="s">
        <v>111</v>
      </c>
      <c r="E40127" t="s">
        <v>32</v>
      </c>
      <c r="F40127">
        <v>0</v>
      </c>
      <c r="G40127">
        <v>0</v>
      </c>
      <c r="H40127">
        <v>0</v>
      </c>
      <c r="I40127">
        <v>0</v>
      </c>
      <c r="J40127">
        <v>0</v>
      </c>
      <c r="K40127">
        <v>0</v>
      </c>
      <c r="L40127">
        <v>0</v>
      </c>
      <c r="M40127">
        <v>0</v>
      </c>
      <c r="N40127">
        <v>0</v>
      </c>
      <c r="O40127">
        <v>0</v>
      </c>
      <c r="P40127">
        <v>0</v>
      </c>
      <c r="Q40127" t="s">
        <v>25</v>
      </c>
      <c r="R40127">
        <v>362924</v>
      </c>
      <c r="S40127">
        <v>40534</v>
      </c>
      <c r="T40127">
        <v>0</v>
      </c>
      <c r="U40127">
        <v>293809</v>
      </c>
      <c r="V40127">
        <v>262932</v>
      </c>
      <c r="W40127">
        <v>40534</v>
      </c>
    </row>
    <row r="40128" spans="1:23" x14ac:dyDescent="0.35">
      <c r="A40128" s="3" t="s">
        <v>437</v>
      </c>
      <c r="B40128" s="1">
        <v>48465</v>
      </c>
      <c r="C40128">
        <v>40</v>
      </c>
      <c r="D40128" t="s">
        <v>228</v>
      </c>
      <c r="E40128" t="s">
        <v>32</v>
      </c>
      <c r="F40128">
        <v>0</v>
      </c>
      <c r="G40128">
        <v>0</v>
      </c>
      <c r="H40128">
        <v>0</v>
      </c>
      <c r="I40128">
        <v>0</v>
      </c>
      <c r="J40128">
        <v>0</v>
      </c>
      <c r="K40128">
        <v>0</v>
      </c>
      <c r="L40128">
        <v>0</v>
      </c>
      <c r="M40128">
        <v>0</v>
      </c>
      <c r="N40128">
        <v>0</v>
      </c>
      <c r="O40128">
        <v>0</v>
      </c>
      <c r="P40128">
        <v>0</v>
      </c>
      <c r="Q40128" t="s">
        <v>23</v>
      </c>
      <c r="R40128">
        <v>49025</v>
      </c>
      <c r="S40128">
        <v>7003</v>
      </c>
      <c r="T40128">
        <v>0</v>
      </c>
      <c r="U40128">
        <v>39487</v>
      </c>
      <c r="V40128">
        <v>35108</v>
      </c>
      <c r="W40128">
        <v>7003</v>
      </c>
    </row>
    <row r="40129" spans="1:23" x14ac:dyDescent="0.35">
      <c r="A40129" s="3" t="s">
        <v>437</v>
      </c>
      <c r="B40129" s="1">
        <v>48293</v>
      </c>
      <c r="C40129">
        <v>40</v>
      </c>
      <c r="D40129" t="s">
        <v>121</v>
      </c>
      <c r="E40129" t="s">
        <v>32</v>
      </c>
      <c r="F40129">
        <v>0</v>
      </c>
      <c r="G40129">
        <v>0</v>
      </c>
      <c r="H40129">
        <v>0</v>
      </c>
      <c r="I40129">
        <v>0</v>
      </c>
      <c r="J40129">
        <v>0</v>
      </c>
      <c r="K40129">
        <v>0</v>
      </c>
      <c r="L40129">
        <v>0</v>
      </c>
      <c r="M40129">
        <v>0</v>
      </c>
      <c r="N40129">
        <v>0</v>
      </c>
      <c r="O40129">
        <v>0</v>
      </c>
      <c r="P40129">
        <v>0</v>
      </c>
      <c r="Q40129" t="s">
        <v>23</v>
      </c>
      <c r="R40129">
        <v>23437</v>
      </c>
      <c r="S40129">
        <v>4670</v>
      </c>
      <c r="T40129">
        <v>0</v>
      </c>
      <c r="U40129">
        <v>19992</v>
      </c>
      <c r="V40129">
        <v>18276</v>
      </c>
      <c r="W40129">
        <v>4670</v>
      </c>
    </row>
    <row r="40130" spans="1:23" x14ac:dyDescent="0.35">
      <c r="A40130" s="3" t="s">
        <v>437</v>
      </c>
      <c r="B40130" s="1">
        <v>48207</v>
      </c>
      <c r="C40130">
        <v>40</v>
      </c>
      <c r="D40130" t="s">
        <v>133</v>
      </c>
      <c r="E40130" t="s">
        <v>32</v>
      </c>
      <c r="F40130">
        <v>0</v>
      </c>
      <c r="G40130">
        <v>0</v>
      </c>
      <c r="H40130">
        <v>0</v>
      </c>
      <c r="I40130">
        <v>0</v>
      </c>
      <c r="J40130">
        <v>0</v>
      </c>
      <c r="K40130">
        <v>0</v>
      </c>
      <c r="L40130">
        <v>0</v>
      </c>
      <c r="M40130">
        <v>0</v>
      </c>
      <c r="N40130">
        <v>0</v>
      </c>
      <c r="O40130">
        <v>0</v>
      </c>
      <c r="P40130">
        <v>0</v>
      </c>
      <c r="Q40130" t="s">
        <v>23</v>
      </c>
      <c r="R40130">
        <v>5658</v>
      </c>
      <c r="S40130">
        <v>1266</v>
      </c>
      <c r="T40130">
        <v>0</v>
      </c>
      <c r="U40130">
        <v>5042</v>
      </c>
      <c r="V40130">
        <v>4702</v>
      </c>
      <c r="W40130">
        <v>1266</v>
      </c>
    </row>
    <row r="40131" spans="1:23" x14ac:dyDescent="0.35">
      <c r="A40131" s="3" t="s">
        <v>437</v>
      </c>
      <c r="B40131" s="1">
        <v>48505</v>
      </c>
      <c r="C40131">
        <v>40</v>
      </c>
      <c r="D40131" t="s">
        <v>172</v>
      </c>
      <c r="E40131" t="s">
        <v>32</v>
      </c>
      <c r="F40131">
        <v>0</v>
      </c>
      <c r="G40131">
        <v>0</v>
      </c>
      <c r="H40131">
        <v>0</v>
      </c>
      <c r="I40131">
        <v>0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  <c r="P40131">
        <v>0</v>
      </c>
      <c r="Q40131" t="s">
        <v>23</v>
      </c>
      <c r="R40131">
        <v>14179</v>
      </c>
      <c r="S40131">
        <v>1866</v>
      </c>
      <c r="T40131">
        <v>0</v>
      </c>
      <c r="U40131">
        <v>11001</v>
      </c>
      <c r="V40131">
        <v>9491</v>
      </c>
      <c r="W40131">
        <v>1866</v>
      </c>
    </row>
    <row r="40132" spans="1:23" x14ac:dyDescent="0.35">
      <c r="A40132" s="3" t="s">
        <v>437</v>
      </c>
      <c r="B40132" s="1">
        <v>48393</v>
      </c>
      <c r="C40132">
        <v>40</v>
      </c>
      <c r="D40132" t="s">
        <v>65</v>
      </c>
      <c r="E40132" t="s">
        <v>32</v>
      </c>
      <c r="F40132">
        <v>0</v>
      </c>
      <c r="G40132">
        <v>0</v>
      </c>
      <c r="H40132">
        <v>0</v>
      </c>
      <c r="I40132">
        <v>0</v>
      </c>
      <c r="J40132">
        <v>0</v>
      </c>
      <c r="K40132">
        <v>0</v>
      </c>
      <c r="L40132">
        <v>0</v>
      </c>
      <c r="M40132">
        <v>0</v>
      </c>
      <c r="N40132">
        <v>0</v>
      </c>
      <c r="O40132">
        <v>0</v>
      </c>
      <c r="P40132">
        <v>0</v>
      </c>
      <c r="Q40132" t="s">
        <v>23</v>
      </c>
      <c r="R40132">
        <v>854</v>
      </c>
      <c r="S40132">
        <v>193</v>
      </c>
      <c r="T40132">
        <v>0</v>
      </c>
      <c r="U40132">
        <v>737</v>
      </c>
      <c r="V40132">
        <v>656</v>
      </c>
      <c r="W40132">
        <v>193</v>
      </c>
    </row>
    <row r="40133" spans="1:23" x14ac:dyDescent="0.35">
      <c r="A40133" s="3" t="s">
        <v>437</v>
      </c>
      <c r="B40133" s="1">
        <v>48389</v>
      </c>
      <c r="C40133">
        <v>40</v>
      </c>
      <c r="D40133" t="s">
        <v>209</v>
      </c>
      <c r="E40133" t="s">
        <v>32</v>
      </c>
      <c r="F40133">
        <v>0</v>
      </c>
      <c r="G40133">
        <v>0</v>
      </c>
      <c r="H40133">
        <v>0</v>
      </c>
      <c r="I40133">
        <v>0</v>
      </c>
      <c r="J40133">
        <v>0</v>
      </c>
      <c r="K40133">
        <v>0</v>
      </c>
      <c r="L40133">
        <v>0</v>
      </c>
      <c r="M40133">
        <v>0</v>
      </c>
      <c r="N40133">
        <v>0</v>
      </c>
      <c r="O40133">
        <v>0</v>
      </c>
      <c r="P40133">
        <v>0</v>
      </c>
      <c r="Q40133" t="s">
        <v>23</v>
      </c>
      <c r="R40133">
        <v>15976</v>
      </c>
      <c r="S40133">
        <v>1878</v>
      </c>
      <c r="T40133">
        <v>0</v>
      </c>
      <c r="U40133">
        <v>13516</v>
      </c>
      <c r="V40133">
        <v>12395</v>
      </c>
      <c r="W40133">
        <v>1878</v>
      </c>
    </row>
    <row r="40134" spans="1:23" x14ac:dyDescent="0.35">
      <c r="A40134" s="3" t="s">
        <v>438</v>
      </c>
      <c r="B40134" s="1">
        <v>48321</v>
      </c>
      <c r="C40134">
        <v>39</v>
      </c>
      <c r="D40134" t="s">
        <v>207</v>
      </c>
      <c r="E40134" t="s">
        <v>32</v>
      </c>
      <c r="F40134">
        <v>0</v>
      </c>
      <c r="G40134">
        <v>0</v>
      </c>
      <c r="H40134">
        <v>0</v>
      </c>
      <c r="I40134">
        <v>0</v>
      </c>
      <c r="J40134">
        <v>0</v>
      </c>
      <c r="K40134">
        <v>0</v>
      </c>
      <c r="L40134">
        <v>0</v>
      </c>
      <c r="M40134">
        <v>0</v>
      </c>
      <c r="N40134">
        <v>0</v>
      </c>
      <c r="O40134">
        <v>0</v>
      </c>
      <c r="P40134">
        <v>0</v>
      </c>
      <c r="Q40134" t="s">
        <v>23</v>
      </c>
      <c r="R40134">
        <v>36643</v>
      </c>
      <c r="S40134">
        <v>6391</v>
      </c>
      <c r="T40134">
        <v>0</v>
      </c>
      <c r="U40134">
        <v>30315</v>
      </c>
      <c r="V40134">
        <v>27278</v>
      </c>
      <c r="W40134">
        <v>6391</v>
      </c>
    </row>
    <row r="40135" spans="1:23" x14ac:dyDescent="0.35">
      <c r="A40135" s="3" t="s">
        <v>438</v>
      </c>
      <c r="B40135" s="1">
        <v>48405</v>
      </c>
      <c r="C40135">
        <v>39</v>
      </c>
      <c r="D40135" t="s">
        <v>226</v>
      </c>
      <c r="E40135" t="s">
        <v>32</v>
      </c>
      <c r="F40135">
        <v>0</v>
      </c>
      <c r="G40135">
        <v>0</v>
      </c>
      <c r="H40135">
        <v>0</v>
      </c>
      <c r="I40135">
        <v>0</v>
      </c>
      <c r="J40135">
        <v>0</v>
      </c>
      <c r="K40135">
        <v>0</v>
      </c>
      <c r="L40135">
        <v>0</v>
      </c>
      <c r="M40135">
        <v>0</v>
      </c>
      <c r="N40135">
        <v>0</v>
      </c>
      <c r="O40135">
        <v>0</v>
      </c>
      <c r="P40135">
        <v>0</v>
      </c>
      <c r="Q40135" t="s">
        <v>23</v>
      </c>
      <c r="R40135">
        <v>8237</v>
      </c>
      <c r="S40135">
        <v>2227</v>
      </c>
      <c r="T40135">
        <v>0</v>
      </c>
      <c r="U40135">
        <v>7184</v>
      </c>
      <c r="V40135">
        <v>6634</v>
      </c>
      <c r="W40135">
        <v>2227</v>
      </c>
    </row>
    <row r="40136" spans="1:23" x14ac:dyDescent="0.35">
      <c r="A40136" s="3" t="s">
        <v>438</v>
      </c>
      <c r="B40136" s="1">
        <v>48209</v>
      </c>
      <c r="C40136">
        <v>39</v>
      </c>
      <c r="D40136" t="s">
        <v>143</v>
      </c>
      <c r="E40136" t="s">
        <v>32</v>
      </c>
      <c r="F40136">
        <v>0</v>
      </c>
      <c r="G40136">
        <v>0</v>
      </c>
      <c r="H40136">
        <v>0</v>
      </c>
      <c r="I40136">
        <v>0</v>
      </c>
      <c r="J40136">
        <v>0</v>
      </c>
      <c r="K40136">
        <v>0</v>
      </c>
      <c r="L40136">
        <v>0</v>
      </c>
      <c r="M40136">
        <v>0</v>
      </c>
      <c r="N40136">
        <v>0</v>
      </c>
      <c r="O40136">
        <v>0</v>
      </c>
      <c r="P40136">
        <v>0</v>
      </c>
      <c r="Q40136" t="s">
        <v>25</v>
      </c>
      <c r="R40136">
        <v>230191</v>
      </c>
      <c r="S40136">
        <v>26187</v>
      </c>
      <c r="T40136">
        <v>0</v>
      </c>
      <c r="U40136">
        <v>195452</v>
      </c>
      <c r="V40136">
        <v>177577</v>
      </c>
      <c r="W40136">
        <v>26187</v>
      </c>
    </row>
    <row r="40137" spans="1:23" x14ac:dyDescent="0.35">
      <c r="A40137" s="3" t="s">
        <v>438</v>
      </c>
      <c r="B40137" s="1">
        <v>48203</v>
      </c>
      <c r="C40137">
        <v>39</v>
      </c>
      <c r="D40137" t="s">
        <v>77</v>
      </c>
      <c r="E40137" t="s">
        <v>32</v>
      </c>
      <c r="F40137">
        <v>0</v>
      </c>
      <c r="G40137">
        <v>0</v>
      </c>
      <c r="H40137">
        <v>0</v>
      </c>
      <c r="I40137">
        <v>0</v>
      </c>
      <c r="J40137">
        <v>0</v>
      </c>
      <c r="K40137">
        <v>0</v>
      </c>
      <c r="L40137">
        <v>0</v>
      </c>
      <c r="M40137">
        <v>0</v>
      </c>
      <c r="N40137">
        <v>0</v>
      </c>
      <c r="O40137">
        <v>0</v>
      </c>
      <c r="P40137">
        <v>0</v>
      </c>
      <c r="Q40137" t="s">
        <v>23</v>
      </c>
      <c r="R40137">
        <v>66553</v>
      </c>
      <c r="S40137">
        <v>11607</v>
      </c>
      <c r="T40137">
        <v>0</v>
      </c>
      <c r="U40137">
        <v>55897</v>
      </c>
      <c r="V40137">
        <v>49967</v>
      </c>
      <c r="W40137">
        <v>11607</v>
      </c>
    </row>
    <row r="40138" spans="1:23" x14ac:dyDescent="0.35">
      <c r="A40138" s="3" t="s">
        <v>438</v>
      </c>
      <c r="B40138" s="1">
        <v>48127</v>
      </c>
      <c r="C40138">
        <v>39</v>
      </c>
      <c r="D40138" t="s">
        <v>82</v>
      </c>
      <c r="E40138" t="s">
        <v>32</v>
      </c>
      <c r="F40138">
        <v>0</v>
      </c>
      <c r="G40138">
        <v>0</v>
      </c>
      <c r="H40138">
        <v>0</v>
      </c>
      <c r="I40138">
        <v>0</v>
      </c>
      <c r="J40138">
        <v>0</v>
      </c>
      <c r="K40138">
        <v>0</v>
      </c>
      <c r="L40138">
        <v>0</v>
      </c>
      <c r="M40138">
        <v>0</v>
      </c>
      <c r="N40138">
        <v>0</v>
      </c>
      <c r="O40138">
        <v>0</v>
      </c>
      <c r="P40138">
        <v>0</v>
      </c>
      <c r="Q40138" t="s">
        <v>23</v>
      </c>
      <c r="R40138">
        <v>10124</v>
      </c>
      <c r="S40138">
        <v>1749</v>
      </c>
      <c r="T40138">
        <v>0</v>
      </c>
      <c r="U40138">
        <v>8236</v>
      </c>
      <c r="V40138">
        <v>7223</v>
      </c>
      <c r="W40138">
        <v>1749</v>
      </c>
    </row>
    <row r="40139" spans="1:23" x14ac:dyDescent="0.35">
      <c r="A40139" s="3" t="s">
        <v>438</v>
      </c>
      <c r="B40139" s="1">
        <v>48455</v>
      </c>
      <c r="C40139">
        <v>39</v>
      </c>
      <c r="D40139" t="s">
        <v>122</v>
      </c>
      <c r="E40139" t="s">
        <v>32</v>
      </c>
      <c r="F40139">
        <v>0</v>
      </c>
      <c r="G40139">
        <v>0</v>
      </c>
      <c r="H40139">
        <v>0</v>
      </c>
      <c r="I40139">
        <v>0</v>
      </c>
      <c r="J40139">
        <v>0</v>
      </c>
      <c r="K40139">
        <v>0</v>
      </c>
      <c r="L40139">
        <v>0</v>
      </c>
      <c r="M40139">
        <v>0</v>
      </c>
      <c r="N40139">
        <v>0</v>
      </c>
      <c r="O40139">
        <v>0</v>
      </c>
      <c r="P40139">
        <v>0</v>
      </c>
      <c r="Q40139" t="s">
        <v>23</v>
      </c>
      <c r="R40139">
        <v>14651</v>
      </c>
      <c r="S40139">
        <v>3956</v>
      </c>
      <c r="T40139">
        <v>0</v>
      </c>
      <c r="U40139">
        <v>12765</v>
      </c>
      <c r="V40139">
        <v>11764</v>
      </c>
      <c r="W40139">
        <v>3956</v>
      </c>
    </row>
    <row r="40140" spans="1:23" x14ac:dyDescent="0.35">
      <c r="A40140" s="3" t="s">
        <v>438</v>
      </c>
      <c r="B40140" s="1">
        <v>48217</v>
      </c>
      <c r="C40140">
        <v>39</v>
      </c>
      <c r="D40140" t="s">
        <v>86</v>
      </c>
      <c r="E40140" t="s">
        <v>32</v>
      </c>
      <c r="F40140">
        <v>0</v>
      </c>
      <c r="G40140">
        <v>0</v>
      </c>
      <c r="H40140">
        <v>0</v>
      </c>
      <c r="I40140">
        <v>0</v>
      </c>
      <c r="J40140">
        <v>0</v>
      </c>
      <c r="K40140">
        <v>0</v>
      </c>
      <c r="L40140">
        <v>0</v>
      </c>
      <c r="M40140">
        <v>0</v>
      </c>
      <c r="N40140">
        <v>0</v>
      </c>
      <c r="O40140">
        <v>0</v>
      </c>
      <c r="P40140">
        <v>0</v>
      </c>
      <c r="Q40140" t="s">
        <v>23</v>
      </c>
      <c r="R40140">
        <v>36649</v>
      </c>
      <c r="S40140">
        <v>7684</v>
      </c>
      <c r="T40140">
        <v>0</v>
      </c>
      <c r="U40140">
        <v>31189</v>
      </c>
      <c r="V40140">
        <v>28169</v>
      </c>
      <c r="W40140">
        <v>7684</v>
      </c>
    </row>
    <row r="40141" spans="1:23" x14ac:dyDescent="0.35">
      <c r="A40141" s="3" t="s">
        <v>438</v>
      </c>
      <c r="B40141" s="1">
        <v>48295</v>
      </c>
      <c r="C40141">
        <v>39</v>
      </c>
      <c r="D40141" t="s">
        <v>262</v>
      </c>
      <c r="E40141" t="s">
        <v>32</v>
      </c>
      <c r="F40141">
        <v>0</v>
      </c>
      <c r="G40141">
        <v>0</v>
      </c>
      <c r="H40141">
        <v>0</v>
      </c>
      <c r="I40141">
        <v>0</v>
      </c>
      <c r="J40141">
        <v>0</v>
      </c>
      <c r="K40141">
        <v>0</v>
      </c>
      <c r="L40141">
        <v>0</v>
      </c>
      <c r="M40141">
        <v>0</v>
      </c>
      <c r="N40141">
        <v>0</v>
      </c>
      <c r="O40141">
        <v>0</v>
      </c>
      <c r="P40141">
        <v>0</v>
      </c>
      <c r="Q40141" t="s">
        <v>23</v>
      </c>
      <c r="R40141">
        <v>3233</v>
      </c>
      <c r="S40141">
        <v>617</v>
      </c>
      <c r="T40141">
        <v>0</v>
      </c>
      <c r="U40141">
        <v>2721</v>
      </c>
      <c r="V40141">
        <v>2414</v>
      </c>
      <c r="W40141">
        <v>617</v>
      </c>
    </row>
    <row r="40142" spans="1:23" x14ac:dyDescent="0.35">
      <c r="A40142" s="3" t="s">
        <v>438</v>
      </c>
      <c r="B40142" s="1">
        <v>48463</v>
      </c>
      <c r="C40142">
        <v>39</v>
      </c>
      <c r="D40142" t="s">
        <v>220</v>
      </c>
      <c r="E40142" t="s">
        <v>32</v>
      </c>
      <c r="F40142">
        <v>0</v>
      </c>
      <c r="G40142">
        <v>0</v>
      </c>
      <c r="H40142">
        <v>0</v>
      </c>
      <c r="I40142">
        <v>0</v>
      </c>
      <c r="J40142">
        <v>0</v>
      </c>
      <c r="K40142">
        <v>0</v>
      </c>
      <c r="L40142">
        <v>0</v>
      </c>
      <c r="M40142">
        <v>0</v>
      </c>
      <c r="N40142">
        <v>0</v>
      </c>
      <c r="O40142">
        <v>0</v>
      </c>
      <c r="P40142">
        <v>0</v>
      </c>
      <c r="Q40142" t="s">
        <v>23</v>
      </c>
      <c r="R40142">
        <v>26741</v>
      </c>
      <c r="S40142">
        <v>4508</v>
      </c>
      <c r="T40142">
        <v>0</v>
      </c>
      <c r="U40142">
        <v>21975</v>
      </c>
      <c r="V40142">
        <v>19571</v>
      </c>
      <c r="W40142">
        <v>4508</v>
      </c>
    </row>
    <row r="40143" spans="1:23" x14ac:dyDescent="0.35">
      <c r="A40143" s="3" t="s">
        <v>438</v>
      </c>
      <c r="B40143" s="1">
        <v>48173</v>
      </c>
      <c r="C40143">
        <v>39</v>
      </c>
      <c r="D40143" t="s">
        <v>270</v>
      </c>
      <c r="E40143" t="s">
        <v>32</v>
      </c>
      <c r="F40143">
        <v>0</v>
      </c>
      <c r="G40143">
        <v>0</v>
      </c>
      <c r="H40143">
        <v>0</v>
      </c>
      <c r="I40143">
        <v>0</v>
      </c>
      <c r="J40143">
        <v>0</v>
      </c>
      <c r="K40143">
        <v>0</v>
      </c>
      <c r="L40143">
        <v>0</v>
      </c>
      <c r="M40143">
        <v>0</v>
      </c>
      <c r="N40143">
        <v>0</v>
      </c>
      <c r="O40143">
        <v>0</v>
      </c>
      <c r="P40143">
        <v>0</v>
      </c>
      <c r="Q40143" t="s">
        <v>23</v>
      </c>
      <c r="R40143">
        <v>1409</v>
      </c>
      <c r="S40143">
        <v>210</v>
      </c>
      <c r="T40143">
        <v>0</v>
      </c>
      <c r="U40143">
        <v>1175</v>
      </c>
      <c r="V40143">
        <v>1051</v>
      </c>
      <c r="W40143">
        <v>210</v>
      </c>
    </row>
    <row r="40144" spans="1:23" x14ac:dyDescent="0.35">
      <c r="A40144" s="3" t="s">
        <v>438</v>
      </c>
      <c r="B40144" s="1">
        <v>48067</v>
      </c>
      <c r="C40144">
        <v>39</v>
      </c>
      <c r="D40144" t="s">
        <v>51</v>
      </c>
      <c r="E40144" t="s">
        <v>32</v>
      </c>
      <c r="F40144">
        <v>0</v>
      </c>
      <c r="G40144">
        <v>0</v>
      </c>
      <c r="H40144">
        <v>0</v>
      </c>
      <c r="I40144">
        <v>0</v>
      </c>
      <c r="J40144">
        <v>0</v>
      </c>
      <c r="K40144">
        <v>0</v>
      </c>
      <c r="L40144">
        <v>0</v>
      </c>
      <c r="M40144">
        <v>0</v>
      </c>
      <c r="N40144">
        <v>0</v>
      </c>
      <c r="O40144">
        <v>0</v>
      </c>
      <c r="P40144">
        <v>0</v>
      </c>
      <c r="Q40144" t="s">
        <v>23</v>
      </c>
      <c r="R40144">
        <v>30026</v>
      </c>
      <c r="S40144">
        <v>6856</v>
      </c>
      <c r="T40144">
        <v>0</v>
      </c>
      <c r="U40144">
        <v>25741</v>
      </c>
      <c r="V40144">
        <v>23363</v>
      </c>
      <c r="W40144">
        <v>6856</v>
      </c>
    </row>
    <row r="40145" spans="1:23" x14ac:dyDescent="0.35">
      <c r="A40145" s="3" t="s">
        <v>438</v>
      </c>
      <c r="B40145" s="1">
        <v>48367</v>
      </c>
      <c r="C40145">
        <v>39</v>
      </c>
      <c r="D40145" t="s">
        <v>129</v>
      </c>
      <c r="E40145" t="s">
        <v>32</v>
      </c>
      <c r="F40145">
        <v>0</v>
      </c>
      <c r="G40145">
        <v>0</v>
      </c>
      <c r="H40145">
        <v>0</v>
      </c>
      <c r="I40145">
        <v>0</v>
      </c>
      <c r="J40145">
        <v>0</v>
      </c>
      <c r="K40145">
        <v>0</v>
      </c>
      <c r="L40145">
        <v>0</v>
      </c>
      <c r="M40145">
        <v>0</v>
      </c>
      <c r="N40145">
        <v>0</v>
      </c>
      <c r="O40145">
        <v>0</v>
      </c>
      <c r="P40145">
        <v>0</v>
      </c>
      <c r="Q40145" t="s">
        <v>25</v>
      </c>
      <c r="R40145">
        <v>142878</v>
      </c>
      <c r="S40145">
        <v>22331</v>
      </c>
      <c r="T40145">
        <v>0</v>
      </c>
      <c r="U40145">
        <v>120030</v>
      </c>
      <c r="V40145">
        <v>107546</v>
      </c>
      <c r="W40145">
        <v>22331</v>
      </c>
    </row>
    <row r="40146" spans="1:23" x14ac:dyDescent="0.35">
      <c r="A40146" s="3" t="s">
        <v>438</v>
      </c>
      <c r="B40146" s="1">
        <v>48491</v>
      </c>
      <c r="C40146">
        <v>39</v>
      </c>
      <c r="D40146" t="s">
        <v>154</v>
      </c>
      <c r="E40146" t="s">
        <v>32</v>
      </c>
      <c r="F40146">
        <v>0</v>
      </c>
      <c r="G40146">
        <v>0</v>
      </c>
      <c r="H40146">
        <v>0</v>
      </c>
      <c r="I40146">
        <v>0</v>
      </c>
      <c r="J40146">
        <v>0</v>
      </c>
      <c r="K40146">
        <v>0</v>
      </c>
      <c r="L40146">
        <v>0</v>
      </c>
      <c r="M40146">
        <v>0</v>
      </c>
      <c r="N40146">
        <v>0</v>
      </c>
      <c r="O40146">
        <v>0</v>
      </c>
      <c r="P40146">
        <v>0</v>
      </c>
      <c r="Q40146" t="s">
        <v>25</v>
      </c>
      <c r="R40146">
        <v>590551</v>
      </c>
      <c r="S40146">
        <v>73202</v>
      </c>
      <c r="T40146">
        <v>0</v>
      </c>
      <c r="U40146">
        <v>493479</v>
      </c>
      <c r="V40146">
        <v>441593</v>
      </c>
      <c r="W40146">
        <v>73202</v>
      </c>
    </row>
    <row r="40147" spans="1:23" x14ac:dyDescent="0.35">
      <c r="A40147" s="3" t="s">
        <v>438</v>
      </c>
      <c r="B40147" s="1">
        <v>48445</v>
      </c>
      <c r="C40147">
        <v>39</v>
      </c>
      <c r="D40147" t="s">
        <v>185</v>
      </c>
      <c r="E40147" t="s">
        <v>32</v>
      </c>
      <c r="F40147">
        <v>0</v>
      </c>
      <c r="G40147">
        <v>0</v>
      </c>
      <c r="H40147">
        <v>0</v>
      </c>
      <c r="I40147">
        <v>0</v>
      </c>
      <c r="J40147">
        <v>0</v>
      </c>
      <c r="K40147">
        <v>0</v>
      </c>
      <c r="L40147">
        <v>0</v>
      </c>
      <c r="M40147">
        <v>0</v>
      </c>
      <c r="N40147">
        <v>0</v>
      </c>
      <c r="O40147">
        <v>0</v>
      </c>
      <c r="P40147">
        <v>0</v>
      </c>
      <c r="Q40147" t="s">
        <v>23</v>
      </c>
      <c r="R40147">
        <v>12337</v>
      </c>
      <c r="S40147">
        <v>1858</v>
      </c>
      <c r="T40147">
        <v>0</v>
      </c>
      <c r="U40147">
        <v>10060</v>
      </c>
      <c r="V40147">
        <v>8979</v>
      </c>
      <c r="W40147">
        <v>1858</v>
      </c>
    </row>
    <row r="40148" spans="1:23" x14ac:dyDescent="0.35">
      <c r="A40148" s="3" t="s">
        <v>438</v>
      </c>
      <c r="B40148" s="1">
        <v>48135</v>
      </c>
      <c r="C40148">
        <v>39</v>
      </c>
      <c r="D40148" t="s">
        <v>128</v>
      </c>
      <c r="E40148" t="s">
        <v>32</v>
      </c>
      <c r="F40148">
        <v>0</v>
      </c>
      <c r="G40148">
        <v>0</v>
      </c>
      <c r="H40148">
        <v>0</v>
      </c>
      <c r="I40148">
        <v>0</v>
      </c>
      <c r="J40148">
        <v>0</v>
      </c>
      <c r="K40148">
        <v>0</v>
      </c>
      <c r="L40148">
        <v>0</v>
      </c>
      <c r="M40148">
        <v>0</v>
      </c>
      <c r="N40148">
        <v>0</v>
      </c>
      <c r="O40148">
        <v>0</v>
      </c>
      <c r="P40148">
        <v>0</v>
      </c>
      <c r="Q40148" t="s">
        <v>25</v>
      </c>
      <c r="R40148">
        <v>166223</v>
      </c>
      <c r="S40148">
        <v>15970</v>
      </c>
      <c r="T40148">
        <v>0</v>
      </c>
      <c r="U40148">
        <v>131330</v>
      </c>
      <c r="V40148">
        <v>115893</v>
      </c>
      <c r="W40148">
        <v>15970</v>
      </c>
    </row>
    <row r="40149" spans="1:23" x14ac:dyDescent="0.35">
      <c r="A40149" s="3" t="s">
        <v>438</v>
      </c>
      <c r="B40149" s="1">
        <v>48475</v>
      </c>
      <c r="C40149">
        <v>39</v>
      </c>
      <c r="D40149" t="s">
        <v>75</v>
      </c>
      <c r="E40149" t="s">
        <v>32</v>
      </c>
      <c r="F40149">
        <v>0</v>
      </c>
      <c r="G40149">
        <v>0</v>
      </c>
      <c r="H40149">
        <v>0</v>
      </c>
      <c r="I40149">
        <v>0</v>
      </c>
      <c r="J40149">
        <v>0</v>
      </c>
      <c r="K40149">
        <v>0</v>
      </c>
      <c r="L40149">
        <v>0</v>
      </c>
      <c r="M40149">
        <v>0</v>
      </c>
      <c r="N40149">
        <v>0</v>
      </c>
      <c r="O40149">
        <v>0</v>
      </c>
      <c r="P40149">
        <v>0</v>
      </c>
      <c r="Q40149" t="s">
        <v>23</v>
      </c>
      <c r="R40149">
        <v>11998</v>
      </c>
      <c r="S40149">
        <v>1629</v>
      </c>
      <c r="T40149">
        <v>0</v>
      </c>
      <c r="U40149">
        <v>9671</v>
      </c>
      <c r="V40149">
        <v>8538</v>
      </c>
      <c r="W40149">
        <v>1629</v>
      </c>
    </row>
    <row r="40150" spans="1:23" x14ac:dyDescent="0.35">
      <c r="A40150" s="3" t="s">
        <v>438</v>
      </c>
      <c r="B40150" s="1">
        <v>48275</v>
      </c>
      <c r="C40150">
        <v>39</v>
      </c>
      <c r="D40150" t="s">
        <v>84</v>
      </c>
      <c r="E40150" t="s">
        <v>32</v>
      </c>
      <c r="F40150">
        <v>0</v>
      </c>
      <c r="G40150">
        <v>0</v>
      </c>
      <c r="H40150">
        <v>0</v>
      </c>
      <c r="I40150">
        <v>0</v>
      </c>
      <c r="J40150">
        <v>0</v>
      </c>
      <c r="K40150">
        <v>0</v>
      </c>
      <c r="L40150">
        <v>0</v>
      </c>
      <c r="M40150">
        <v>0</v>
      </c>
      <c r="N40150">
        <v>0</v>
      </c>
      <c r="O40150">
        <v>0</v>
      </c>
      <c r="P40150">
        <v>0</v>
      </c>
      <c r="Q40150" t="s">
        <v>23</v>
      </c>
      <c r="R40150">
        <v>3664</v>
      </c>
      <c r="S40150">
        <v>736</v>
      </c>
      <c r="T40150">
        <v>0</v>
      </c>
      <c r="U40150">
        <v>3004</v>
      </c>
      <c r="V40150">
        <v>2709</v>
      </c>
      <c r="W40150">
        <v>736</v>
      </c>
    </row>
    <row r="40151" spans="1:23" x14ac:dyDescent="0.35">
      <c r="A40151" s="3" t="s">
        <v>438</v>
      </c>
      <c r="B40151" s="1">
        <v>48261</v>
      </c>
      <c r="C40151">
        <v>39</v>
      </c>
      <c r="D40151" t="s">
        <v>194</v>
      </c>
      <c r="E40151" t="s">
        <v>32</v>
      </c>
      <c r="F40151">
        <v>0</v>
      </c>
      <c r="G40151">
        <v>0</v>
      </c>
      <c r="H40151">
        <v>0</v>
      </c>
      <c r="I40151">
        <v>0</v>
      </c>
      <c r="J40151">
        <v>0</v>
      </c>
      <c r="K40151">
        <v>0</v>
      </c>
      <c r="L40151">
        <v>0</v>
      </c>
      <c r="M40151">
        <v>0</v>
      </c>
      <c r="N40151">
        <v>0</v>
      </c>
      <c r="O40151">
        <v>0</v>
      </c>
      <c r="P40151">
        <v>0</v>
      </c>
      <c r="Q40151" t="s">
        <v>23</v>
      </c>
      <c r="R40151">
        <v>404</v>
      </c>
      <c r="S40151">
        <v>68</v>
      </c>
      <c r="T40151">
        <v>0</v>
      </c>
      <c r="U40151">
        <v>347</v>
      </c>
      <c r="V40151">
        <v>304</v>
      </c>
      <c r="W40151">
        <v>68</v>
      </c>
    </row>
    <row r="40152" spans="1:23" x14ac:dyDescent="0.35">
      <c r="A40152" s="3" t="s">
        <v>438</v>
      </c>
      <c r="B40152" s="1">
        <v>48355</v>
      </c>
      <c r="C40152">
        <v>39</v>
      </c>
      <c r="D40152" t="s">
        <v>268</v>
      </c>
      <c r="E40152" t="s">
        <v>32</v>
      </c>
      <c r="F40152">
        <v>0</v>
      </c>
      <c r="G40152">
        <v>0</v>
      </c>
      <c r="H40152">
        <v>0</v>
      </c>
      <c r="I40152">
        <v>0</v>
      </c>
      <c r="J40152">
        <v>0</v>
      </c>
      <c r="K40152">
        <v>0</v>
      </c>
      <c r="L40152">
        <v>0</v>
      </c>
      <c r="M40152">
        <v>0</v>
      </c>
      <c r="N40152">
        <v>0</v>
      </c>
      <c r="O40152">
        <v>0</v>
      </c>
      <c r="P40152">
        <v>0</v>
      </c>
      <c r="Q40152" t="s">
        <v>25</v>
      </c>
      <c r="R40152">
        <v>362294</v>
      </c>
      <c r="S40152">
        <v>54069</v>
      </c>
      <c r="T40152">
        <v>0</v>
      </c>
      <c r="U40152">
        <v>304329</v>
      </c>
      <c r="V40152">
        <v>274235</v>
      </c>
      <c r="W40152">
        <v>54069</v>
      </c>
    </row>
    <row r="40153" spans="1:23" x14ac:dyDescent="0.35">
      <c r="A40153" s="3" t="s">
        <v>438</v>
      </c>
      <c r="B40153" s="1">
        <v>48239</v>
      </c>
      <c r="C40153">
        <v>39</v>
      </c>
      <c r="D40153" t="s">
        <v>30</v>
      </c>
      <c r="E40153" t="s">
        <v>32</v>
      </c>
      <c r="F40153">
        <v>0</v>
      </c>
      <c r="G40153">
        <v>0</v>
      </c>
      <c r="H40153">
        <v>0</v>
      </c>
      <c r="I40153">
        <v>0</v>
      </c>
      <c r="J40153">
        <v>0</v>
      </c>
      <c r="K40153">
        <v>0</v>
      </c>
      <c r="L40153">
        <v>0</v>
      </c>
      <c r="M40153">
        <v>0</v>
      </c>
      <c r="N40153">
        <v>0</v>
      </c>
      <c r="O40153">
        <v>0</v>
      </c>
      <c r="P40153">
        <v>0</v>
      </c>
      <c r="Q40153" t="s">
        <v>23</v>
      </c>
      <c r="R40153">
        <v>14760</v>
      </c>
      <c r="S40153">
        <v>2720</v>
      </c>
      <c r="T40153">
        <v>0</v>
      </c>
      <c r="U40153">
        <v>12287</v>
      </c>
      <c r="V40153">
        <v>11014</v>
      </c>
      <c r="W40153">
        <v>2720</v>
      </c>
    </row>
    <row r="40154" spans="1:23" x14ac:dyDescent="0.35">
      <c r="A40154" s="3" t="s">
        <v>438</v>
      </c>
      <c r="B40154" s="1">
        <v>48277</v>
      </c>
      <c r="C40154">
        <v>39</v>
      </c>
      <c r="D40154" t="s">
        <v>24</v>
      </c>
      <c r="E40154" t="s">
        <v>32</v>
      </c>
      <c r="F40154">
        <v>0</v>
      </c>
      <c r="G40154">
        <v>0</v>
      </c>
      <c r="H40154">
        <v>0</v>
      </c>
      <c r="I40154">
        <v>0</v>
      </c>
      <c r="J40154">
        <v>0</v>
      </c>
      <c r="K40154">
        <v>0</v>
      </c>
      <c r="L40154">
        <v>0</v>
      </c>
      <c r="M40154">
        <v>0</v>
      </c>
      <c r="N40154">
        <v>0</v>
      </c>
      <c r="O40154">
        <v>0</v>
      </c>
      <c r="P40154">
        <v>0</v>
      </c>
      <c r="Q40154" t="s">
        <v>23</v>
      </c>
      <c r="R40154">
        <v>49859</v>
      </c>
      <c r="S40154">
        <v>9726</v>
      </c>
      <c r="T40154">
        <v>0</v>
      </c>
      <c r="U40154">
        <v>41963</v>
      </c>
      <c r="V40154">
        <v>38086</v>
      </c>
      <c r="W40154">
        <v>9726</v>
      </c>
    </row>
    <row r="40155" spans="1:23" x14ac:dyDescent="0.35">
      <c r="A40155" s="3" t="s">
        <v>438</v>
      </c>
      <c r="B40155" s="1">
        <v>48059</v>
      </c>
      <c r="C40155">
        <v>39</v>
      </c>
      <c r="D40155" t="s">
        <v>264</v>
      </c>
      <c r="E40155" t="s">
        <v>32</v>
      </c>
      <c r="F40155">
        <v>0</v>
      </c>
      <c r="G40155">
        <v>0</v>
      </c>
      <c r="H40155">
        <v>0</v>
      </c>
      <c r="I40155">
        <v>0</v>
      </c>
      <c r="J40155">
        <v>0</v>
      </c>
      <c r="K40155">
        <v>0</v>
      </c>
      <c r="L40155">
        <v>0</v>
      </c>
      <c r="M40155">
        <v>0</v>
      </c>
      <c r="N40155">
        <v>0</v>
      </c>
      <c r="O40155">
        <v>0</v>
      </c>
      <c r="P40155">
        <v>0</v>
      </c>
      <c r="Q40155" t="s">
        <v>25</v>
      </c>
      <c r="R40155">
        <v>13943</v>
      </c>
      <c r="S40155">
        <v>2958</v>
      </c>
      <c r="T40155">
        <v>0</v>
      </c>
      <c r="U40155">
        <v>12004</v>
      </c>
      <c r="V40155">
        <v>10890</v>
      </c>
      <c r="W40155">
        <v>2958</v>
      </c>
    </row>
    <row r="40156" spans="1:23" x14ac:dyDescent="0.35">
      <c r="A40156" s="3" t="s">
        <v>438</v>
      </c>
      <c r="B40156" s="1">
        <v>48119</v>
      </c>
      <c r="C40156">
        <v>39</v>
      </c>
      <c r="D40156" t="s">
        <v>110</v>
      </c>
      <c r="E40156" t="s">
        <v>32</v>
      </c>
      <c r="F40156">
        <v>0</v>
      </c>
      <c r="G40156">
        <v>0</v>
      </c>
      <c r="H40156">
        <v>0</v>
      </c>
      <c r="I40156">
        <v>0</v>
      </c>
      <c r="J40156">
        <v>0</v>
      </c>
      <c r="K40156">
        <v>0</v>
      </c>
      <c r="L40156">
        <v>0</v>
      </c>
      <c r="M40156">
        <v>0</v>
      </c>
      <c r="N40156">
        <v>0</v>
      </c>
      <c r="O40156">
        <v>0</v>
      </c>
      <c r="P40156">
        <v>0</v>
      </c>
      <c r="Q40156" t="s">
        <v>23</v>
      </c>
      <c r="R40156">
        <v>5331</v>
      </c>
      <c r="S40156">
        <v>1118</v>
      </c>
      <c r="T40156">
        <v>0</v>
      </c>
      <c r="U40156">
        <v>4498</v>
      </c>
      <c r="V40156">
        <v>4080</v>
      </c>
      <c r="W40156">
        <v>1118</v>
      </c>
    </row>
    <row r="40157" spans="1:23" x14ac:dyDescent="0.35">
      <c r="A40157" s="3" t="s">
        <v>438</v>
      </c>
      <c r="B40157" s="1">
        <v>48281</v>
      </c>
      <c r="C40157">
        <v>39</v>
      </c>
      <c r="D40157" t="s">
        <v>78</v>
      </c>
      <c r="E40157" t="s">
        <v>32</v>
      </c>
      <c r="F40157">
        <v>0</v>
      </c>
      <c r="G40157">
        <v>0</v>
      </c>
      <c r="H40157">
        <v>0</v>
      </c>
      <c r="I40157">
        <v>0</v>
      </c>
      <c r="J40157">
        <v>0</v>
      </c>
      <c r="K40157">
        <v>0</v>
      </c>
      <c r="L40157">
        <v>0</v>
      </c>
      <c r="M40157">
        <v>0</v>
      </c>
      <c r="N40157">
        <v>0</v>
      </c>
      <c r="O40157">
        <v>0</v>
      </c>
      <c r="P40157">
        <v>0</v>
      </c>
      <c r="Q40157" t="s">
        <v>25</v>
      </c>
      <c r="R40157">
        <v>21428</v>
      </c>
      <c r="S40157">
        <v>4322</v>
      </c>
      <c r="T40157">
        <v>0</v>
      </c>
      <c r="U40157">
        <v>18515</v>
      </c>
      <c r="V40157">
        <v>16799</v>
      </c>
      <c r="W40157">
        <v>4322</v>
      </c>
    </row>
    <row r="40158" spans="1:23" x14ac:dyDescent="0.35">
      <c r="A40158" s="3" t="s">
        <v>438</v>
      </c>
      <c r="B40158" s="1">
        <v>48063</v>
      </c>
      <c r="C40158">
        <v>39</v>
      </c>
      <c r="D40158" t="s">
        <v>134</v>
      </c>
      <c r="E40158" t="s">
        <v>32</v>
      </c>
      <c r="F40158">
        <v>0</v>
      </c>
      <c r="G40158">
        <v>0</v>
      </c>
      <c r="H40158">
        <v>0</v>
      </c>
      <c r="I40158">
        <v>0</v>
      </c>
      <c r="J40158">
        <v>0</v>
      </c>
      <c r="K40158">
        <v>0</v>
      </c>
      <c r="L40158">
        <v>0</v>
      </c>
      <c r="M40158">
        <v>0</v>
      </c>
      <c r="N40158">
        <v>0</v>
      </c>
      <c r="O40158">
        <v>0</v>
      </c>
      <c r="P40158">
        <v>0</v>
      </c>
      <c r="Q40158" t="s">
        <v>23</v>
      </c>
      <c r="R40158">
        <v>13094</v>
      </c>
      <c r="S40158">
        <v>2494</v>
      </c>
      <c r="T40158">
        <v>0</v>
      </c>
      <c r="U40158">
        <v>10845</v>
      </c>
      <c r="V40158">
        <v>9646</v>
      </c>
      <c r="W40158">
        <v>2494</v>
      </c>
    </row>
    <row r="40159" spans="1:23" x14ac:dyDescent="0.35">
      <c r="A40159" s="3" t="s">
        <v>438</v>
      </c>
      <c r="B40159" s="1">
        <v>48501</v>
      </c>
      <c r="C40159">
        <v>39</v>
      </c>
      <c r="D40159" t="s">
        <v>58</v>
      </c>
      <c r="E40159" t="s">
        <v>32</v>
      </c>
      <c r="F40159">
        <v>0</v>
      </c>
      <c r="G40159">
        <v>0</v>
      </c>
      <c r="H40159">
        <v>0</v>
      </c>
      <c r="I40159">
        <v>0</v>
      </c>
      <c r="J40159">
        <v>0</v>
      </c>
      <c r="K40159">
        <v>0</v>
      </c>
      <c r="L40159">
        <v>0</v>
      </c>
      <c r="M40159">
        <v>0</v>
      </c>
      <c r="N40159">
        <v>0</v>
      </c>
      <c r="O40159">
        <v>0</v>
      </c>
      <c r="P40159">
        <v>0</v>
      </c>
      <c r="Q40159" t="s">
        <v>23</v>
      </c>
      <c r="R40159">
        <v>8713</v>
      </c>
      <c r="S40159">
        <v>1033</v>
      </c>
      <c r="T40159">
        <v>0</v>
      </c>
      <c r="U40159">
        <v>6781</v>
      </c>
      <c r="V40159">
        <v>5864</v>
      </c>
      <c r="W40159">
        <v>1033</v>
      </c>
    </row>
    <row r="40160" spans="1:23" x14ac:dyDescent="0.35">
      <c r="A40160" s="3" t="s">
        <v>438</v>
      </c>
      <c r="B40160" s="1">
        <v>48323</v>
      </c>
      <c r="C40160">
        <v>39</v>
      </c>
      <c r="D40160" t="s">
        <v>208</v>
      </c>
      <c r="E40160" t="s">
        <v>32</v>
      </c>
      <c r="F40160">
        <v>0</v>
      </c>
      <c r="G40160">
        <v>0</v>
      </c>
      <c r="H40160">
        <v>0</v>
      </c>
      <c r="I40160">
        <v>0</v>
      </c>
      <c r="J40160">
        <v>0</v>
      </c>
      <c r="K40160">
        <v>0</v>
      </c>
      <c r="L40160">
        <v>0</v>
      </c>
      <c r="M40160">
        <v>0</v>
      </c>
      <c r="N40160">
        <v>0</v>
      </c>
      <c r="O40160">
        <v>0</v>
      </c>
      <c r="P40160">
        <v>0</v>
      </c>
      <c r="Q40160" t="s">
        <v>23</v>
      </c>
      <c r="R40160">
        <v>58722</v>
      </c>
      <c r="S40160">
        <v>7003</v>
      </c>
      <c r="T40160">
        <v>0</v>
      </c>
      <c r="U40160">
        <v>46539</v>
      </c>
      <c r="V40160">
        <v>40547</v>
      </c>
      <c r="W40160">
        <v>7003</v>
      </c>
    </row>
    <row r="40161" spans="1:23" x14ac:dyDescent="0.35">
      <c r="A40161" s="3" t="s">
        <v>438</v>
      </c>
      <c r="B40161" s="1">
        <v>48027</v>
      </c>
      <c r="C40161">
        <v>39</v>
      </c>
      <c r="D40161" t="s">
        <v>111</v>
      </c>
      <c r="E40161" t="s">
        <v>32</v>
      </c>
      <c r="F40161">
        <v>0</v>
      </c>
      <c r="G40161">
        <v>0</v>
      </c>
      <c r="H40161">
        <v>0</v>
      </c>
      <c r="I40161">
        <v>0</v>
      </c>
      <c r="J40161">
        <v>0</v>
      </c>
      <c r="K40161">
        <v>0</v>
      </c>
      <c r="L40161">
        <v>0</v>
      </c>
      <c r="M40161">
        <v>0</v>
      </c>
      <c r="N40161">
        <v>0</v>
      </c>
      <c r="O40161">
        <v>0</v>
      </c>
      <c r="P40161">
        <v>0</v>
      </c>
      <c r="Q40161" t="s">
        <v>25</v>
      </c>
      <c r="R40161">
        <v>362924</v>
      </c>
      <c r="S40161">
        <v>40534</v>
      </c>
      <c r="T40161">
        <v>0</v>
      </c>
      <c r="U40161">
        <v>293809</v>
      </c>
      <c r="V40161">
        <v>262932</v>
      </c>
      <c r="W40161">
        <v>40534</v>
      </c>
    </row>
    <row r="40162" spans="1:23" x14ac:dyDescent="0.35">
      <c r="A40162" s="3" t="s">
        <v>438</v>
      </c>
      <c r="B40162" s="1">
        <v>48021</v>
      </c>
      <c r="C40162">
        <v>39</v>
      </c>
      <c r="D40162" t="s">
        <v>156</v>
      </c>
      <c r="E40162" t="s">
        <v>32</v>
      </c>
      <c r="F40162">
        <v>0</v>
      </c>
      <c r="G40162">
        <v>0</v>
      </c>
      <c r="H40162">
        <v>0</v>
      </c>
      <c r="I40162">
        <v>0</v>
      </c>
      <c r="J40162">
        <v>0</v>
      </c>
      <c r="K40162">
        <v>0</v>
      </c>
      <c r="L40162">
        <v>0</v>
      </c>
      <c r="M40162">
        <v>0</v>
      </c>
      <c r="N40162">
        <v>0</v>
      </c>
      <c r="O40162">
        <v>0</v>
      </c>
      <c r="P40162">
        <v>0</v>
      </c>
      <c r="Q40162" t="s">
        <v>25</v>
      </c>
      <c r="R40162">
        <v>88723</v>
      </c>
      <c r="S40162">
        <v>13865</v>
      </c>
      <c r="T40162">
        <v>0</v>
      </c>
      <c r="U40162">
        <v>74149</v>
      </c>
      <c r="V40162">
        <v>66216</v>
      </c>
      <c r="W40162">
        <v>13865</v>
      </c>
    </row>
    <row r="40163" spans="1:23" x14ac:dyDescent="0.35">
      <c r="A40163" s="3" t="s">
        <v>438</v>
      </c>
      <c r="B40163" s="1">
        <v>48223</v>
      </c>
      <c r="C40163">
        <v>39</v>
      </c>
      <c r="D40163" t="s">
        <v>103</v>
      </c>
      <c r="E40163" t="s">
        <v>32</v>
      </c>
      <c r="F40163">
        <v>0</v>
      </c>
      <c r="G40163">
        <v>0</v>
      </c>
      <c r="H40163">
        <v>0</v>
      </c>
      <c r="I40163">
        <v>0</v>
      </c>
      <c r="J40163">
        <v>0</v>
      </c>
      <c r="K40163">
        <v>0</v>
      </c>
      <c r="L40163">
        <v>0</v>
      </c>
      <c r="M40163">
        <v>0</v>
      </c>
      <c r="N40163">
        <v>0</v>
      </c>
      <c r="O40163">
        <v>0</v>
      </c>
      <c r="P40163">
        <v>0</v>
      </c>
      <c r="Q40163" t="s">
        <v>23</v>
      </c>
      <c r="R40163">
        <v>37084</v>
      </c>
      <c r="S40163">
        <v>6887</v>
      </c>
      <c r="T40163">
        <v>0</v>
      </c>
      <c r="U40163">
        <v>31285</v>
      </c>
      <c r="V40163">
        <v>28123</v>
      </c>
      <c r="W40163">
        <v>6887</v>
      </c>
    </row>
    <row r="40164" spans="1:23" x14ac:dyDescent="0.35">
      <c r="A40164" s="3" t="s">
        <v>438</v>
      </c>
      <c r="B40164" s="1">
        <v>48407</v>
      </c>
      <c r="C40164">
        <v>39</v>
      </c>
      <c r="D40164" t="s">
        <v>210</v>
      </c>
      <c r="E40164" t="s">
        <v>32</v>
      </c>
      <c r="F40164">
        <v>0</v>
      </c>
      <c r="G40164">
        <v>0</v>
      </c>
      <c r="H40164">
        <v>0</v>
      </c>
      <c r="I40164">
        <v>0</v>
      </c>
      <c r="J40164">
        <v>0</v>
      </c>
      <c r="K40164">
        <v>0</v>
      </c>
      <c r="L40164">
        <v>0</v>
      </c>
      <c r="M40164">
        <v>0</v>
      </c>
      <c r="N40164">
        <v>0</v>
      </c>
      <c r="O40164">
        <v>0</v>
      </c>
      <c r="P40164">
        <v>0</v>
      </c>
      <c r="Q40164" t="s">
        <v>23</v>
      </c>
      <c r="R40164">
        <v>28859</v>
      </c>
      <c r="S40164">
        <v>6488</v>
      </c>
      <c r="T40164">
        <v>0</v>
      </c>
      <c r="U40164">
        <v>24910</v>
      </c>
      <c r="V40164">
        <v>22737</v>
      </c>
      <c r="W40164">
        <v>6488</v>
      </c>
    </row>
    <row r="40165" spans="1:23" x14ac:dyDescent="0.35">
      <c r="A40165" s="3" t="s">
        <v>438</v>
      </c>
      <c r="B40165" s="1">
        <v>48473</v>
      </c>
      <c r="C40165">
        <v>39</v>
      </c>
      <c r="D40165" t="s">
        <v>33</v>
      </c>
      <c r="E40165" t="s">
        <v>32</v>
      </c>
      <c r="F40165">
        <v>0</v>
      </c>
      <c r="G40165">
        <v>0</v>
      </c>
      <c r="H40165">
        <v>0</v>
      </c>
      <c r="I40165">
        <v>0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  <c r="P40165">
        <v>0</v>
      </c>
      <c r="Q40165" t="s">
        <v>25</v>
      </c>
      <c r="R40165">
        <v>55246</v>
      </c>
      <c r="S40165">
        <v>6546</v>
      </c>
      <c r="T40165">
        <v>0</v>
      </c>
      <c r="U40165">
        <v>46358</v>
      </c>
      <c r="V40165">
        <v>41921</v>
      </c>
      <c r="W40165">
        <v>6546</v>
      </c>
    </row>
    <row r="40166" spans="1:23" x14ac:dyDescent="0.35">
      <c r="A40166" s="3" t="s">
        <v>438</v>
      </c>
      <c r="B40166" s="1">
        <v>48325</v>
      </c>
      <c r="C40166">
        <v>39</v>
      </c>
      <c r="D40166" t="s">
        <v>69</v>
      </c>
      <c r="E40166" t="s">
        <v>32</v>
      </c>
      <c r="F40166">
        <v>0</v>
      </c>
      <c r="G40166">
        <v>0</v>
      </c>
      <c r="H40166">
        <v>0</v>
      </c>
      <c r="I40166">
        <v>0</v>
      </c>
      <c r="J40166">
        <v>0</v>
      </c>
      <c r="K40166">
        <v>0</v>
      </c>
      <c r="L40166">
        <v>0</v>
      </c>
      <c r="M40166">
        <v>0</v>
      </c>
      <c r="N40166">
        <v>0</v>
      </c>
      <c r="O40166">
        <v>0</v>
      </c>
      <c r="P40166">
        <v>0</v>
      </c>
      <c r="Q40166" t="s">
        <v>25</v>
      </c>
      <c r="R40166">
        <v>51584</v>
      </c>
      <c r="S40166">
        <v>8757</v>
      </c>
      <c r="T40166">
        <v>0</v>
      </c>
      <c r="U40166">
        <v>44079</v>
      </c>
      <c r="V40166">
        <v>39775</v>
      </c>
      <c r="W40166">
        <v>8757</v>
      </c>
    </row>
    <row r="40167" spans="1:23" x14ac:dyDescent="0.35">
      <c r="A40167" s="3" t="s">
        <v>438</v>
      </c>
      <c r="B40167" s="1">
        <v>48089</v>
      </c>
      <c r="C40167">
        <v>39</v>
      </c>
      <c r="D40167" t="s">
        <v>252</v>
      </c>
      <c r="E40167" t="s">
        <v>32</v>
      </c>
      <c r="F40167">
        <v>0</v>
      </c>
      <c r="G40167">
        <v>0</v>
      </c>
      <c r="H40167">
        <v>0</v>
      </c>
      <c r="I40167">
        <v>0</v>
      </c>
      <c r="J40167">
        <v>0</v>
      </c>
      <c r="K40167">
        <v>0</v>
      </c>
      <c r="L40167">
        <v>0</v>
      </c>
      <c r="M40167">
        <v>0</v>
      </c>
      <c r="N40167">
        <v>0</v>
      </c>
      <c r="O40167">
        <v>0</v>
      </c>
      <c r="P40167">
        <v>0</v>
      </c>
      <c r="Q40167" t="s">
        <v>23</v>
      </c>
      <c r="R40167">
        <v>21493</v>
      </c>
      <c r="S40167">
        <v>4850</v>
      </c>
      <c r="T40167">
        <v>0</v>
      </c>
      <c r="U40167">
        <v>18182</v>
      </c>
      <c r="V40167">
        <v>16553</v>
      </c>
      <c r="W40167">
        <v>4850</v>
      </c>
    </row>
    <row r="40168" spans="1:23" x14ac:dyDescent="0.35">
      <c r="A40168" s="3" t="s">
        <v>438</v>
      </c>
      <c r="B40168" s="1">
        <v>48169</v>
      </c>
      <c r="C40168">
        <v>39</v>
      </c>
      <c r="D40168" t="s">
        <v>116</v>
      </c>
      <c r="E40168" t="s">
        <v>32</v>
      </c>
      <c r="F40168">
        <v>0</v>
      </c>
      <c r="G40168">
        <v>0</v>
      </c>
      <c r="H40168">
        <v>0</v>
      </c>
      <c r="I40168">
        <v>0</v>
      </c>
      <c r="J40168">
        <v>0</v>
      </c>
      <c r="K40168">
        <v>0</v>
      </c>
      <c r="L40168">
        <v>0</v>
      </c>
      <c r="M40168">
        <v>0</v>
      </c>
      <c r="N40168">
        <v>0</v>
      </c>
      <c r="O40168">
        <v>0</v>
      </c>
      <c r="P40168">
        <v>0</v>
      </c>
      <c r="Q40168" t="s">
        <v>23</v>
      </c>
      <c r="R40168">
        <v>6229</v>
      </c>
      <c r="S40168">
        <v>719</v>
      </c>
      <c r="T40168">
        <v>0</v>
      </c>
      <c r="U40168">
        <v>5559</v>
      </c>
      <c r="V40168">
        <v>5187</v>
      </c>
      <c r="W40168">
        <v>719</v>
      </c>
    </row>
    <row r="40169" spans="1:23" x14ac:dyDescent="0.35">
      <c r="A40169" s="3" t="s">
        <v>438</v>
      </c>
      <c r="B40169" s="1">
        <v>48449</v>
      </c>
      <c r="C40169">
        <v>39</v>
      </c>
      <c r="D40169" t="s">
        <v>168</v>
      </c>
      <c r="E40169" t="s">
        <v>32</v>
      </c>
      <c r="F40169">
        <v>0</v>
      </c>
      <c r="G40169">
        <v>0</v>
      </c>
      <c r="H40169">
        <v>0</v>
      </c>
      <c r="I40169">
        <v>0</v>
      </c>
      <c r="J40169">
        <v>0</v>
      </c>
      <c r="K40169">
        <v>0</v>
      </c>
      <c r="L40169">
        <v>0</v>
      </c>
      <c r="M40169">
        <v>0</v>
      </c>
      <c r="N40169">
        <v>0</v>
      </c>
      <c r="O40169">
        <v>0</v>
      </c>
      <c r="P40169">
        <v>0</v>
      </c>
      <c r="Q40169" t="s">
        <v>23</v>
      </c>
      <c r="R40169">
        <v>32750</v>
      </c>
      <c r="S40169">
        <v>4845</v>
      </c>
      <c r="T40169">
        <v>0</v>
      </c>
      <c r="U40169">
        <v>26495</v>
      </c>
      <c r="V40169">
        <v>23357</v>
      </c>
      <c r="W40169">
        <v>4845</v>
      </c>
    </row>
    <row r="40170" spans="1:23" x14ac:dyDescent="0.35">
      <c r="A40170" s="3" t="s">
        <v>438</v>
      </c>
      <c r="B40170" s="1">
        <v>48213</v>
      </c>
      <c r="C40170">
        <v>39</v>
      </c>
      <c r="D40170" t="s">
        <v>36</v>
      </c>
      <c r="E40170" t="s">
        <v>32</v>
      </c>
      <c r="F40170">
        <v>0</v>
      </c>
      <c r="G40170">
        <v>0</v>
      </c>
      <c r="H40170">
        <v>0</v>
      </c>
      <c r="I40170">
        <v>0</v>
      </c>
      <c r="J40170">
        <v>0</v>
      </c>
      <c r="K40170">
        <v>0</v>
      </c>
      <c r="L40170">
        <v>0</v>
      </c>
      <c r="M40170">
        <v>0</v>
      </c>
      <c r="N40170">
        <v>0</v>
      </c>
      <c r="O40170">
        <v>0</v>
      </c>
      <c r="P40170">
        <v>0</v>
      </c>
      <c r="Q40170" t="s">
        <v>23</v>
      </c>
      <c r="R40170">
        <v>82737</v>
      </c>
      <c r="S40170">
        <v>18534</v>
      </c>
      <c r="T40170">
        <v>0</v>
      </c>
      <c r="U40170">
        <v>71360</v>
      </c>
      <c r="V40170">
        <v>65135</v>
      </c>
      <c r="W40170">
        <v>18534</v>
      </c>
    </row>
    <row r="40171" spans="1:23" x14ac:dyDescent="0.35">
      <c r="A40171" s="3" t="s">
        <v>438</v>
      </c>
      <c r="B40171" s="1">
        <v>48493</v>
      </c>
      <c r="C40171">
        <v>39</v>
      </c>
      <c r="D40171" t="s">
        <v>68</v>
      </c>
      <c r="E40171" t="s">
        <v>32</v>
      </c>
      <c r="F40171">
        <v>0</v>
      </c>
      <c r="G40171">
        <v>0</v>
      </c>
      <c r="H40171">
        <v>0</v>
      </c>
      <c r="I40171">
        <v>0</v>
      </c>
      <c r="J40171">
        <v>0</v>
      </c>
      <c r="K40171">
        <v>0</v>
      </c>
      <c r="L40171">
        <v>0</v>
      </c>
      <c r="M40171">
        <v>0</v>
      </c>
      <c r="N40171">
        <v>0</v>
      </c>
      <c r="O40171">
        <v>0</v>
      </c>
      <c r="P40171">
        <v>0</v>
      </c>
      <c r="Q40171" t="s">
        <v>25</v>
      </c>
      <c r="R40171">
        <v>51070</v>
      </c>
      <c r="S40171">
        <v>8411</v>
      </c>
      <c r="T40171">
        <v>0</v>
      </c>
      <c r="U40171">
        <v>43373</v>
      </c>
      <c r="V40171">
        <v>38908</v>
      </c>
      <c r="W40171">
        <v>8411</v>
      </c>
    </row>
    <row r="40172" spans="1:23" x14ac:dyDescent="0.35">
      <c r="A40172" s="3" t="s">
        <v>438</v>
      </c>
      <c r="B40172" s="1">
        <v>48335</v>
      </c>
      <c r="C40172">
        <v>39</v>
      </c>
      <c r="D40172" t="s">
        <v>99</v>
      </c>
      <c r="E40172" t="s">
        <v>32</v>
      </c>
      <c r="F40172">
        <v>0</v>
      </c>
      <c r="G40172">
        <v>0</v>
      </c>
      <c r="H40172">
        <v>0</v>
      </c>
      <c r="I40172">
        <v>0</v>
      </c>
      <c r="J40172">
        <v>0</v>
      </c>
      <c r="K40172">
        <v>0</v>
      </c>
      <c r="L40172">
        <v>0</v>
      </c>
      <c r="M40172">
        <v>0</v>
      </c>
      <c r="N40172">
        <v>0</v>
      </c>
      <c r="O40172">
        <v>0</v>
      </c>
      <c r="P40172">
        <v>0</v>
      </c>
      <c r="Q40172" t="s">
        <v>23</v>
      </c>
      <c r="R40172">
        <v>8545</v>
      </c>
      <c r="S40172">
        <v>1259</v>
      </c>
      <c r="T40172">
        <v>0</v>
      </c>
      <c r="U40172">
        <v>7342</v>
      </c>
      <c r="V40172">
        <v>6782</v>
      </c>
      <c r="W40172">
        <v>1259</v>
      </c>
    </row>
    <row r="40173" spans="1:23" x14ac:dyDescent="0.35">
      <c r="A40173" s="3" t="s">
        <v>438</v>
      </c>
      <c r="B40173" s="1">
        <v>48257</v>
      </c>
      <c r="C40173">
        <v>39</v>
      </c>
      <c r="D40173" t="s">
        <v>201</v>
      </c>
      <c r="E40173" t="s">
        <v>32</v>
      </c>
      <c r="F40173">
        <v>0</v>
      </c>
      <c r="G40173">
        <v>0</v>
      </c>
      <c r="H40173">
        <v>0</v>
      </c>
      <c r="I40173">
        <v>0</v>
      </c>
      <c r="J40173">
        <v>0</v>
      </c>
      <c r="K40173">
        <v>0</v>
      </c>
      <c r="L40173">
        <v>0</v>
      </c>
      <c r="M40173">
        <v>0</v>
      </c>
      <c r="N40173">
        <v>0</v>
      </c>
      <c r="O40173">
        <v>0</v>
      </c>
      <c r="P40173">
        <v>0</v>
      </c>
      <c r="Q40173" t="s">
        <v>25</v>
      </c>
      <c r="R40173">
        <v>136154</v>
      </c>
      <c r="S40173">
        <v>16113</v>
      </c>
      <c r="T40173">
        <v>0</v>
      </c>
      <c r="U40173">
        <v>111223</v>
      </c>
      <c r="V40173">
        <v>98148</v>
      </c>
      <c r="W40173">
        <v>16113</v>
      </c>
    </row>
    <row r="40174" spans="1:23" x14ac:dyDescent="0.35">
      <c r="A40174" s="3" t="s">
        <v>438</v>
      </c>
      <c r="B40174" s="1">
        <v>48117</v>
      </c>
      <c r="C40174">
        <v>39</v>
      </c>
      <c r="D40174" t="s">
        <v>102</v>
      </c>
      <c r="E40174" t="s">
        <v>32</v>
      </c>
      <c r="F40174">
        <v>0</v>
      </c>
      <c r="G40174">
        <v>0</v>
      </c>
      <c r="H40174">
        <v>0</v>
      </c>
      <c r="I40174">
        <v>0</v>
      </c>
      <c r="J40174">
        <v>0</v>
      </c>
      <c r="K40174">
        <v>0</v>
      </c>
      <c r="L40174">
        <v>0</v>
      </c>
      <c r="M40174">
        <v>0</v>
      </c>
      <c r="N40174">
        <v>0</v>
      </c>
      <c r="O40174">
        <v>0</v>
      </c>
      <c r="P40174">
        <v>0</v>
      </c>
      <c r="Q40174" t="s">
        <v>23</v>
      </c>
      <c r="R40174">
        <v>18546</v>
      </c>
      <c r="S40174">
        <v>2423</v>
      </c>
      <c r="T40174">
        <v>0</v>
      </c>
      <c r="U40174">
        <v>14710</v>
      </c>
      <c r="V40174">
        <v>12826</v>
      </c>
      <c r="W40174">
        <v>2423</v>
      </c>
    </row>
    <row r="40175" spans="1:23" x14ac:dyDescent="0.35">
      <c r="A40175" s="3" t="s">
        <v>438</v>
      </c>
      <c r="B40175" s="1">
        <v>48365</v>
      </c>
      <c r="C40175">
        <v>39</v>
      </c>
      <c r="D40175" t="s">
        <v>190</v>
      </c>
      <c r="E40175" t="s">
        <v>32</v>
      </c>
      <c r="F40175">
        <v>0</v>
      </c>
      <c r="G40175">
        <v>0</v>
      </c>
      <c r="H40175">
        <v>0</v>
      </c>
      <c r="I40175">
        <v>0</v>
      </c>
      <c r="J40175">
        <v>0</v>
      </c>
      <c r="K40175">
        <v>0</v>
      </c>
      <c r="L40175">
        <v>0</v>
      </c>
      <c r="M40175">
        <v>0</v>
      </c>
      <c r="N40175">
        <v>0</v>
      </c>
      <c r="O40175">
        <v>0</v>
      </c>
      <c r="P40175">
        <v>0</v>
      </c>
      <c r="Q40175" t="s">
        <v>23</v>
      </c>
      <c r="R40175">
        <v>23194</v>
      </c>
      <c r="S40175">
        <v>4589</v>
      </c>
      <c r="T40175">
        <v>0</v>
      </c>
      <c r="U40175">
        <v>19794</v>
      </c>
      <c r="V40175">
        <v>17793</v>
      </c>
      <c r="W40175">
        <v>4589</v>
      </c>
    </row>
    <row r="40176" spans="1:23" x14ac:dyDescent="0.35">
      <c r="A40176" s="3" t="s">
        <v>438</v>
      </c>
      <c r="B40176" s="1">
        <v>48215</v>
      </c>
      <c r="C40176">
        <v>39</v>
      </c>
      <c r="D40176" t="s">
        <v>191</v>
      </c>
      <c r="E40176" t="s">
        <v>32</v>
      </c>
      <c r="F40176">
        <v>0</v>
      </c>
      <c r="G40176">
        <v>0</v>
      </c>
      <c r="H40176">
        <v>0</v>
      </c>
      <c r="I40176">
        <v>0</v>
      </c>
      <c r="J40176">
        <v>0</v>
      </c>
      <c r="K40176">
        <v>0</v>
      </c>
      <c r="L40176">
        <v>0</v>
      </c>
      <c r="M40176">
        <v>0</v>
      </c>
      <c r="N40176">
        <v>0</v>
      </c>
      <c r="O40176">
        <v>0</v>
      </c>
      <c r="P40176">
        <v>0</v>
      </c>
      <c r="Q40176" t="s">
        <v>25</v>
      </c>
      <c r="R40176">
        <v>868707</v>
      </c>
      <c r="S40176">
        <v>98328</v>
      </c>
      <c r="T40176">
        <v>0</v>
      </c>
      <c r="U40176">
        <v>683134</v>
      </c>
      <c r="V40176">
        <v>589575</v>
      </c>
      <c r="W40176">
        <v>98328</v>
      </c>
    </row>
    <row r="40177" spans="1:23" x14ac:dyDescent="0.35">
      <c r="A40177" s="3" t="s">
        <v>438</v>
      </c>
      <c r="B40177" s="1">
        <v>48245</v>
      </c>
      <c r="C40177">
        <v>39</v>
      </c>
      <c r="D40177" t="s">
        <v>35</v>
      </c>
      <c r="E40177" t="s">
        <v>32</v>
      </c>
      <c r="F40177">
        <v>0</v>
      </c>
      <c r="G40177">
        <v>0</v>
      </c>
      <c r="H40177">
        <v>0</v>
      </c>
      <c r="I40177">
        <v>0</v>
      </c>
      <c r="J40177">
        <v>0</v>
      </c>
      <c r="K40177">
        <v>0</v>
      </c>
      <c r="L40177">
        <v>0</v>
      </c>
      <c r="M40177">
        <v>0</v>
      </c>
      <c r="N40177">
        <v>0</v>
      </c>
      <c r="O40177">
        <v>0</v>
      </c>
      <c r="P40177">
        <v>0</v>
      </c>
      <c r="Q40177" t="s">
        <v>25</v>
      </c>
      <c r="R40177">
        <v>251565</v>
      </c>
      <c r="S40177">
        <v>37595</v>
      </c>
      <c r="T40177">
        <v>0</v>
      </c>
      <c r="U40177">
        <v>210534</v>
      </c>
      <c r="V40177">
        <v>191034</v>
      </c>
      <c r="W40177">
        <v>37595</v>
      </c>
    </row>
    <row r="40178" spans="1:23" x14ac:dyDescent="0.35">
      <c r="A40178" s="3" t="s">
        <v>438</v>
      </c>
      <c r="B40178" s="1">
        <v>48293</v>
      </c>
      <c r="C40178">
        <v>39</v>
      </c>
      <c r="D40178" t="s">
        <v>121</v>
      </c>
      <c r="E40178" t="s">
        <v>32</v>
      </c>
      <c r="F40178">
        <v>0</v>
      </c>
      <c r="G40178">
        <v>0</v>
      </c>
      <c r="H40178">
        <v>0</v>
      </c>
      <c r="I40178">
        <v>0</v>
      </c>
      <c r="J40178">
        <v>0</v>
      </c>
      <c r="K40178">
        <v>0</v>
      </c>
      <c r="L40178">
        <v>0</v>
      </c>
      <c r="M40178">
        <v>0</v>
      </c>
      <c r="N40178">
        <v>0</v>
      </c>
      <c r="O40178">
        <v>0</v>
      </c>
      <c r="P40178">
        <v>0</v>
      </c>
      <c r="Q40178" t="s">
        <v>23</v>
      </c>
      <c r="R40178">
        <v>23437</v>
      </c>
      <c r="S40178">
        <v>4670</v>
      </c>
      <c r="T40178">
        <v>0</v>
      </c>
      <c r="U40178">
        <v>19992</v>
      </c>
      <c r="V40178">
        <v>18276</v>
      </c>
      <c r="W40178">
        <v>4670</v>
      </c>
    </row>
    <row r="40179" spans="1:23" x14ac:dyDescent="0.35">
      <c r="A40179" s="3" t="s">
        <v>438</v>
      </c>
      <c r="B40179" s="1">
        <v>48481</v>
      </c>
      <c r="C40179">
        <v>39</v>
      </c>
      <c r="D40179" t="s">
        <v>233</v>
      </c>
      <c r="E40179" t="s">
        <v>32</v>
      </c>
      <c r="F40179">
        <v>0</v>
      </c>
      <c r="G40179">
        <v>0</v>
      </c>
      <c r="H40179">
        <v>0</v>
      </c>
      <c r="I40179">
        <v>0</v>
      </c>
      <c r="J40179">
        <v>0</v>
      </c>
      <c r="K40179">
        <v>0</v>
      </c>
      <c r="L40179">
        <v>0</v>
      </c>
      <c r="M40179">
        <v>0</v>
      </c>
      <c r="N40179">
        <v>0</v>
      </c>
      <c r="O40179">
        <v>0</v>
      </c>
      <c r="P40179">
        <v>0</v>
      </c>
      <c r="Q40179" t="s">
        <v>23</v>
      </c>
      <c r="R40179">
        <v>41556</v>
      </c>
      <c r="S40179">
        <v>7239</v>
      </c>
      <c r="T40179">
        <v>0</v>
      </c>
      <c r="U40179">
        <v>34586</v>
      </c>
      <c r="V40179">
        <v>30844</v>
      </c>
      <c r="W40179">
        <v>7239</v>
      </c>
    </row>
    <row r="40180" spans="1:23" x14ac:dyDescent="0.35">
      <c r="A40180" s="3" t="s">
        <v>438</v>
      </c>
      <c r="B40180" s="1">
        <v>48313</v>
      </c>
      <c r="C40180">
        <v>39</v>
      </c>
      <c r="D40180" t="s">
        <v>43</v>
      </c>
      <c r="E40180" t="s">
        <v>32</v>
      </c>
      <c r="F40180">
        <v>0</v>
      </c>
      <c r="G40180">
        <v>0</v>
      </c>
      <c r="H40180">
        <v>0</v>
      </c>
      <c r="I40180">
        <v>0</v>
      </c>
      <c r="J40180">
        <v>0</v>
      </c>
      <c r="K40180">
        <v>0</v>
      </c>
      <c r="L40180">
        <v>0</v>
      </c>
      <c r="M40180">
        <v>0</v>
      </c>
      <c r="N40180">
        <v>0</v>
      </c>
      <c r="O40180">
        <v>0</v>
      </c>
      <c r="P40180">
        <v>0</v>
      </c>
      <c r="Q40180" t="s">
        <v>23</v>
      </c>
      <c r="R40180">
        <v>14284</v>
      </c>
      <c r="S40180">
        <v>2264</v>
      </c>
      <c r="T40180">
        <v>0</v>
      </c>
      <c r="U40180">
        <v>12290</v>
      </c>
      <c r="V40180">
        <v>11250</v>
      </c>
      <c r="W40180">
        <v>2264</v>
      </c>
    </row>
    <row r="40181" spans="1:23" x14ac:dyDescent="0.35">
      <c r="A40181" s="3" t="s">
        <v>438</v>
      </c>
      <c r="B40181" s="1">
        <v>48225</v>
      </c>
      <c r="C40181">
        <v>39</v>
      </c>
      <c r="D40181" t="s">
        <v>63</v>
      </c>
      <c r="E40181" t="s">
        <v>32</v>
      </c>
      <c r="F40181">
        <v>0</v>
      </c>
      <c r="G40181">
        <v>0</v>
      </c>
      <c r="H40181">
        <v>0</v>
      </c>
      <c r="I40181">
        <v>0</v>
      </c>
      <c r="J40181">
        <v>0</v>
      </c>
      <c r="K40181">
        <v>0</v>
      </c>
      <c r="L40181">
        <v>0</v>
      </c>
      <c r="M40181">
        <v>0</v>
      </c>
      <c r="N40181">
        <v>0</v>
      </c>
      <c r="O40181">
        <v>0</v>
      </c>
      <c r="P40181">
        <v>0</v>
      </c>
      <c r="Q40181" t="s">
        <v>23</v>
      </c>
      <c r="R40181">
        <v>22968</v>
      </c>
      <c r="S40181">
        <v>5176</v>
      </c>
      <c r="T40181">
        <v>0</v>
      </c>
      <c r="U40181">
        <v>20032</v>
      </c>
      <c r="V40181">
        <v>18428</v>
      </c>
      <c r="W40181">
        <v>5176</v>
      </c>
    </row>
    <row r="40182" spans="1:23" x14ac:dyDescent="0.35">
      <c r="A40182" s="3" t="s">
        <v>438</v>
      </c>
      <c r="B40182" s="1">
        <v>48161</v>
      </c>
      <c r="C40182">
        <v>39</v>
      </c>
      <c r="D40182" t="s">
        <v>175</v>
      </c>
      <c r="E40182" t="s">
        <v>32</v>
      </c>
      <c r="F40182">
        <v>0</v>
      </c>
      <c r="G40182">
        <v>0</v>
      </c>
      <c r="H40182">
        <v>0</v>
      </c>
      <c r="I40182">
        <v>0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  <c r="P40182">
        <v>0</v>
      </c>
      <c r="Q40182" t="s">
        <v>23</v>
      </c>
      <c r="R40182">
        <v>19717</v>
      </c>
      <c r="S40182">
        <v>3996</v>
      </c>
      <c r="T40182">
        <v>0</v>
      </c>
      <c r="U40182">
        <v>16829</v>
      </c>
      <c r="V40182">
        <v>15245</v>
      </c>
      <c r="W40182">
        <v>3996</v>
      </c>
    </row>
    <row r="40183" spans="1:23" x14ac:dyDescent="0.35">
      <c r="A40183" s="3" t="s">
        <v>438</v>
      </c>
      <c r="B40183" s="1">
        <v>48457</v>
      </c>
      <c r="C40183">
        <v>39</v>
      </c>
      <c r="D40183" t="s">
        <v>145</v>
      </c>
      <c r="E40183" t="s">
        <v>32</v>
      </c>
      <c r="F40183">
        <v>0</v>
      </c>
      <c r="G40183">
        <v>0</v>
      </c>
      <c r="H40183">
        <v>0</v>
      </c>
      <c r="I40183">
        <v>0</v>
      </c>
      <c r="J40183">
        <v>0</v>
      </c>
      <c r="K40183">
        <v>0</v>
      </c>
      <c r="L40183">
        <v>0</v>
      </c>
      <c r="M40183">
        <v>0</v>
      </c>
      <c r="N40183">
        <v>0</v>
      </c>
      <c r="O40183">
        <v>0</v>
      </c>
      <c r="P40183">
        <v>0</v>
      </c>
      <c r="Q40183" t="s">
        <v>23</v>
      </c>
      <c r="R40183">
        <v>21672</v>
      </c>
      <c r="S40183">
        <v>4895</v>
      </c>
      <c r="T40183">
        <v>0</v>
      </c>
      <c r="U40183">
        <v>18962</v>
      </c>
      <c r="V40183">
        <v>17499</v>
      </c>
      <c r="W40183">
        <v>4895</v>
      </c>
    </row>
    <row r="40184" spans="1:23" x14ac:dyDescent="0.35">
      <c r="A40184" s="3" t="s">
        <v>438</v>
      </c>
      <c r="B40184" s="1">
        <v>48461</v>
      </c>
      <c r="C40184">
        <v>39</v>
      </c>
      <c r="D40184" t="s">
        <v>273</v>
      </c>
      <c r="E40184" t="s">
        <v>32</v>
      </c>
      <c r="F40184">
        <v>0</v>
      </c>
      <c r="G40184">
        <v>0</v>
      </c>
      <c r="H40184">
        <v>0</v>
      </c>
      <c r="I40184">
        <v>0</v>
      </c>
      <c r="J40184">
        <v>0</v>
      </c>
      <c r="K40184">
        <v>0</v>
      </c>
      <c r="L40184">
        <v>0</v>
      </c>
      <c r="M40184">
        <v>0</v>
      </c>
      <c r="N40184">
        <v>0</v>
      </c>
      <c r="O40184">
        <v>0</v>
      </c>
      <c r="P40184">
        <v>0</v>
      </c>
      <c r="Q40184" t="s">
        <v>23</v>
      </c>
      <c r="R40184">
        <v>3657</v>
      </c>
      <c r="S40184">
        <v>537</v>
      </c>
      <c r="T40184">
        <v>0</v>
      </c>
      <c r="U40184">
        <v>2958</v>
      </c>
      <c r="V40184">
        <v>2610</v>
      </c>
      <c r="W40184">
        <v>537</v>
      </c>
    </row>
    <row r="40185" spans="1:23" x14ac:dyDescent="0.35">
      <c r="A40185" s="3" t="s">
        <v>438</v>
      </c>
      <c r="B40185" s="1">
        <v>48487</v>
      </c>
      <c r="C40185">
        <v>39</v>
      </c>
      <c r="D40185" t="s">
        <v>243</v>
      </c>
      <c r="E40185" t="s">
        <v>32</v>
      </c>
      <c r="F40185">
        <v>0</v>
      </c>
      <c r="G40185">
        <v>0</v>
      </c>
      <c r="H40185">
        <v>0</v>
      </c>
      <c r="I40185">
        <v>0</v>
      </c>
      <c r="J40185">
        <v>0</v>
      </c>
      <c r="K40185">
        <v>0</v>
      </c>
      <c r="L40185">
        <v>0</v>
      </c>
      <c r="M40185">
        <v>0</v>
      </c>
      <c r="N40185">
        <v>0</v>
      </c>
      <c r="O40185">
        <v>0</v>
      </c>
      <c r="P40185">
        <v>0</v>
      </c>
      <c r="Q40185" t="s">
        <v>23</v>
      </c>
      <c r="R40185">
        <v>12769</v>
      </c>
      <c r="S40185">
        <v>2421</v>
      </c>
      <c r="T40185">
        <v>0</v>
      </c>
      <c r="U40185">
        <v>10971</v>
      </c>
      <c r="V40185">
        <v>9948</v>
      </c>
      <c r="W40185">
        <v>2421</v>
      </c>
    </row>
    <row r="40186" spans="1:23" x14ac:dyDescent="0.35">
      <c r="A40186" s="3" t="s">
        <v>438</v>
      </c>
      <c r="B40186" s="1">
        <v>48353</v>
      </c>
      <c r="C40186">
        <v>39</v>
      </c>
      <c r="D40186" t="s">
        <v>182</v>
      </c>
      <c r="E40186" t="s">
        <v>32</v>
      </c>
      <c r="F40186">
        <v>0</v>
      </c>
      <c r="G40186">
        <v>0</v>
      </c>
      <c r="H40186">
        <v>0</v>
      </c>
      <c r="I40186">
        <v>0</v>
      </c>
      <c r="J40186">
        <v>0</v>
      </c>
      <c r="K40186">
        <v>0</v>
      </c>
      <c r="L40186">
        <v>0</v>
      </c>
      <c r="M40186">
        <v>0</v>
      </c>
      <c r="N40186">
        <v>0</v>
      </c>
      <c r="O40186">
        <v>0</v>
      </c>
      <c r="P40186">
        <v>0</v>
      </c>
      <c r="Q40186" t="s">
        <v>23</v>
      </c>
      <c r="R40186">
        <v>14714</v>
      </c>
      <c r="S40186">
        <v>2737</v>
      </c>
      <c r="T40186">
        <v>0</v>
      </c>
      <c r="U40186">
        <v>12205</v>
      </c>
      <c r="V40186">
        <v>10885</v>
      </c>
      <c r="W40186">
        <v>2737</v>
      </c>
    </row>
    <row r="40187" spans="1:23" x14ac:dyDescent="0.35">
      <c r="A40187" s="3" t="s">
        <v>438</v>
      </c>
      <c r="B40187" s="1">
        <v>48167</v>
      </c>
      <c r="C40187">
        <v>39</v>
      </c>
      <c r="D40187" t="s">
        <v>200</v>
      </c>
      <c r="E40187" t="s">
        <v>32</v>
      </c>
      <c r="F40187">
        <v>0</v>
      </c>
      <c r="G40187">
        <v>0</v>
      </c>
      <c r="H40187">
        <v>0</v>
      </c>
      <c r="I40187">
        <v>0</v>
      </c>
      <c r="J40187">
        <v>0</v>
      </c>
      <c r="K40187">
        <v>0</v>
      </c>
      <c r="L40187">
        <v>0</v>
      </c>
      <c r="M40187">
        <v>0</v>
      </c>
      <c r="N40187">
        <v>0</v>
      </c>
      <c r="O40187">
        <v>0</v>
      </c>
      <c r="P40187">
        <v>0</v>
      </c>
      <c r="Q40187" t="s">
        <v>25</v>
      </c>
      <c r="R40187">
        <v>342139</v>
      </c>
      <c r="S40187">
        <v>50987</v>
      </c>
      <c r="T40187">
        <v>0</v>
      </c>
      <c r="U40187">
        <v>288533</v>
      </c>
      <c r="V40187">
        <v>259845</v>
      </c>
      <c r="W40187">
        <v>50987</v>
      </c>
    </row>
    <row r="40188" spans="1:23" x14ac:dyDescent="0.35">
      <c r="A40188" s="3" t="s">
        <v>438</v>
      </c>
      <c r="B40188" s="1">
        <v>48125</v>
      </c>
      <c r="C40188">
        <v>39</v>
      </c>
      <c r="D40188" t="s">
        <v>71</v>
      </c>
      <c r="E40188" t="s">
        <v>32</v>
      </c>
      <c r="F40188">
        <v>0</v>
      </c>
      <c r="G40188">
        <v>0</v>
      </c>
      <c r="H40188">
        <v>0</v>
      </c>
      <c r="I40188">
        <v>0</v>
      </c>
      <c r="J40188">
        <v>0</v>
      </c>
      <c r="K40188">
        <v>0</v>
      </c>
      <c r="L40188">
        <v>0</v>
      </c>
      <c r="M40188">
        <v>0</v>
      </c>
      <c r="N40188">
        <v>0</v>
      </c>
      <c r="O40188">
        <v>0</v>
      </c>
      <c r="P40188">
        <v>0</v>
      </c>
      <c r="Q40188" t="s">
        <v>23</v>
      </c>
      <c r="R40188">
        <v>2211</v>
      </c>
      <c r="S40188">
        <v>525</v>
      </c>
      <c r="T40188">
        <v>0</v>
      </c>
      <c r="U40188">
        <v>1961</v>
      </c>
      <c r="V40188">
        <v>1809</v>
      </c>
      <c r="W40188">
        <v>525</v>
      </c>
    </row>
    <row r="40189" spans="1:23" x14ac:dyDescent="0.35">
      <c r="A40189" s="3" t="s">
        <v>438</v>
      </c>
      <c r="B40189" s="1">
        <v>48201</v>
      </c>
      <c r="C40189">
        <v>39</v>
      </c>
      <c r="D40189" t="s">
        <v>180</v>
      </c>
      <c r="E40189" t="s">
        <v>32</v>
      </c>
      <c r="F40189">
        <v>0</v>
      </c>
      <c r="G40189">
        <v>0</v>
      </c>
      <c r="H40189">
        <v>0</v>
      </c>
      <c r="I40189">
        <v>0</v>
      </c>
      <c r="J40189">
        <v>0</v>
      </c>
      <c r="K40189">
        <v>0</v>
      </c>
      <c r="L40189">
        <v>0</v>
      </c>
      <c r="M40189">
        <v>0</v>
      </c>
      <c r="N40189">
        <v>0</v>
      </c>
      <c r="O40189">
        <v>0</v>
      </c>
      <c r="P40189">
        <v>0</v>
      </c>
      <c r="Q40189" t="s">
        <v>25</v>
      </c>
      <c r="R40189">
        <v>4713325</v>
      </c>
      <c r="S40189">
        <v>514167</v>
      </c>
      <c r="T40189">
        <v>0</v>
      </c>
      <c r="U40189">
        <v>3877793</v>
      </c>
      <c r="V40189">
        <v>3467445</v>
      </c>
      <c r="W40189">
        <v>514167</v>
      </c>
    </row>
    <row r="40190" spans="1:23" x14ac:dyDescent="0.35">
      <c r="A40190" s="3" t="s">
        <v>438</v>
      </c>
      <c r="B40190" s="1">
        <v>48189</v>
      </c>
      <c r="C40190">
        <v>39</v>
      </c>
      <c r="D40190" t="s">
        <v>120</v>
      </c>
      <c r="E40190" t="s">
        <v>32</v>
      </c>
      <c r="F40190">
        <v>0</v>
      </c>
      <c r="G40190">
        <v>0</v>
      </c>
      <c r="H40190">
        <v>0</v>
      </c>
      <c r="I40190">
        <v>0</v>
      </c>
      <c r="J40190">
        <v>0</v>
      </c>
      <c r="K40190">
        <v>0</v>
      </c>
      <c r="L40190">
        <v>0</v>
      </c>
      <c r="M40190">
        <v>0</v>
      </c>
      <c r="N40190">
        <v>0</v>
      </c>
      <c r="O40190">
        <v>0</v>
      </c>
      <c r="P40190">
        <v>0</v>
      </c>
      <c r="Q40190" t="s">
        <v>23</v>
      </c>
      <c r="R40190">
        <v>33406</v>
      </c>
      <c r="S40190">
        <v>4604</v>
      </c>
      <c r="T40190">
        <v>0</v>
      </c>
      <c r="U40190">
        <v>27593</v>
      </c>
      <c r="V40190">
        <v>24457</v>
      </c>
      <c r="W40190">
        <v>4604</v>
      </c>
    </row>
    <row r="40191" spans="1:23" x14ac:dyDescent="0.35">
      <c r="A40191" s="3" t="s">
        <v>438</v>
      </c>
      <c r="B40191" s="1">
        <v>48071</v>
      </c>
      <c r="C40191">
        <v>39</v>
      </c>
      <c r="D40191" t="s">
        <v>124</v>
      </c>
      <c r="E40191" t="s">
        <v>32</v>
      </c>
      <c r="F40191">
        <v>0</v>
      </c>
      <c r="G40191">
        <v>0</v>
      </c>
      <c r="H40191">
        <v>0</v>
      </c>
      <c r="I40191">
        <v>0</v>
      </c>
      <c r="J40191">
        <v>0</v>
      </c>
      <c r="K40191">
        <v>0</v>
      </c>
      <c r="L40191">
        <v>0</v>
      </c>
      <c r="M40191">
        <v>0</v>
      </c>
      <c r="N40191">
        <v>0</v>
      </c>
      <c r="O40191">
        <v>0</v>
      </c>
      <c r="P40191">
        <v>0</v>
      </c>
      <c r="Q40191" t="s">
        <v>25</v>
      </c>
      <c r="R40191">
        <v>43837</v>
      </c>
      <c r="S40191">
        <v>5259</v>
      </c>
      <c r="T40191">
        <v>0</v>
      </c>
      <c r="U40191">
        <v>35932</v>
      </c>
      <c r="V40191">
        <v>31657</v>
      </c>
      <c r="W40191">
        <v>5259</v>
      </c>
    </row>
    <row r="40192" spans="1:23" x14ac:dyDescent="0.35">
      <c r="A40192" s="3" t="s">
        <v>438</v>
      </c>
      <c r="B40192" s="1">
        <v>48047</v>
      </c>
      <c r="C40192">
        <v>39</v>
      </c>
      <c r="D40192" t="s">
        <v>166</v>
      </c>
      <c r="E40192" t="s">
        <v>32</v>
      </c>
      <c r="F40192">
        <v>0</v>
      </c>
      <c r="G40192">
        <v>0</v>
      </c>
      <c r="H40192">
        <v>0</v>
      </c>
      <c r="I40192">
        <v>0</v>
      </c>
      <c r="J40192">
        <v>0</v>
      </c>
      <c r="K40192">
        <v>0</v>
      </c>
      <c r="L40192">
        <v>0</v>
      </c>
      <c r="M40192">
        <v>0</v>
      </c>
      <c r="N40192">
        <v>0</v>
      </c>
      <c r="O40192">
        <v>0</v>
      </c>
      <c r="P40192">
        <v>0</v>
      </c>
      <c r="Q40192" t="s">
        <v>23</v>
      </c>
      <c r="R40192">
        <v>7093</v>
      </c>
      <c r="S40192">
        <v>1308</v>
      </c>
      <c r="T40192">
        <v>0</v>
      </c>
      <c r="U40192">
        <v>5705</v>
      </c>
      <c r="V40192">
        <v>5143</v>
      </c>
      <c r="W40192">
        <v>1308</v>
      </c>
    </row>
    <row r="40193" spans="1:23" x14ac:dyDescent="0.35">
      <c r="A40193" s="3" t="s">
        <v>438</v>
      </c>
      <c r="B40193" s="1">
        <v>48241</v>
      </c>
      <c r="C40193">
        <v>39</v>
      </c>
      <c r="D40193" t="s">
        <v>56</v>
      </c>
      <c r="E40193" t="s">
        <v>32</v>
      </c>
      <c r="F40193">
        <v>0</v>
      </c>
      <c r="G40193">
        <v>0</v>
      </c>
      <c r="H40193">
        <v>0</v>
      </c>
      <c r="I40193">
        <v>0</v>
      </c>
      <c r="J40193">
        <v>0</v>
      </c>
      <c r="K40193">
        <v>0</v>
      </c>
      <c r="L40193">
        <v>0</v>
      </c>
      <c r="M40193">
        <v>0</v>
      </c>
      <c r="N40193">
        <v>0</v>
      </c>
      <c r="O40193">
        <v>0</v>
      </c>
      <c r="P40193">
        <v>0</v>
      </c>
      <c r="Q40193" t="s">
        <v>23</v>
      </c>
      <c r="R40193">
        <v>35529</v>
      </c>
      <c r="S40193">
        <v>7187</v>
      </c>
      <c r="T40193">
        <v>0</v>
      </c>
      <c r="U40193">
        <v>30044</v>
      </c>
      <c r="V40193">
        <v>27090</v>
      </c>
      <c r="W40193">
        <v>7187</v>
      </c>
    </row>
    <row r="40194" spans="1:23" x14ac:dyDescent="0.35">
      <c r="A40194" s="3" t="s">
        <v>438</v>
      </c>
      <c r="B40194" s="1">
        <v>48227</v>
      </c>
      <c r="C40194">
        <v>39</v>
      </c>
      <c r="D40194" t="s">
        <v>52</v>
      </c>
      <c r="E40194" t="s">
        <v>32</v>
      </c>
      <c r="F40194">
        <v>0</v>
      </c>
      <c r="G40194">
        <v>0</v>
      </c>
      <c r="H40194">
        <v>0</v>
      </c>
      <c r="I40194">
        <v>0</v>
      </c>
      <c r="J40194">
        <v>0</v>
      </c>
      <c r="K40194">
        <v>0</v>
      </c>
      <c r="L40194">
        <v>0</v>
      </c>
      <c r="M40194">
        <v>0</v>
      </c>
      <c r="N40194">
        <v>0</v>
      </c>
      <c r="O40194">
        <v>0</v>
      </c>
      <c r="P40194">
        <v>0</v>
      </c>
      <c r="Q40194" t="s">
        <v>23</v>
      </c>
      <c r="R40194">
        <v>36664</v>
      </c>
      <c r="S40194">
        <v>4813</v>
      </c>
      <c r="T40194">
        <v>0</v>
      </c>
      <c r="U40194">
        <v>31250</v>
      </c>
      <c r="V40194">
        <v>28652</v>
      </c>
      <c r="W40194">
        <v>4813</v>
      </c>
    </row>
    <row r="40195" spans="1:23" x14ac:dyDescent="0.35">
      <c r="A40195" s="3" t="s">
        <v>438</v>
      </c>
      <c r="B40195" s="1">
        <v>48397</v>
      </c>
      <c r="C40195">
        <v>39</v>
      </c>
      <c r="D40195" t="s">
        <v>173</v>
      </c>
      <c r="E40195" t="s">
        <v>32</v>
      </c>
      <c r="F40195">
        <v>0</v>
      </c>
      <c r="G40195">
        <v>0</v>
      </c>
      <c r="H40195">
        <v>0</v>
      </c>
      <c r="I40195">
        <v>0</v>
      </c>
      <c r="J40195">
        <v>0</v>
      </c>
      <c r="K40195">
        <v>0</v>
      </c>
      <c r="L40195">
        <v>0</v>
      </c>
      <c r="M40195">
        <v>0</v>
      </c>
      <c r="N40195">
        <v>0</v>
      </c>
      <c r="O40195">
        <v>0</v>
      </c>
      <c r="P40195">
        <v>0</v>
      </c>
      <c r="Q40195" t="s">
        <v>25</v>
      </c>
      <c r="R40195">
        <v>104915</v>
      </c>
      <c r="S40195">
        <v>13395</v>
      </c>
      <c r="T40195">
        <v>0</v>
      </c>
      <c r="U40195">
        <v>87406</v>
      </c>
      <c r="V40195">
        <v>76974</v>
      </c>
      <c r="W40195">
        <v>13395</v>
      </c>
    </row>
    <row r="40196" spans="1:23" x14ac:dyDescent="0.35">
      <c r="A40196" s="3" t="s">
        <v>438</v>
      </c>
      <c r="B40196" s="1">
        <v>48151</v>
      </c>
      <c r="C40196">
        <v>39</v>
      </c>
      <c r="D40196" t="s">
        <v>212</v>
      </c>
      <c r="E40196" t="s">
        <v>32</v>
      </c>
      <c r="F40196">
        <v>0</v>
      </c>
      <c r="G40196">
        <v>0</v>
      </c>
      <c r="H40196">
        <v>0</v>
      </c>
      <c r="I40196">
        <v>0</v>
      </c>
      <c r="J40196">
        <v>0</v>
      </c>
      <c r="K40196">
        <v>0</v>
      </c>
      <c r="L40196">
        <v>0</v>
      </c>
      <c r="M40196">
        <v>0</v>
      </c>
      <c r="N40196">
        <v>0</v>
      </c>
      <c r="O40196">
        <v>0</v>
      </c>
      <c r="P40196">
        <v>0</v>
      </c>
      <c r="Q40196" t="s">
        <v>23</v>
      </c>
      <c r="R40196">
        <v>3830</v>
      </c>
      <c r="S40196">
        <v>961</v>
      </c>
      <c r="T40196">
        <v>0</v>
      </c>
      <c r="U40196">
        <v>3282</v>
      </c>
      <c r="V40196">
        <v>3012</v>
      </c>
      <c r="W40196">
        <v>961</v>
      </c>
    </row>
    <row r="40197" spans="1:23" x14ac:dyDescent="0.35">
      <c r="A40197" s="3" t="s">
        <v>438</v>
      </c>
      <c r="B40197" s="1">
        <v>48177</v>
      </c>
      <c r="C40197">
        <v>39</v>
      </c>
      <c r="D40197" t="s">
        <v>46</v>
      </c>
      <c r="E40197" t="s">
        <v>32</v>
      </c>
      <c r="F40197">
        <v>0</v>
      </c>
      <c r="G40197">
        <v>0</v>
      </c>
      <c r="H40197">
        <v>0</v>
      </c>
      <c r="I40197">
        <v>0</v>
      </c>
      <c r="J40197">
        <v>0</v>
      </c>
      <c r="K40197">
        <v>0</v>
      </c>
      <c r="L40197">
        <v>0</v>
      </c>
      <c r="M40197">
        <v>0</v>
      </c>
      <c r="N40197">
        <v>0</v>
      </c>
      <c r="O40197">
        <v>0</v>
      </c>
      <c r="P40197">
        <v>0</v>
      </c>
      <c r="Q40197" t="s">
        <v>23</v>
      </c>
      <c r="R40197">
        <v>20837</v>
      </c>
      <c r="S40197">
        <v>3572</v>
      </c>
      <c r="T40197">
        <v>0</v>
      </c>
      <c r="U40197">
        <v>17232</v>
      </c>
      <c r="V40197">
        <v>15272</v>
      </c>
      <c r="W40197">
        <v>3572</v>
      </c>
    </row>
    <row r="40198" spans="1:23" x14ac:dyDescent="0.35">
      <c r="A40198" s="3" t="s">
        <v>438</v>
      </c>
      <c r="B40198" s="1">
        <v>48305</v>
      </c>
      <c r="C40198">
        <v>39</v>
      </c>
      <c r="D40198" t="s">
        <v>171</v>
      </c>
      <c r="E40198" t="s">
        <v>32</v>
      </c>
      <c r="F40198">
        <v>0</v>
      </c>
      <c r="G40198">
        <v>0</v>
      </c>
      <c r="H40198">
        <v>0</v>
      </c>
      <c r="I40198">
        <v>0</v>
      </c>
      <c r="J40198">
        <v>0</v>
      </c>
      <c r="K40198">
        <v>0</v>
      </c>
      <c r="L40198">
        <v>0</v>
      </c>
      <c r="M40198">
        <v>0</v>
      </c>
      <c r="N40198">
        <v>0</v>
      </c>
      <c r="O40198">
        <v>0</v>
      </c>
      <c r="P40198">
        <v>0</v>
      </c>
      <c r="Q40198" t="s">
        <v>25</v>
      </c>
      <c r="R40198">
        <v>5951</v>
      </c>
      <c r="S40198">
        <v>974</v>
      </c>
      <c r="T40198">
        <v>0</v>
      </c>
      <c r="U40198">
        <v>4886</v>
      </c>
      <c r="V40198">
        <v>4329</v>
      </c>
      <c r="W40198">
        <v>974</v>
      </c>
    </row>
    <row r="40199" spans="1:23" x14ac:dyDescent="0.35">
      <c r="A40199" s="3" t="s">
        <v>438</v>
      </c>
      <c r="B40199" s="1">
        <v>48097</v>
      </c>
      <c r="C40199">
        <v>39</v>
      </c>
      <c r="D40199" t="s">
        <v>245</v>
      </c>
      <c r="E40199" t="s">
        <v>32</v>
      </c>
      <c r="F40199">
        <v>0</v>
      </c>
      <c r="G40199">
        <v>0</v>
      </c>
      <c r="H40199">
        <v>0</v>
      </c>
      <c r="I40199">
        <v>0</v>
      </c>
      <c r="J40199">
        <v>0</v>
      </c>
      <c r="K40199">
        <v>0</v>
      </c>
      <c r="L40199">
        <v>0</v>
      </c>
      <c r="M40199">
        <v>0</v>
      </c>
      <c r="N40199">
        <v>0</v>
      </c>
      <c r="O40199">
        <v>0</v>
      </c>
      <c r="P40199">
        <v>0</v>
      </c>
      <c r="Q40199" t="s">
        <v>23</v>
      </c>
      <c r="R40199">
        <v>41257</v>
      </c>
      <c r="S40199">
        <v>7804</v>
      </c>
      <c r="T40199">
        <v>0</v>
      </c>
      <c r="U40199">
        <v>34782</v>
      </c>
      <c r="V40199">
        <v>31512</v>
      </c>
      <c r="W40199">
        <v>7804</v>
      </c>
    </row>
    <row r="40200" spans="1:23" x14ac:dyDescent="0.35">
      <c r="A40200" s="3" t="s">
        <v>438</v>
      </c>
      <c r="B40200" s="1">
        <v>48249</v>
      </c>
      <c r="C40200">
        <v>39</v>
      </c>
      <c r="D40200" t="s">
        <v>193</v>
      </c>
      <c r="E40200" t="s">
        <v>32</v>
      </c>
      <c r="F40200">
        <v>0</v>
      </c>
      <c r="G40200">
        <v>0</v>
      </c>
      <c r="H40200">
        <v>0</v>
      </c>
      <c r="I40200">
        <v>0</v>
      </c>
      <c r="J40200">
        <v>0</v>
      </c>
      <c r="K40200">
        <v>0</v>
      </c>
      <c r="L40200">
        <v>0</v>
      </c>
      <c r="M40200">
        <v>0</v>
      </c>
      <c r="N40200">
        <v>0</v>
      </c>
      <c r="O40200">
        <v>0</v>
      </c>
      <c r="P40200">
        <v>0</v>
      </c>
      <c r="Q40200" t="s">
        <v>23</v>
      </c>
      <c r="R40200">
        <v>40482</v>
      </c>
      <c r="S40200">
        <v>6358</v>
      </c>
      <c r="T40200">
        <v>0</v>
      </c>
      <c r="U40200">
        <v>33162</v>
      </c>
      <c r="V40200">
        <v>29414</v>
      </c>
      <c r="W40200">
        <v>6358</v>
      </c>
    </row>
    <row r="40201" spans="1:23" x14ac:dyDescent="0.35">
      <c r="A40201" s="3" t="s">
        <v>438</v>
      </c>
      <c r="B40201" s="1">
        <v>48307</v>
      </c>
      <c r="C40201">
        <v>39</v>
      </c>
      <c r="D40201" t="s">
        <v>161</v>
      </c>
      <c r="E40201" t="s">
        <v>32</v>
      </c>
      <c r="F40201">
        <v>0</v>
      </c>
      <c r="G40201">
        <v>0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>
        <v>0</v>
      </c>
      <c r="N40201">
        <v>0</v>
      </c>
      <c r="O40201">
        <v>0</v>
      </c>
      <c r="P40201">
        <v>0</v>
      </c>
      <c r="Q40201" t="s">
        <v>23</v>
      </c>
      <c r="R40201">
        <v>7984</v>
      </c>
      <c r="S40201">
        <v>1792</v>
      </c>
      <c r="T40201">
        <v>0</v>
      </c>
      <c r="U40201">
        <v>6839</v>
      </c>
      <c r="V40201">
        <v>6217</v>
      </c>
      <c r="W40201">
        <v>1792</v>
      </c>
    </row>
    <row r="40202" spans="1:23" x14ac:dyDescent="0.35">
      <c r="A40202" s="3" t="s">
        <v>438</v>
      </c>
      <c r="B40202" s="1">
        <v>48469</v>
      </c>
      <c r="C40202">
        <v>39</v>
      </c>
      <c r="D40202" t="s">
        <v>114</v>
      </c>
      <c r="E40202" t="s">
        <v>32</v>
      </c>
      <c r="F40202">
        <v>0</v>
      </c>
      <c r="G40202">
        <v>0</v>
      </c>
      <c r="H40202">
        <v>0</v>
      </c>
      <c r="I40202">
        <v>0</v>
      </c>
      <c r="J40202">
        <v>0</v>
      </c>
      <c r="K40202">
        <v>0</v>
      </c>
      <c r="L40202">
        <v>0</v>
      </c>
      <c r="M40202">
        <v>0</v>
      </c>
      <c r="N40202">
        <v>0</v>
      </c>
      <c r="O40202">
        <v>0</v>
      </c>
      <c r="P40202">
        <v>0</v>
      </c>
      <c r="Q40202" t="s">
        <v>25</v>
      </c>
      <c r="R40202">
        <v>92084</v>
      </c>
      <c r="S40202">
        <v>15242</v>
      </c>
      <c r="T40202">
        <v>0</v>
      </c>
      <c r="U40202">
        <v>76636</v>
      </c>
      <c r="V40202">
        <v>68831</v>
      </c>
      <c r="W40202">
        <v>15242</v>
      </c>
    </row>
    <row r="40203" spans="1:23" x14ac:dyDescent="0.35">
      <c r="A40203" s="3" t="s">
        <v>438</v>
      </c>
      <c r="B40203" s="1">
        <v>48043</v>
      </c>
      <c r="C40203">
        <v>39</v>
      </c>
      <c r="D40203" t="s">
        <v>256</v>
      </c>
      <c r="E40203" t="s">
        <v>32</v>
      </c>
      <c r="F40203">
        <v>0</v>
      </c>
      <c r="G40203">
        <v>0</v>
      </c>
      <c r="H40203">
        <v>0</v>
      </c>
      <c r="I40203">
        <v>0</v>
      </c>
      <c r="J40203">
        <v>0</v>
      </c>
      <c r="K40203">
        <v>0</v>
      </c>
      <c r="L40203">
        <v>0</v>
      </c>
      <c r="M40203">
        <v>0</v>
      </c>
      <c r="N40203">
        <v>0</v>
      </c>
      <c r="O40203">
        <v>0</v>
      </c>
      <c r="P40203">
        <v>0</v>
      </c>
      <c r="Q40203" t="s">
        <v>23</v>
      </c>
      <c r="R40203">
        <v>9203</v>
      </c>
      <c r="S40203">
        <v>2231</v>
      </c>
      <c r="T40203">
        <v>0</v>
      </c>
      <c r="U40203">
        <v>8099</v>
      </c>
      <c r="V40203">
        <v>7523</v>
      </c>
      <c r="W40203">
        <v>2231</v>
      </c>
    </row>
    <row r="40204" spans="1:23" x14ac:dyDescent="0.35">
      <c r="A40204" s="3" t="s">
        <v>438</v>
      </c>
      <c r="B40204" s="1">
        <v>48157</v>
      </c>
      <c r="C40204">
        <v>39</v>
      </c>
      <c r="D40204" t="s">
        <v>199</v>
      </c>
      <c r="E40204" t="s">
        <v>32</v>
      </c>
      <c r="F40204">
        <v>0</v>
      </c>
      <c r="G40204">
        <v>0</v>
      </c>
      <c r="H40204">
        <v>0</v>
      </c>
      <c r="I40204">
        <v>0</v>
      </c>
      <c r="J40204">
        <v>0</v>
      </c>
      <c r="K40204">
        <v>0</v>
      </c>
      <c r="L40204">
        <v>0</v>
      </c>
      <c r="M40204">
        <v>0</v>
      </c>
      <c r="N40204">
        <v>0</v>
      </c>
      <c r="O40204">
        <v>0</v>
      </c>
      <c r="P40204">
        <v>0</v>
      </c>
      <c r="Q40204" t="s">
        <v>25</v>
      </c>
      <c r="R40204">
        <v>811688</v>
      </c>
      <c r="S40204">
        <v>93851</v>
      </c>
      <c r="T40204">
        <v>0</v>
      </c>
      <c r="U40204">
        <v>669421</v>
      </c>
      <c r="V40204">
        <v>590029</v>
      </c>
      <c r="W40204">
        <v>93851</v>
      </c>
    </row>
    <row r="40205" spans="1:23" x14ac:dyDescent="0.35">
      <c r="A40205" s="3" t="s">
        <v>438</v>
      </c>
      <c r="B40205" s="1">
        <v>48327</v>
      </c>
      <c r="C40205">
        <v>39</v>
      </c>
      <c r="D40205" t="s">
        <v>257</v>
      </c>
      <c r="E40205" t="s">
        <v>32</v>
      </c>
      <c r="F40205">
        <v>0</v>
      </c>
      <c r="G40205">
        <v>0</v>
      </c>
      <c r="H40205">
        <v>0</v>
      </c>
      <c r="I40205">
        <v>0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  <c r="P40205">
        <v>0</v>
      </c>
      <c r="Q40205" t="s">
        <v>23</v>
      </c>
      <c r="R40205">
        <v>2138</v>
      </c>
      <c r="S40205">
        <v>699</v>
      </c>
      <c r="T40205">
        <v>0</v>
      </c>
      <c r="U40205">
        <v>1881</v>
      </c>
      <c r="V40205">
        <v>1752</v>
      </c>
      <c r="W40205">
        <v>699</v>
      </c>
    </row>
    <row r="40206" spans="1:23" x14ac:dyDescent="0.35">
      <c r="A40206" s="3" t="s">
        <v>438</v>
      </c>
      <c r="B40206" s="1">
        <v>48299</v>
      </c>
      <c r="C40206">
        <v>39</v>
      </c>
      <c r="D40206" t="s">
        <v>163</v>
      </c>
      <c r="E40206" t="s">
        <v>32</v>
      </c>
      <c r="F40206">
        <v>0</v>
      </c>
      <c r="G40206">
        <v>0</v>
      </c>
      <c r="H40206">
        <v>0</v>
      </c>
      <c r="I40206">
        <v>0</v>
      </c>
      <c r="J40206">
        <v>0</v>
      </c>
      <c r="K40206">
        <v>0</v>
      </c>
      <c r="L40206">
        <v>0</v>
      </c>
      <c r="M40206">
        <v>0</v>
      </c>
      <c r="N40206">
        <v>0</v>
      </c>
      <c r="O40206">
        <v>0</v>
      </c>
      <c r="P40206">
        <v>0</v>
      </c>
      <c r="Q40206" t="s">
        <v>23</v>
      </c>
      <c r="R40206">
        <v>21795</v>
      </c>
      <c r="S40206">
        <v>8119</v>
      </c>
      <c r="T40206">
        <v>0</v>
      </c>
      <c r="U40206">
        <v>19665</v>
      </c>
      <c r="V40206">
        <v>18499</v>
      </c>
      <c r="W40206">
        <v>8119</v>
      </c>
    </row>
    <row r="40207" spans="1:23" x14ac:dyDescent="0.35">
      <c r="A40207" s="3" t="s">
        <v>438</v>
      </c>
      <c r="B40207" s="1">
        <v>48187</v>
      </c>
      <c r="C40207">
        <v>39</v>
      </c>
      <c r="D40207" t="s">
        <v>150</v>
      </c>
      <c r="E40207" t="s">
        <v>32</v>
      </c>
      <c r="F40207">
        <v>0</v>
      </c>
      <c r="G40207">
        <v>0</v>
      </c>
      <c r="H40207">
        <v>0</v>
      </c>
      <c r="I40207">
        <v>0</v>
      </c>
      <c r="J40207">
        <v>0</v>
      </c>
      <c r="K40207">
        <v>0</v>
      </c>
      <c r="L40207">
        <v>0</v>
      </c>
      <c r="M40207">
        <v>0</v>
      </c>
      <c r="N40207">
        <v>0</v>
      </c>
      <c r="O40207">
        <v>0</v>
      </c>
      <c r="P40207">
        <v>0</v>
      </c>
      <c r="Q40207" t="s">
        <v>25</v>
      </c>
      <c r="R40207">
        <v>166847</v>
      </c>
      <c r="S40207">
        <v>23614</v>
      </c>
      <c r="T40207">
        <v>0</v>
      </c>
      <c r="U40207">
        <v>140200</v>
      </c>
      <c r="V40207">
        <v>125578</v>
      </c>
      <c r="W40207">
        <v>23614</v>
      </c>
    </row>
    <row r="40208" spans="1:23" x14ac:dyDescent="0.35">
      <c r="A40208" s="3" t="s">
        <v>438</v>
      </c>
      <c r="B40208" s="1">
        <v>48231</v>
      </c>
      <c r="C40208">
        <v>39</v>
      </c>
      <c r="D40208" t="s">
        <v>216</v>
      </c>
      <c r="E40208" t="s">
        <v>32</v>
      </c>
      <c r="F40208">
        <v>0</v>
      </c>
      <c r="G40208">
        <v>0</v>
      </c>
      <c r="H40208">
        <v>0</v>
      </c>
      <c r="I40208">
        <v>0</v>
      </c>
      <c r="J40208">
        <v>0</v>
      </c>
      <c r="K40208">
        <v>0</v>
      </c>
      <c r="L40208">
        <v>0</v>
      </c>
      <c r="M40208">
        <v>0</v>
      </c>
      <c r="N40208">
        <v>0</v>
      </c>
      <c r="O40208">
        <v>0</v>
      </c>
      <c r="P40208">
        <v>0</v>
      </c>
      <c r="Q40208" t="s">
        <v>25</v>
      </c>
      <c r="R40208">
        <v>98594</v>
      </c>
      <c r="S40208">
        <v>15810</v>
      </c>
      <c r="T40208">
        <v>0</v>
      </c>
      <c r="U40208">
        <v>83269</v>
      </c>
      <c r="V40208">
        <v>75098</v>
      </c>
      <c r="W40208">
        <v>15810</v>
      </c>
    </row>
    <row r="40209" spans="1:23" x14ac:dyDescent="0.35">
      <c r="A40209" s="3" t="s">
        <v>438</v>
      </c>
      <c r="B40209" s="1">
        <v>48433</v>
      </c>
      <c r="C40209">
        <v>39</v>
      </c>
      <c r="D40209" t="s">
        <v>119</v>
      </c>
      <c r="E40209" t="s">
        <v>32</v>
      </c>
      <c r="F40209">
        <v>0</v>
      </c>
      <c r="G40209">
        <v>0</v>
      </c>
      <c r="H40209">
        <v>0</v>
      </c>
      <c r="I40209">
        <v>0</v>
      </c>
      <c r="J40209">
        <v>0</v>
      </c>
      <c r="K40209">
        <v>0</v>
      </c>
      <c r="L40209">
        <v>0</v>
      </c>
      <c r="M40209">
        <v>0</v>
      </c>
      <c r="N40209">
        <v>0</v>
      </c>
      <c r="O40209">
        <v>0</v>
      </c>
      <c r="P40209">
        <v>0</v>
      </c>
      <c r="Q40209" t="s">
        <v>23</v>
      </c>
      <c r="R40209">
        <v>1350</v>
      </c>
      <c r="S40209">
        <v>361</v>
      </c>
      <c r="T40209">
        <v>0</v>
      </c>
      <c r="U40209">
        <v>1171</v>
      </c>
      <c r="V40209">
        <v>1047</v>
      </c>
      <c r="W40209">
        <v>361</v>
      </c>
    </row>
    <row r="40210" spans="1:23" x14ac:dyDescent="0.35">
      <c r="A40210" s="3" t="s">
        <v>438</v>
      </c>
      <c r="B40210" s="1">
        <v>48093</v>
      </c>
      <c r="C40210">
        <v>39</v>
      </c>
      <c r="D40210" t="s">
        <v>105</v>
      </c>
      <c r="E40210" t="s">
        <v>32</v>
      </c>
      <c r="F40210">
        <v>0</v>
      </c>
      <c r="G40210">
        <v>0</v>
      </c>
      <c r="H40210">
        <v>0</v>
      </c>
      <c r="I40210">
        <v>0</v>
      </c>
      <c r="J40210">
        <v>0</v>
      </c>
      <c r="K40210">
        <v>0</v>
      </c>
      <c r="L40210">
        <v>0</v>
      </c>
      <c r="M40210">
        <v>0</v>
      </c>
      <c r="N40210">
        <v>0</v>
      </c>
      <c r="O40210">
        <v>0</v>
      </c>
      <c r="P40210">
        <v>0</v>
      </c>
      <c r="Q40210" t="s">
        <v>23</v>
      </c>
      <c r="R40210">
        <v>13635</v>
      </c>
      <c r="S40210">
        <v>3330</v>
      </c>
      <c r="T40210">
        <v>0</v>
      </c>
      <c r="U40210">
        <v>11696</v>
      </c>
      <c r="V40210">
        <v>10616</v>
      </c>
      <c r="W40210">
        <v>3330</v>
      </c>
    </row>
    <row r="40211" spans="1:23" x14ac:dyDescent="0.35">
      <c r="A40211" s="3" t="s">
        <v>438</v>
      </c>
      <c r="B40211" s="1">
        <v>48351</v>
      </c>
      <c r="C40211">
        <v>39</v>
      </c>
      <c r="D40211" t="s">
        <v>39</v>
      </c>
      <c r="E40211" t="s">
        <v>32</v>
      </c>
      <c r="F40211">
        <v>0</v>
      </c>
      <c r="G40211">
        <v>0</v>
      </c>
      <c r="H40211">
        <v>0</v>
      </c>
      <c r="I40211">
        <v>0</v>
      </c>
      <c r="J40211">
        <v>0</v>
      </c>
      <c r="K40211">
        <v>0</v>
      </c>
      <c r="L40211">
        <v>0</v>
      </c>
      <c r="M40211">
        <v>0</v>
      </c>
      <c r="N40211">
        <v>0</v>
      </c>
      <c r="O40211">
        <v>0</v>
      </c>
      <c r="P40211">
        <v>0</v>
      </c>
      <c r="Q40211" t="s">
        <v>25</v>
      </c>
      <c r="R40211">
        <v>13595</v>
      </c>
      <c r="S40211">
        <v>2878</v>
      </c>
      <c r="T40211">
        <v>0</v>
      </c>
      <c r="U40211">
        <v>11894</v>
      </c>
      <c r="V40211">
        <v>10929</v>
      </c>
      <c r="W40211">
        <v>2878</v>
      </c>
    </row>
    <row r="40212" spans="1:23" x14ac:dyDescent="0.35">
      <c r="A40212" s="3" t="s">
        <v>438</v>
      </c>
      <c r="B40212" s="1">
        <v>48283</v>
      </c>
      <c r="C40212">
        <v>39</v>
      </c>
      <c r="D40212" t="s">
        <v>242</v>
      </c>
      <c r="E40212" t="s">
        <v>32</v>
      </c>
      <c r="F40212">
        <v>0</v>
      </c>
      <c r="G40212">
        <v>0</v>
      </c>
      <c r="H40212">
        <v>0</v>
      </c>
      <c r="I40212">
        <v>0</v>
      </c>
      <c r="J40212">
        <v>0</v>
      </c>
      <c r="K40212">
        <v>0</v>
      </c>
      <c r="L40212">
        <v>0</v>
      </c>
      <c r="M40212">
        <v>0</v>
      </c>
      <c r="N40212">
        <v>0</v>
      </c>
      <c r="O40212">
        <v>0</v>
      </c>
      <c r="P40212">
        <v>0</v>
      </c>
      <c r="Q40212" t="s">
        <v>23</v>
      </c>
      <c r="R40212">
        <v>7520</v>
      </c>
      <c r="S40212">
        <v>1018</v>
      </c>
      <c r="T40212">
        <v>0</v>
      </c>
      <c r="U40212">
        <v>6517</v>
      </c>
      <c r="V40212">
        <v>6038</v>
      </c>
      <c r="W40212">
        <v>1018</v>
      </c>
    </row>
    <row r="40213" spans="1:23" x14ac:dyDescent="0.35">
      <c r="A40213" s="3" t="s">
        <v>438</v>
      </c>
      <c r="B40213" s="1">
        <v>48197</v>
      </c>
      <c r="C40213">
        <v>39</v>
      </c>
      <c r="D40213" t="s">
        <v>155</v>
      </c>
      <c r="E40213" t="s">
        <v>32</v>
      </c>
      <c r="F40213">
        <v>0</v>
      </c>
      <c r="G40213">
        <v>0</v>
      </c>
      <c r="H40213">
        <v>0</v>
      </c>
      <c r="I40213">
        <v>0</v>
      </c>
      <c r="J40213">
        <v>0</v>
      </c>
      <c r="K40213">
        <v>0</v>
      </c>
      <c r="L40213">
        <v>0</v>
      </c>
      <c r="M40213">
        <v>0</v>
      </c>
      <c r="N40213">
        <v>0</v>
      </c>
      <c r="O40213">
        <v>0</v>
      </c>
      <c r="P40213">
        <v>0</v>
      </c>
      <c r="Q40213" t="s">
        <v>23</v>
      </c>
      <c r="R40213">
        <v>3933</v>
      </c>
      <c r="S40213">
        <v>912</v>
      </c>
      <c r="T40213">
        <v>0</v>
      </c>
      <c r="U40213">
        <v>3407</v>
      </c>
      <c r="V40213">
        <v>3087</v>
      </c>
      <c r="W40213">
        <v>912</v>
      </c>
    </row>
    <row r="40214" spans="1:23" x14ac:dyDescent="0.35">
      <c r="A40214" s="3" t="s">
        <v>438</v>
      </c>
      <c r="B40214" s="1">
        <v>48129</v>
      </c>
      <c r="C40214">
        <v>39</v>
      </c>
      <c r="D40214" t="s">
        <v>38</v>
      </c>
      <c r="E40214" t="s">
        <v>32</v>
      </c>
      <c r="F40214">
        <v>0</v>
      </c>
      <c r="G40214">
        <v>0</v>
      </c>
      <c r="H40214">
        <v>0</v>
      </c>
      <c r="I40214">
        <v>0</v>
      </c>
      <c r="J40214">
        <v>0</v>
      </c>
      <c r="K40214">
        <v>0</v>
      </c>
      <c r="L40214">
        <v>0</v>
      </c>
      <c r="M40214">
        <v>0</v>
      </c>
      <c r="N40214">
        <v>0</v>
      </c>
      <c r="O40214">
        <v>0</v>
      </c>
      <c r="P40214">
        <v>0</v>
      </c>
      <c r="Q40214" t="s">
        <v>23</v>
      </c>
      <c r="R40214">
        <v>3278</v>
      </c>
      <c r="S40214">
        <v>804</v>
      </c>
      <c r="T40214">
        <v>0</v>
      </c>
      <c r="U40214">
        <v>2872</v>
      </c>
      <c r="V40214">
        <v>2643</v>
      </c>
      <c r="W40214">
        <v>804</v>
      </c>
    </row>
    <row r="40215" spans="1:23" x14ac:dyDescent="0.35">
      <c r="A40215" s="3" t="s">
        <v>438</v>
      </c>
      <c r="B40215" s="1">
        <v>48005</v>
      </c>
      <c r="C40215">
        <v>39</v>
      </c>
      <c r="D40215" t="s">
        <v>217</v>
      </c>
      <c r="E40215" t="s">
        <v>32</v>
      </c>
      <c r="F40215">
        <v>0</v>
      </c>
      <c r="G40215">
        <v>0</v>
      </c>
      <c r="H40215">
        <v>0</v>
      </c>
      <c r="I40215">
        <v>0</v>
      </c>
      <c r="J40215">
        <v>0</v>
      </c>
      <c r="K40215">
        <v>0</v>
      </c>
      <c r="L40215">
        <v>0</v>
      </c>
      <c r="M40215">
        <v>0</v>
      </c>
      <c r="N40215">
        <v>0</v>
      </c>
      <c r="O40215">
        <v>0</v>
      </c>
      <c r="P40215">
        <v>0</v>
      </c>
      <c r="Q40215" t="s">
        <v>23</v>
      </c>
      <c r="R40215">
        <v>86715</v>
      </c>
      <c r="S40215">
        <v>14422</v>
      </c>
      <c r="T40215">
        <v>0</v>
      </c>
      <c r="U40215">
        <v>72305</v>
      </c>
      <c r="V40215">
        <v>64658</v>
      </c>
      <c r="W40215">
        <v>14422</v>
      </c>
    </row>
    <row r="40216" spans="1:23" x14ac:dyDescent="0.35">
      <c r="A40216" s="3" t="s">
        <v>438</v>
      </c>
      <c r="B40216" s="1">
        <v>48429</v>
      </c>
      <c r="C40216">
        <v>39</v>
      </c>
      <c r="D40216" t="s">
        <v>98</v>
      </c>
      <c r="E40216" t="s">
        <v>32</v>
      </c>
      <c r="F40216">
        <v>0</v>
      </c>
      <c r="G40216">
        <v>0</v>
      </c>
      <c r="H40216">
        <v>0</v>
      </c>
      <c r="I40216">
        <v>0</v>
      </c>
      <c r="J40216">
        <v>0</v>
      </c>
      <c r="K40216">
        <v>0</v>
      </c>
      <c r="L40216">
        <v>0</v>
      </c>
      <c r="M40216">
        <v>0</v>
      </c>
      <c r="N40216">
        <v>0</v>
      </c>
      <c r="O40216">
        <v>0</v>
      </c>
      <c r="P40216">
        <v>0</v>
      </c>
      <c r="Q40216" t="s">
        <v>23</v>
      </c>
      <c r="R40216">
        <v>9366</v>
      </c>
      <c r="S40216">
        <v>1890</v>
      </c>
      <c r="T40216">
        <v>0</v>
      </c>
      <c r="U40216">
        <v>8059</v>
      </c>
      <c r="V40216">
        <v>7309</v>
      </c>
      <c r="W40216">
        <v>1890</v>
      </c>
    </row>
    <row r="40217" spans="1:23" x14ac:dyDescent="0.35">
      <c r="A40217" s="3" t="s">
        <v>438</v>
      </c>
      <c r="B40217" s="1">
        <v>48179</v>
      </c>
      <c r="C40217">
        <v>39</v>
      </c>
      <c r="D40217" t="s">
        <v>246</v>
      </c>
      <c r="E40217" t="s">
        <v>32</v>
      </c>
      <c r="F40217">
        <v>0</v>
      </c>
      <c r="G40217">
        <v>0</v>
      </c>
      <c r="H40217">
        <v>0</v>
      </c>
      <c r="I40217">
        <v>0</v>
      </c>
      <c r="J40217">
        <v>0</v>
      </c>
      <c r="K40217">
        <v>0</v>
      </c>
      <c r="L40217">
        <v>0</v>
      </c>
      <c r="M40217">
        <v>0</v>
      </c>
      <c r="N40217">
        <v>0</v>
      </c>
      <c r="O40217">
        <v>0</v>
      </c>
      <c r="P40217">
        <v>0</v>
      </c>
      <c r="Q40217" t="s">
        <v>23</v>
      </c>
      <c r="R40217">
        <v>21886</v>
      </c>
      <c r="S40217">
        <v>3531</v>
      </c>
      <c r="T40217">
        <v>0</v>
      </c>
      <c r="U40217">
        <v>18211</v>
      </c>
      <c r="V40217">
        <v>16344</v>
      </c>
      <c r="W40217">
        <v>3531</v>
      </c>
    </row>
    <row r="40218" spans="1:23" x14ac:dyDescent="0.35">
      <c r="A40218" s="3" t="s">
        <v>438</v>
      </c>
      <c r="B40218" s="1">
        <v>48369</v>
      </c>
      <c r="C40218">
        <v>39</v>
      </c>
      <c r="D40218" t="s">
        <v>109</v>
      </c>
      <c r="E40218" t="s">
        <v>32</v>
      </c>
      <c r="F40218">
        <v>0</v>
      </c>
      <c r="G40218">
        <v>0</v>
      </c>
      <c r="H40218">
        <v>0</v>
      </c>
      <c r="I40218">
        <v>0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  <c r="P40218">
        <v>0</v>
      </c>
      <c r="Q40218" t="s">
        <v>23</v>
      </c>
      <c r="R40218">
        <v>9605</v>
      </c>
      <c r="S40218">
        <v>1366</v>
      </c>
      <c r="T40218">
        <v>0</v>
      </c>
      <c r="U40218">
        <v>7843</v>
      </c>
      <c r="V40218">
        <v>6895</v>
      </c>
      <c r="W40218">
        <v>1366</v>
      </c>
    </row>
    <row r="40219" spans="1:23" x14ac:dyDescent="0.35">
      <c r="A40219" s="3" t="s">
        <v>438</v>
      </c>
      <c r="B40219" s="1">
        <v>48171</v>
      </c>
      <c r="C40219">
        <v>39</v>
      </c>
      <c r="D40219" t="s">
        <v>261</v>
      </c>
      <c r="E40219" t="s">
        <v>32</v>
      </c>
      <c r="F40219">
        <v>0</v>
      </c>
      <c r="G40219">
        <v>0</v>
      </c>
      <c r="H40219">
        <v>0</v>
      </c>
      <c r="I40219">
        <v>0</v>
      </c>
      <c r="J40219">
        <v>0</v>
      </c>
      <c r="K40219">
        <v>0</v>
      </c>
      <c r="L40219">
        <v>0</v>
      </c>
      <c r="M40219">
        <v>0</v>
      </c>
      <c r="N40219">
        <v>0</v>
      </c>
      <c r="O40219">
        <v>0</v>
      </c>
      <c r="P40219">
        <v>0</v>
      </c>
      <c r="Q40219" t="s">
        <v>23</v>
      </c>
      <c r="R40219">
        <v>26988</v>
      </c>
      <c r="S40219">
        <v>8110</v>
      </c>
      <c r="T40219">
        <v>0</v>
      </c>
      <c r="U40219">
        <v>23563</v>
      </c>
      <c r="V40219">
        <v>21661</v>
      </c>
      <c r="W40219">
        <v>8110</v>
      </c>
    </row>
    <row r="40220" spans="1:23" x14ac:dyDescent="0.35">
      <c r="A40220" s="3" t="s">
        <v>438</v>
      </c>
      <c r="B40220" s="1">
        <v>48373</v>
      </c>
      <c r="C40220">
        <v>39</v>
      </c>
      <c r="D40220" t="s">
        <v>59</v>
      </c>
      <c r="E40220" t="s">
        <v>32</v>
      </c>
      <c r="F40220">
        <v>0</v>
      </c>
      <c r="G40220">
        <v>0</v>
      </c>
      <c r="H40220">
        <v>0</v>
      </c>
      <c r="I40220">
        <v>0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  <c r="P40220">
        <v>0</v>
      </c>
      <c r="Q40220" t="s">
        <v>23</v>
      </c>
      <c r="R40220">
        <v>51353</v>
      </c>
      <c r="S40220">
        <v>9733</v>
      </c>
      <c r="T40220">
        <v>0</v>
      </c>
      <c r="U40220">
        <v>44625</v>
      </c>
      <c r="V40220">
        <v>41147</v>
      </c>
      <c r="W40220">
        <v>9733</v>
      </c>
    </row>
    <row r="40221" spans="1:23" x14ac:dyDescent="0.35">
      <c r="A40221" s="3" t="s">
        <v>438</v>
      </c>
      <c r="B40221" s="1">
        <v>48499</v>
      </c>
      <c r="C40221">
        <v>39</v>
      </c>
      <c r="D40221" t="s">
        <v>123</v>
      </c>
      <c r="E40221" t="s">
        <v>32</v>
      </c>
      <c r="F40221">
        <v>0</v>
      </c>
      <c r="G40221">
        <v>0</v>
      </c>
      <c r="H40221">
        <v>0</v>
      </c>
      <c r="I40221">
        <v>0</v>
      </c>
      <c r="J40221">
        <v>0</v>
      </c>
      <c r="K40221">
        <v>0</v>
      </c>
      <c r="L40221">
        <v>0</v>
      </c>
      <c r="M40221">
        <v>0</v>
      </c>
      <c r="N40221">
        <v>0</v>
      </c>
      <c r="O40221">
        <v>0</v>
      </c>
      <c r="P40221">
        <v>0</v>
      </c>
      <c r="Q40221" t="s">
        <v>23</v>
      </c>
      <c r="R40221">
        <v>45539</v>
      </c>
      <c r="S40221">
        <v>12527</v>
      </c>
      <c r="T40221">
        <v>0</v>
      </c>
      <c r="U40221">
        <v>40061</v>
      </c>
      <c r="V40221">
        <v>36952</v>
      </c>
      <c r="W40221">
        <v>12527</v>
      </c>
    </row>
    <row r="40222" spans="1:23" x14ac:dyDescent="0.35">
      <c r="A40222" s="3" t="s">
        <v>438</v>
      </c>
      <c r="B40222" s="1">
        <v>48377</v>
      </c>
      <c r="C40222">
        <v>39</v>
      </c>
      <c r="D40222" t="s">
        <v>104</v>
      </c>
      <c r="E40222" t="s">
        <v>32</v>
      </c>
      <c r="F40222">
        <v>0</v>
      </c>
      <c r="G40222">
        <v>0</v>
      </c>
      <c r="H40222">
        <v>0</v>
      </c>
      <c r="I40222">
        <v>0</v>
      </c>
      <c r="J40222">
        <v>0</v>
      </c>
      <c r="K40222">
        <v>0</v>
      </c>
      <c r="L40222">
        <v>0</v>
      </c>
      <c r="M40222">
        <v>0</v>
      </c>
      <c r="N40222">
        <v>0</v>
      </c>
      <c r="O40222">
        <v>0</v>
      </c>
      <c r="P40222">
        <v>0</v>
      </c>
      <c r="Q40222" t="s">
        <v>23</v>
      </c>
      <c r="R40222">
        <v>6704</v>
      </c>
      <c r="S40222">
        <v>1601</v>
      </c>
      <c r="T40222">
        <v>0</v>
      </c>
      <c r="U40222">
        <v>5475</v>
      </c>
      <c r="V40222">
        <v>4905</v>
      </c>
      <c r="W40222">
        <v>1601</v>
      </c>
    </row>
    <row r="40223" spans="1:23" x14ac:dyDescent="0.35">
      <c r="A40223" s="3" t="s">
        <v>438</v>
      </c>
      <c r="B40223" s="1">
        <v>48341</v>
      </c>
      <c r="C40223">
        <v>39</v>
      </c>
      <c r="D40223" t="s">
        <v>64</v>
      </c>
      <c r="E40223" t="s">
        <v>32</v>
      </c>
      <c r="F40223">
        <v>0</v>
      </c>
      <c r="G40223">
        <v>0</v>
      </c>
      <c r="H40223">
        <v>0</v>
      </c>
      <c r="I40223">
        <v>0</v>
      </c>
      <c r="J40223">
        <v>0</v>
      </c>
      <c r="K40223">
        <v>0</v>
      </c>
      <c r="L40223">
        <v>0</v>
      </c>
      <c r="M40223">
        <v>0</v>
      </c>
      <c r="N40223">
        <v>0</v>
      </c>
      <c r="O40223">
        <v>0</v>
      </c>
      <c r="P40223">
        <v>0</v>
      </c>
      <c r="Q40223" t="s">
        <v>23</v>
      </c>
      <c r="R40223">
        <v>20940</v>
      </c>
      <c r="S40223">
        <v>2372</v>
      </c>
      <c r="T40223">
        <v>0</v>
      </c>
      <c r="U40223">
        <v>16423</v>
      </c>
      <c r="V40223">
        <v>14290</v>
      </c>
      <c r="W40223">
        <v>2372</v>
      </c>
    </row>
    <row r="40224" spans="1:23" x14ac:dyDescent="0.35">
      <c r="A40224" s="3" t="s">
        <v>438</v>
      </c>
      <c r="B40224" s="1">
        <v>48381</v>
      </c>
      <c r="C40224">
        <v>39</v>
      </c>
      <c r="D40224" t="s">
        <v>196</v>
      </c>
      <c r="E40224" t="s">
        <v>32</v>
      </c>
      <c r="F40224">
        <v>0</v>
      </c>
      <c r="G40224">
        <v>0</v>
      </c>
      <c r="H40224">
        <v>0</v>
      </c>
      <c r="I40224">
        <v>0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  <c r="P40224">
        <v>0</v>
      </c>
      <c r="Q40224" t="s">
        <v>25</v>
      </c>
      <c r="R40224">
        <v>137713</v>
      </c>
      <c r="S40224">
        <v>21424</v>
      </c>
      <c r="T40224">
        <v>0</v>
      </c>
      <c r="U40224">
        <v>116090</v>
      </c>
      <c r="V40224">
        <v>104801</v>
      </c>
      <c r="W40224">
        <v>21424</v>
      </c>
    </row>
    <row r="40225" spans="1:23" x14ac:dyDescent="0.35">
      <c r="A40225" s="3" t="s">
        <v>438</v>
      </c>
      <c r="B40225" s="1">
        <v>48247</v>
      </c>
      <c r="C40225">
        <v>39</v>
      </c>
      <c r="D40225" t="s">
        <v>250</v>
      </c>
      <c r="E40225" t="s">
        <v>32</v>
      </c>
      <c r="F40225">
        <v>0</v>
      </c>
      <c r="G40225">
        <v>0</v>
      </c>
      <c r="H40225">
        <v>0</v>
      </c>
      <c r="I40225">
        <v>0</v>
      </c>
      <c r="J40225">
        <v>0</v>
      </c>
      <c r="K40225">
        <v>0</v>
      </c>
      <c r="L40225">
        <v>0</v>
      </c>
      <c r="M40225">
        <v>0</v>
      </c>
      <c r="N40225">
        <v>0</v>
      </c>
      <c r="O40225">
        <v>0</v>
      </c>
      <c r="P40225">
        <v>0</v>
      </c>
      <c r="Q40225" t="s">
        <v>23</v>
      </c>
      <c r="R40225">
        <v>5200</v>
      </c>
      <c r="S40225">
        <v>890</v>
      </c>
      <c r="T40225">
        <v>0</v>
      </c>
      <c r="U40225">
        <v>4185</v>
      </c>
      <c r="V40225">
        <v>3611</v>
      </c>
      <c r="W40225">
        <v>890</v>
      </c>
    </row>
    <row r="40226" spans="1:23" x14ac:dyDescent="0.35">
      <c r="A40226" s="3" t="s">
        <v>438</v>
      </c>
      <c r="B40226" s="1">
        <v>48061</v>
      </c>
      <c r="C40226">
        <v>39</v>
      </c>
      <c r="D40226" t="s">
        <v>174</v>
      </c>
      <c r="E40226" t="s">
        <v>32</v>
      </c>
      <c r="F40226">
        <v>0</v>
      </c>
      <c r="G40226">
        <v>0</v>
      </c>
      <c r="H40226">
        <v>0</v>
      </c>
      <c r="I40226">
        <v>0</v>
      </c>
      <c r="J40226">
        <v>0</v>
      </c>
      <c r="K40226">
        <v>0</v>
      </c>
      <c r="L40226">
        <v>0</v>
      </c>
      <c r="M40226">
        <v>0</v>
      </c>
      <c r="N40226">
        <v>0</v>
      </c>
      <c r="O40226">
        <v>0</v>
      </c>
      <c r="P40226">
        <v>0</v>
      </c>
      <c r="Q40226" t="s">
        <v>25</v>
      </c>
      <c r="R40226">
        <v>423163</v>
      </c>
      <c r="S40226">
        <v>58607</v>
      </c>
      <c r="T40226">
        <v>0</v>
      </c>
      <c r="U40226">
        <v>340538</v>
      </c>
      <c r="V40226">
        <v>296615</v>
      </c>
      <c r="W40226">
        <v>58607</v>
      </c>
    </row>
    <row r="40227" spans="1:23" x14ac:dyDescent="0.35">
      <c r="A40227" s="3" t="s">
        <v>438</v>
      </c>
      <c r="B40227" s="1">
        <v>48505</v>
      </c>
      <c r="C40227">
        <v>39</v>
      </c>
      <c r="D40227" t="s">
        <v>172</v>
      </c>
      <c r="E40227" t="s">
        <v>32</v>
      </c>
      <c r="F40227">
        <v>0</v>
      </c>
      <c r="G40227">
        <v>0</v>
      </c>
      <c r="H40227">
        <v>0</v>
      </c>
      <c r="I40227">
        <v>0</v>
      </c>
      <c r="J40227">
        <v>0</v>
      </c>
      <c r="K40227">
        <v>0</v>
      </c>
      <c r="L40227">
        <v>0</v>
      </c>
      <c r="M40227">
        <v>0</v>
      </c>
      <c r="N40227">
        <v>0</v>
      </c>
      <c r="O40227">
        <v>0</v>
      </c>
      <c r="P40227">
        <v>0</v>
      </c>
      <c r="Q40227" t="s">
        <v>23</v>
      </c>
      <c r="R40227">
        <v>14179</v>
      </c>
      <c r="S40227">
        <v>1866</v>
      </c>
      <c r="T40227">
        <v>0</v>
      </c>
      <c r="U40227">
        <v>11001</v>
      </c>
      <c r="V40227">
        <v>9491</v>
      </c>
      <c r="W40227">
        <v>1866</v>
      </c>
    </row>
    <row r="40228" spans="1:23" x14ac:dyDescent="0.35">
      <c r="A40228" s="3" t="s">
        <v>438</v>
      </c>
      <c r="B40228" s="1">
        <v>48413</v>
      </c>
      <c r="C40228">
        <v>39</v>
      </c>
      <c r="D40228" t="s">
        <v>183</v>
      </c>
      <c r="E40228" t="s">
        <v>32</v>
      </c>
      <c r="F40228">
        <v>0</v>
      </c>
      <c r="G40228">
        <v>0</v>
      </c>
      <c r="H40228">
        <v>0</v>
      </c>
      <c r="I40228">
        <v>0</v>
      </c>
      <c r="J40228">
        <v>0</v>
      </c>
      <c r="K40228">
        <v>0</v>
      </c>
      <c r="L40228">
        <v>0</v>
      </c>
      <c r="M40228">
        <v>0</v>
      </c>
      <c r="N40228">
        <v>0</v>
      </c>
      <c r="O40228">
        <v>0</v>
      </c>
      <c r="P40228">
        <v>0</v>
      </c>
      <c r="Q40228" t="s">
        <v>23</v>
      </c>
      <c r="R40228">
        <v>2793</v>
      </c>
      <c r="S40228">
        <v>559</v>
      </c>
      <c r="T40228">
        <v>0</v>
      </c>
      <c r="U40228">
        <v>2399</v>
      </c>
      <c r="V40228">
        <v>2126</v>
      </c>
      <c r="W40228">
        <v>559</v>
      </c>
    </row>
    <row r="40229" spans="1:23" x14ac:dyDescent="0.35">
      <c r="A40229" s="3" t="s">
        <v>438</v>
      </c>
      <c r="B40229" s="1">
        <v>48265</v>
      </c>
      <c r="C40229">
        <v>39</v>
      </c>
      <c r="D40229" t="s">
        <v>48</v>
      </c>
      <c r="E40229" t="s">
        <v>32</v>
      </c>
      <c r="F40229">
        <v>0</v>
      </c>
      <c r="G40229">
        <v>0</v>
      </c>
      <c r="H40229">
        <v>0</v>
      </c>
      <c r="I40229">
        <v>0</v>
      </c>
      <c r="J40229">
        <v>0</v>
      </c>
      <c r="K40229">
        <v>0</v>
      </c>
      <c r="L40229">
        <v>0</v>
      </c>
      <c r="M40229">
        <v>0</v>
      </c>
      <c r="N40229">
        <v>0</v>
      </c>
      <c r="O40229">
        <v>0</v>
      </c>
      <c r="P40229">
        <v>0</v>
      </c>
      <c r="Q40229" t="s">
        <v>23</v>
      </c>
      <c r="R40229">
        <v>52600</v>
      </c>
      <c r="S40229">
        <v>14769</v>
      </c>
      <c r="T40229">
        <v>0</v>
      </c>
      <c r="U40229">
        <v>46106</v>
      </c>
      <c r="V40229">
        <v>42636</v>
      </c>
      <c r="W40229">
        <v>14769</v>
      </c>
    </row>
    <row r="40230" spans="1:23" x14ac:dyDescent="0.35">
      <c r="A40230" s="3" t="s">
        <v>438</v>
      </c>
      <c r="B40230" s="1">
        <v>48015</v>
      </c>
      <c r="C40230">
        <v>39</v>
      </c>
      <c r="D40230" t="s">
        <v>278</v>
      </c>
      <c r="E40230" t="s">
        <v>32</v>
      </c>
      <c r="F40230">
        <v>0</v>
      </c>
      <c r="G40230">
        <v>0</v>
      </c>
      <c r="H40230">
        <v>0</v>
      </c>
      <c r="I40230">
        <v>0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  <c r="P40230">
        <v>0</v>
      </c>
      <c r="Q40230" t="s">
        <v>25</v>
      </c>
      <c r="R40230">
        <v>30032</v>
      </c>
      <c r="S40230">
        <v>5933</v>
      </c>
      <c r="T40230">
        <v>0</v>
      </c>
      <c r="U40230">
        <v>25364</v>
      </c>
      <c r="V40230">
        <v>22872</v>
      </c>
      <c r="W40230">
        <v>5933</v>
      </c>
    </row>
    <row r="40231" spans="1:23" x14ac:dyDescent="0.35">
      <c r="A40231" s="3" t="s">
        <v>438</v>
      </c>
      <c r="B40231" s="1">
        <v>48423</v>
      </c>
      <c r="C40231">
        <v>39</v>
      </c>
      <c r="D40231" t="s">
        <v>93</v>
      </c>
      <c r="E40231" t="s">
        <v>32</v>
      </c>
      <c r="F40231">
        <v>0</v>
      </c>
      <c r="G40231">
        <v>0</v>
      </c>
      <c r="H40231">
        <v>0</v>
      </c>
      <c r="I40231">
        <v>0</v>
      </c>
      <c r="J40231">
        <v>0</v>
      </c>
      <c r="K40231">
        <v>0</v>
      </c>
      <c r="L40231">
        <v>0</v>
      </c>
      <c r="M40231">
        <v>0</v>
      </c>
      <c r="N40231">
        <v>0</v>
      </c>
      <c r="O40231">
        <v>0</v>
      </c>
      <c r="P40231">
        <v>0</v>
      </c>
      <c r="Q40231" t="s">
        <v>25</v>
      </c>
      <c r="R40231">
        <v>232751</v>
      </c>
      <c r="S40231">
        <v>39337</v>
      </c>
      <c r="T40231">
        <v>0</v>
      </c>
      <c r="U40231">
        <v>195138</v>
      </c>
      <c r="V40231">
        <v>175982</v>
      </c>
      <c r="W40231">
        <v>39337</v>
      </c>
    </row>
    <row r="40232" spans="1:23" x14ac:dyDescent="0.35">
      <c r="A40232" s="3" t="s">
        <v>438</v>
      </c>
      <c r="B40232" s="1">
        <v>48185</v>
      </c>
      <c r="C40232">
        <v>39</v>
      </c>
      <c r="D40232" t="s">
        <v>139</v>
      </c>
      <c r="E40232" t="s">
        <v>32</v>
      </c>
      <c r="F40232">
        <v>0</v>
      </c>
      <c r="G40232">
        <v>0</v>
      </c>
      <c r="H40232">
        <v>0</v>
      </c>
      <c r="I40232">
        <v>0</v>
      </c>
      <c r="J40232">
        <v>0</v>
      </c>
      <c r="K40232">
        <v>0</v>
      </c>
      <c r="L40232">
        <v>0</v>
      </c>
      <c r="M40232">
        <v>0</v>
      </c>
      <c r="N40232">
        <v>0</v>
      </c>
      <c r="O40232">
        <v>0</v>
      </c>
      <c r="P40232">
        <v>0</v>
      </c>
      <c r="Q40232" t="s">
        <v>23</v>
      </c>
      <c r="R40232">
        <v>28880</v>
      </c>
      <c r="S40232">
        <v>5134</v>
      </c>
      <c r="T40232">
        <v>0</v>
      </c>
      <c r="U40232">
        <v>24747</v>
      </c>
      <c r="V40232">
        <v>22498</v>
      </c>
      <c r="W40232">
        <v>5134</v>
      </c>
    </row>
    <row r="40233" spans="1:23" x14ac:dyDescent="0.35">
      <c r="A40233" s="3" t="s">
        <v>438</v>
      </c>
      <c r="B40233" s="1">
        <v>48419</v>
      </c>
      <c r="C40233">
        <v>39</v>
      </c>
      <c r="D40233" t="s">
        <v>94</v>
      </c>
      <c r="E40233" t="s">
        <v>32</v>
      </c>
      <c r="F40233">
        <v>0</v>
      </c>
      <c r="G40233">
        <v>0</v>
      </c>
      <c r="H40233">
        <v>0</v>
      </c>
      <c r="I40233">
        <v>0</v>
      </c>
      <c r="J40233">
        <v>0</v>
      </c>
      <c r="K40233">
        <v>0</v>
      </c>
      <c r="L40233">
        <v>0</v>
      </c>
      <c r="M40233">
        <v>0</v>
      </c>
      <c r="N40233">
        <v>0</v>
      </c>
      <c r="O40233">
        <v>0</v>
      </c>
      <c r="P40233">
        <v>0</v>
      </c>
      <c r="Q40233" t="s">
        <v>23</v>
      </c>
      <c r="R40233">
        <v>25274</v>
      </c>
      <c r="S40233">
        <v>4532</v>
      </c>
      <c r="T40233">
        <v>0</v>
      </c>
      <c r="U40233">
        <v>20942</v>
      </c>
      <c r="V40233">
        <v>18710</v>
      </c>
      <c r="W40233">
        <v>4532</v>
      </c>
    </row>
    <row r="40234" spans="1:23" x14ac:dyDescent="0.35">
      <c r="A40234" s="3" t="s">
        <v>438</v>
      </c>
      <c r="B40234" s="1">
        <v>48273</v>
      </c>
      <c r="C40234">
        <v>39</v>
      </c>
      <c r="D40234" t="s">
        <v>158</v>
      </c>
      <c r="E40234" t="s">
        <v>32</v>
      </c>
      <c r="F40234">
        <v>0</v>
      </c>
      <c r="G40234">
        <v>0</v>
      </c>
      <c r="H40234">
        <v>0</v>
      </c>
      <c r="I40234">
        <v>0</v>
      </c>
      <c r="J40234">
        <v>0</v>
      </c>
      <c r="K40234">
        <v>0</v>
      </c>
      <c r="L40234">
        <v>0</v>
      </c>
      <c r="M40234">
        <v>0</v>
      </c>
      <c r="N40234">
        <v>0</v>
      </c>
      <c r="O40234">
        <v>0</v>
      </c>
      <c r="P40234">
        <v>0</v>
      </c>
      <c r="Q40234" t="s">
        <v>23</v>
      </c>
      <c r="R40234">
        <v>30680</v>
      </c>
      <c r="S40234">
        <v>4046</v>
      </c>
      <c r="T40234">
        <v>0</v>
      </c>
      <c r="U40234">
        <v>25791</v>
      </c>
      <c r="V40234">
        <v>23341</v>
      </c>
      <c r="W40234">
        <v>4046</v>
      </c>
    </row>
    <row r="40235" spans="1:23" x14ac:dyDescent="0.35">
      <c r="A40235" s="3" t="s">
        <v>438</v>
      </c>
      <c r="B40235" s="1">
        <v>48147</v>
      </c>
      <c r="C40235">
        <v>39</v>
      </c>
      <c r="D40235" t="s">
        <v>187</v>
      </c>
      <c r="E40235" t="s">
        <v>32</v>
      </c>
      <c r="F40235">
        <v>0</v>
      </c>
      <c r="G40235">
        <v>0</v>
      </c>
      <c r="H40235">
        <v>0</v>
      </c>
      <c r="I40235">
        <v>0</v>
      </c>
      <c r="J40235">
        <v>0</v>
      </c>
      <c r="K40235">
        <v>0</v>
      </c>
      <c r="L40235">
        <v>0</v>
      </c>
      <c r="M40235">
        <v>0</v>
      </c>
      <c r="N40235">
        <v>0</v>
      </c>
      <c r="O40235">
        <v>0</v>
      </c>
      <c r="P40235">
        <v>0</v>
      </c>
      <c r="Q40235" t="s">
        <v>23</v>
      </c>
      <c r="R40235">
        <v>35514</v>
      </c>
      <c r="S40235">
        <v>6588</v>
      </c>
      <c r="T40235">
        <v>0</v>
      </c>
      <c r="U40235">
        <v>30737</v>
      </c>
      <c r="V40235">
        <v>28000</v>
      </c>
      <c r="W40235">
        <v>6588</v>
      </c>
    </row>
    <row r="40236" spans="1:23" x14ac:dyDescent="0.35">
      <c r="A40236" s="3" t="s">
        <v>438</v>
      </c>
      <c r="B40236" s="1">
        <v>48251</v>
      </c>
      <c r="C40236">
        <v>39</v>
      </c>
      <c r="D40236" t="s">
        <v>28</v>
      </c>
      <c r="E40236" t="s">
        <v>32</v>
      </c>
      <c r="F40236">
        <v>0</v>
      </c>
      <c r="G40236">
        <v>0</v>
      </c>
      <c r="H40236">
        <v>0</v>
      </c>
      <c r="I40236">
        <v>0</v>
      </c>
      <c r="J40236">
        <v>0</v>
      </c>
      <c r="K40236">
        <v>0</v>
      </c>
      <c r="L40236">
        <v>0</v>
      </c>
      <c r="M40236">
        <v>0</v>
      </c>
      <c r="N40236">
        <v>0</v>
      </c>
      <c r="O40236">
        <v>0</v>
      </c>
      <c r="P40236">
        <v>0</v>
      </c>
      <c r="Q40236" t="s">
        <v>25</v>
      </c>
      <c r="R40236">
        <v>175817</v>
      </c>
      <c r="S40236">
        <v>25151</v>
      </c>
      <c r="T40236">
        <v>0</v>
      </c>
      <c r="U40236">
        <v>146208</v>
      </c>
      <c r="V40236">
        <v>130222</v>
      </c>
      <c r="W40236">
        <v>25151</v>
      </c>
    </row>
    <row r="40237" spans="1:23" x14ac:dyDescent="0.35">
      <c r="A40237" s="3" t="s">
        <v>438</v>
      </c>
      <c r="B40237" s="1">
        <v>48431</v>
      </c>
      <c r="C40237">
        <v>39</v>
      </c>
      <c r="D40237" t="s">
        <v>254</v>
      </c>
      <c r="E40237" t="s">
        <v>32</v>
      </c>
      <c r="F40237">
        <v>0</v>
      </c>
      <c r="G40237">
        <v>0</v>
      </c>
      <c r="H40237">
        <v>0</v>
      </c>
      <c r="I40237">
        <v>0</v>
      </c>
      <c r="J40237">
        <v>0</v>
      </c>
      <c r="K40237">
        <v>0</v>
      </c>
      <c r="L40237">
        <v>0</v>
      </c>
      <c r="M40237">
        <v>0</v>
      </c>
      <c r="N40237">
        <v>0</v>
      </c>
      <c r="O40237">
        <v>0</v>
      </c>
      <c r="P40237">
        <v>0</v>
      </c>
      <c r="Q40237" t="s">
        <v>23</v>
      </c>
      <c r="R40237">
        <v>1291</v>
      </c>
      <c r="S40237">
        <v>186</v>
      </c>
      <c r="T40237">
        <v>0</v>
      </c>
      <c r="U40237">
        <v>1058</v>
      </c>
      <c r="V40237">
        <v>923</v>
      </c>
      <c r="W40237">
        <v>186</v>
      </c>
    </row>
    <row r="40238" spans="1:23" x14ac:dyDescent="0.35">
      <c r="A40238" s="3" t="s">
        <v>438</v>
      </c>
      <c r="B40238" s="1">
        <v>48495</v>
      </c>
      <c r="C40238">
        <v>39</v>
      </c>
      <c r="D40238" t="s">
        <v>269</v>
      </c>
      <c r="E40238" t="s">
        <v>32</v>
      </c>
      <c r="F40238">
        <v>0</v>
      </c>
      <c r="G40238">
        <v>0</v>
      </c>
      <c r="H40238">
        <v>0</v>
      </c>
      <c r="I40238">
        <v>0</v>
      </c>
      <c r="J40238">
        <v>0</v>
      </c>
      <c r="K40238">
        <v>0</v>
      </c>
      <c r="L40238">
        <v>0</v>
      </c>
      <c r="M40238">
        <v>0</v>
      </c>
      <c r="N40238">
        <v>0</v>
      </c>
      <c r="O40238">
        <v>0</v>
      </c>
      <c r="P40238">
        <v>0</v>
      </c>
      <c r="Q40238" t="s">
        <v>23</v>
      </c>
      <c r="R40238">
        <v>8010</v>
      </c>
      <c r="S40238">
        <v>964</v>
      </c>
      <c r="T40238">
        <v>0</v>
      </c>
      <c r="U40238">
        <v>6472</v>
      </c>
      <c r="V40238">
        <v>5681</v>
      </c>
      <c r="W40238">
        <v>964</v>
      </c>
    </row>
    <row r="40239" spans="1:23" x14ac:dyDescent="0.35">
      <c r="A40239" s="3" t="s">
        <v>438</v>
      </c>
      <c r="B40239" s="1">
        <v>48399</v>
      </c>
      <c r="C40239">
        <v>39</v>
      </c>
      <c r="D40239" t="s">
        <v>219</v>
      </c>
      <c r="E40239" t="s">
        <v>32</v>
      </c>
      <c r="F40239">
        <v>0</v>
      </c>
      <c r="G40239">
        <v>0</v>
      </c>
      <c r="H40239">
        <v>0</v>
      </c>
      <c r="I40239">
        <v>0</v>
      </c>
      <c r="J40239">
        <v>0</v>
      </c>
      <c r="K40239">
        <v>0</v>
      </c>
      <c r="L40239">
        <v>0</v>
      </c>
      <c r="M40239">
        <v>0</v>
      </c>
      <c r="N40239">
        <v>0</v>
      </c>
      <c r="O40239">
        <v>0</v>
      </c>
      <c r="P40239">
        <v>0</v>
      </c>
      <c r="Q40239" t="s">
        <v>23</v>
      </c>
      <c r="R40239">
        <v>10264</v>
      </c>
      <c r="S40239">
        <v>2153</v>
      </c>
      <c r="T40239">
        <v>0</v>
      </c>
      <c r="U40239">
        <v>8771</v>
      </c>
      <c r="V40239">
        <v>7885</v>
      </c>
      <c r="W40239">
        <v>2153</v>
      </c>
    </row>
    <row r="40240" spans="1:23" x14ac:dyDescent="0.35">
      <c r="A40240" s="3" t="s">
        <v>438</v>
      </c>
      <c r="B40240" s="1">
        <v>48049</v>
      </c>
      <c r="C40240">
        <v>39</v>
      </c>
      <c r="D40240" t="s">
        <v>74</v>
      </c>
      <c r="E40240" t="s">
        <v>32</v>
      </c>
      <c r="F40240">
        <v>0</v>
      </c>
      <c r="G40240">
        <v>0</v>
      </c>
      <c r="H40240">
        <v>0</v>
      </c>
      <c r="I40240">
        <v>0</v>
      </c>
      <c r="J40240">
        <v>0</v>
      </c>
      <c r="K40240">
        <v>0</v>
      </c>
      <c r="L40240">
        <v>0</v>
      </c>
      <c r="M40240">
        <v>0</v>
      </c>
      <c r="N40240">
        <v>0</v>
      </c>
      <c r="O40240">
        <v>0</v>
      </c>
      <c r="P40240">
        <v>0</v>
      </c>
      <c r="Q40240" t="s">
        <v>23</v>
      </c>
      <c r="R40240">
        <v>37864</v>
      </c>
      <c r="S40240">
        <v>7720</v>
      </c>
      <c r="T40240">
        <v>0</v>
      </c>
      <c r="U40240">
        <v>32833</v>
      </c>
      <c r="V40240">
        <v>29693</v>
      </c>
      <c r="W40240">
        <v>7720</v>
      </c>
    </row>
    <row r="40241" spans="1:23" x14ac:dyDescent="0.35">
      <c r="A40241" s="3" t="s">
        <v>438</v>
      </c>
      <c r="B40241" s="1">
        <v>48479</v>
      </c>
      <c r="C40241">
        <v>39</v>
      </c>
      <c r="D40241" t="s">
        <v>176</v>
      </c>
      <c r="E40241" t="s">
        <v>32</v>
      </c>
      <c r="F40241">
        <v>0</v>
      </c>
      <c r="G40241">
        <v>0</v>
      </c>
      <c r="H40241">
        <v>0</v>
      </c>
      <c r="I40241">
        <v>0</v>
      </c>
      <c r="J40241">
        <v>0</v>
      </c>
      <c r="K40241">
        <v>0</v>
      </c>
      <c r="L40241">
        <v>0</v>
      </c>
      <c r="M40241">
        <v>0</v>
      </c>
      <c r="N40241">
        <v>0</v>
      </c>
      <c r="O40241">
        <v>0</v>
      </c>
      <c r="P40241">
        <v>0</v>
      </c>
      <c r="Q40241" t="s">
        <v>25</v>
      </c>
      <c r="R40241">
        <v>276652</v>
      </c>
      <c r="S40241">
        <v>26921</v>
      </c>
      <c r="T40241">
        <v>0</v>
      </c>
      <c r="U40241">
        <v>216344</v>
      </c>
      <c r="V40241">
        <v>186996</v>
      </c>
      <c r="W40241">
        <v>26921</v>
      </c>
    </row>
    <row r="40242" spans="1:23" x14ac:dyDescent="0.35">
      <c r="A40242" s="3" t="s">
        <v>438</v>
      </c>
      <c r="B40242" s="1">
        <v>48041</v>
      </c>
      <c r="C40242">
        <v>39</v>
      </c>
      <c r="D40242" t="s">
        <v>230</v>
      </c>
      <c r="E40242" t="s">
        <v>32</v>
      </c>
      <c r="F40242">
        <v>0</v>
      </c>
      <c r="G40242">
        <v>0</v>
      </c>
      <c r="H40242">
        <v>0</v>
      </c>
      <c r="I40242">
        <v>0</v>
      </c>
      <c r="J40242">
        <v>0</v>
      </c>
      <c r="K40242">
        <v>0</v>
      </c>
      <c r="L40242">
        <v>0</v>
      </c>
      <c r="M40242">
        <v>0</v>
      </c>
      <c r="N40242">
        <v>0</v>
      </c>
      <c r="O40242">
        <v>0</v>
      </c>
      <c r="P40242">
        <v>0</v>
      </c>
      <c r="Q40242" t="s">
        <v>25</v>
      </c>
      <c r="R40242">
        <v>229211</v>
      </c>
      <c r="S40242">
        <v>21693</v>
      </c>
      <c r="T40242">
        <v>0</v>
      </c>
      <c r="U40242">
        <v>196908</v>
      </c>
      <c r="V40242">
        <v>181925</v>
      </c>
      <c r="W40242">
        <v>21693</v>
      </c>
    </row>
    <row r="40243" spans="1:23" x14ac:dyDescent="0.35">
      <c r="A40243" s="3" t="s">
        <v>438</v>
      </c>
      <c r="B40243" s="1">
        <v>48371</v>
      </c>
      <c r="C40243">
        <v>39</v>
      </c>
      <c r="D40243" t="s">
        <v>258</v>
      </c>
      <c r="E40243" t="s">
        <v>32</v>
      </c>
      <c r="F40243">
        <v>0</v>
      </c>
      <c r="G40243">
        <v>0</v>
      </c>
      <c r="H40243">
        <v>0</v>
      </c>
      <c r="I40243">
        <v>0</v>
      </c>
      <c r="J40243">
        <v>0</v>
      </c>
      <c r="K40243">
        <v>0</v>
      </c>
      <c r="L40243">
        <v>0</v>
      </c>
      <c r="M40243">
        <v>0</v>
      </c>
      <c r="N40243">
        <v>0</v>
      </c>
      <c r="O40243">
        <v>0</v>
      </c>
      <c r="P40243">
        <v>0</v>
      </c>
      <c r="Q40243" t="s">
        <v>23</v>
      </c>
      <c r="R40243">
        <v>15823</v>
      </c>
      <c r="S40243">
        <v>2141</v>
      </c>
      <c r="T40243">
        <v>0</v>
      </c>
      <c r="U40243">
        <v>13174</v>
      </c>
      <c r="V40243">
        <v>11942</v>
      </c>
      <c r="W40243">
        <v>2141</v>
      </c>
    </row>
    <row r="40244" spans="1:23" x14ac:dyDescent="0.35">
      <c r="A40244" s="3" t="s">
        <v>438</v>
      </c>
      <c r="B40244" s="1">
        <v>48033</v>
      </c>
      <c r="C40244">
        <v>39</v>
      </c>
      <c r="D40244" t="s">
        <v>229</v>
      </c>
      <c r="E40244" t="s">
        <v>32</v>
      </c>
      <c r="F40244">
        <v>0</v>
      </c>
      <c r="G40244">
        <v>0</v>
      </c>
      <c r="H40244">
        <v>0</v>
      </c>
      <c r="I40244">
        <v>0</v>
      </c>
      <c r="J40244">
        <v>0</v>
      </c>
      <c r="K40244">
        <v>0</v>
      </c>
      <c r="L40244">
        <v>0</v>
      </c>
      <c r="M40244">
        <v>0</v>
      </c>
      <c r="N40244">
        <v>0</v>
      </c>
      <c r="O40244">
        <v>0</v>
      </c>
      <c r="P40244">
        <v>0</v>
      </c>
      <c r="Q40244" t="s">
        <v>23</v>
      </c>
      <c r="R40244">
        <v>654</v>
      </c>
      <c r="S40244">
        <v>174</v>
      </c>
      <c r="T40244">
        <v>0</v>
      </c>
      <c r="U40244">
        <v>574</v>
      </c>
      <c r="V40244">
        <v>524</v>
      </c>
      <c r="W40244">
        <v>174</v>
      </c>
    </row>
    <row r="40245" spans="1:23" x14ac:dyDescent="0.35">
      <c r="A40245" s="3" t="s">
        <v>438</v>
      </c>
      <c r="B40245" s="1">
        <v>48211</v>
      </c>
      <c r="C40245">
        <v>39</v>
      </c>
      <c r="D40245" t="s">
        <v>148</v>
      </c>
      <c r="E40245" t="s">
        <v>32</v>
      </c>
      <c r="F40245">
        <v>0</v>
      </c>
      <c r="G40245">
        <v>0</v>
      </c>
      <c r="H40245">
        <v>0</v>
      </c>
      <c r="I40245">
        <v>0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  <c r="P40245">
        <v>0</v>
      </c>
      <c r="Q40245" t="s">
        <v>23</v>
      </c>
      <c r="R40245">
        <v>3819</v>
      </c>
      <c r="S40245">
        <v>606</v>
      </c>
      <c r="T40245">
        <v>0</v>
      </c>
      <c r="U40245">
        <v>3126</v>
      </c>
      <c r="V40245">
        <v>2666</v>
      </c>
      <c r="W40245">
        <v>606</v>
      </c>
    </row>
    <row r="40246" spans="1:23" x14ac:dyDescent="0.35">
      <c r="A40246" s="3" t="s">
        <v>438</v>
      </c>
      <c r="B40246" s="1">
        <v>48411</v>
      </c>
      <c r="C40246">
        <v>39</v>
      </c>
      <c r="D40246" t="s">
        <v>215</v>
      </c>
      <c r="E40246" t="s">
        <v>32</v>
      </c>
      <c r="F40246">
        <v>0</v>
      </c>
      <c r="G40246">
        <v>0</v>
      </c>
      <c r="H40246">
        <v>0</v>
      </c>
      <c r="I40246">
        <v>0</v>
      </c>
      <c r="J40246">
        <v>0</v>
      </c>
      <c r="K40246">
        <v>0</v>
      </c>
      <c r="L40246">
        <v>0</v>
      </c>
      <c r="M40246">
        <v>0</v>
      </c>
      <c r="N40246">
        <v>0</v>
      </c>
      <c r="O40246">
        <v>0</v>
      </c>
      <c r="P40246">
        <v>0</v>
      </c>
      <c r="Q40246" t="s">
        <v>23</v>
      </c>
      <c r="R40246">
        <v>6055</v>
      </c>
      <c r="S40246">
        <v>1465</v>
      </c>
      <c r="T40246">
        <v>0</v>
      </c>
      <c r="U40246">
        <v>5274</v>
      </c>
      <c r="V40246">
        <v>4841</v>
      </c>
      <c r="W40246">
        <v>1465</v>
      </c>
    </row>
    <row r="40247" spans="1:23" x14ac:dyDescent="0.35">
      <c r="A40247" s="3" t="s">
        <v>438</v>
      </c>
      <c r="B40247" s="1">
        <v>48343</v>
      </c>
      <c r="C40247">
        <v>39</v>
      </c>
      <c r="D40247" t="s">
        <v>132</v>
      </c>
      <c r="E40247" t="s">
        <v>32</v>
      </c>
      <c r="F40247">
        <v>0</v>
      </c>
      <c r="G40247">
        <v>0</v>
      </c>
      <c r="H40247">
        <v>0</v>
      </c>
      <c r="I40247">
        <v>0</v>
      </c>
      <c r="J40247">
        <v>0</v>
      </c>
      <c r="K40247">
        <v>0</v>
      </c>
      <c r="L40247">
        <v>0</v>
      </c>
      <c r="M40247">
        <v>0</v>
      </c>
      <c r="N40247">
        <v>0</v>
      </c>
      <c r="O40247">
        <v>0</v>
      </c>
      <c r="P40247">
        <v>0</v>
      </c>
      <c r="Q40247" t="s">
        <v>23</v>
      </c>
      <c r="R40247">
        <v>12388</v>
      </c>
      <c r="S40247">
        <v>2730</v>
      </c>
      <c r="T40247">
        <v>0</v>
      </c>
      <c r="U40247">
        <v>10497</v>
      </c>
      <c r="V40247">
        <v>9531</v>
      </c>
      <c r="W40247">
        <v>2730</v>
      </c>
    </row>
    <row r="40248" spans="1:23" x14ac:dyDescent="0.35">
      <c r="A40248" s="3" t="s">
        <v>438</v>
      </c>
      <c r="B40248" s="1">
        <v>48383</v>
      </c>
      <c r="C40248">
        <v>39</v>
      </c>
      <c r="D40248" t="s">
        <v>236</v>
      </c>
      <c r="E40248" t="s">
        <v>32</v>
      </c>
      <c r="F40248">
        <v>0</v>
      </c>
      <c r="G40248">
        <v>0</v>
      </c>
      <c r="H40248">
        <v>0</v>
      </c>
      <c r="I40248">
        <v>0</v>
      </c>
      <c r="J40248">
        <v>0</v>
      </c>
      <c r="K40248">
        <v>0</v>
      </c>
      <c r="L40248">
        <v>0</v>
      </c>
      <c r="M40248">
        <v>0</v>
      </c>
      <c r="N40248">
        <v>0</v>
      </c>
      <c r="O40248">
        <v>0</v>
      </c>
      <c r="P40248">
        <v>0</v>
      </c>
      <c r="Q40248" t="s">
        <v>23</v>
      </c>
      <c r="R40248">
        <v>3849</v>
      </c>
      <c r="S40248">
        <v>427</v>
      </c>
      <c r="T40248">
        <v>0</v>
      </c>
      <c r="U40248">
        <v>3091</v>
      </c>
      <c r="V40248">
        <v>2734</v>
      </c>
      <c r="W40248">
        <v>427</v>
      </c>
    </row>
    <row r="40249" spans="1:23" x14ac:dyDescent="0.35">
      <c r="A40249" s="3" t="s">
        <v>438</v>
      </c>
      <c r="B40249" s="1">
        <v>48045</v>
      </c>
      <c r="C40249">
        <v>39</v>
      </c>
      <c r="D40249" t="s">
        <v>127</v>
      </c>
      <c r="E40249" t="s">
        <v>32</v>
      </c>
      <c r="F40249">
        <v>0</v>
      </c>
      <c r="G40249">
        <v>0</v>
      </c>
      <c r="H40249">
        <v>0</v>
      </c>
      <c r="I40249">
        <v>0</v>
      </c>
      <c r="J40249">
        <v>0</v>
      </c>
      <c r="K40249">
        <v>0</v>
      </c>
      <c r="L40249">
        <v>0</v>
      </c>
      <c r="M40249">
        <v>0</v>
      </c>
      <c r="N40249">
        <v>0</v>
      </c>
      <c r="O40249">
        <v>0</v>
      </c>
      <c r="P40249">
        <v>0</v>
      </c>
      <c r="Q40249" t="s">
        <v>23</v>
      </c>
      <c r="R40249">
        <v>1546</v>
      </c>
      <c r="S40249">
        <v>404</v>
      </c>
      <c r="T40249">
        <v>0</v>
      </c>
      <c r="U40249">
        <v>1345</v>
      </c>
      <c r="V40249">
        <v>1244</v>
      </c>
      <c r="W40249">
        <v>404</v>
      </c>
    </row>
    <row r="40250" spans="1:23" x14ac:dyDescent="0.35">
      <c r="A40250" s="3" t="s">
        <v>438</v>
      </c>
      <c r="B40250" s="1">
        <v>48099</v>
      </c>
      <c r="C40250">
        <v>39</v>
      </c>
      <c r="D40250" t="s">
        <v>95</v>
      </c>
      <c r="E40250" t="s">
        <v>32</v>
      </c>
      <c r="F40250">
        <v>0</v>
      </c>
      <c r="G40250">
        <v>0</v>
      </c>
      <c r="H40250">
        <v>0</v>
      </c>
      <c r="I40250">
        <v>0</v>
      </c>
      <c r="J40250">
        <v>0</v>
      </c>
      <c r="K40250">
        <v>0</v>
      </c>
      <c r="L40250">
        <v>0</v>
      </c>
      <c r="M40250">
        <v>0</v>
      </c>
      <c r="N40250">
        <v>0</v>
      </c>
      <c r="O40250">
        <v>0</v>
      </c>
      <c r="P40250">
        <v>0</v>
      </c>
      <c r="Q40250" t="s">
        <v>25</v>
      </c>
      <c r="R40250">
        <v>75951</v>
      </c>
      <c r="S40250">
        <v>8040</v>
      </c>
      <c r="T40250">
        <v>0</v>
      </c>
      <c r="U40250">
        <v>63829</v>
      </c>
      <c r="V40250">
        <v>58799</v>
      </c>
      <c r="W40250">
        <v>8040</v>
      </c>
    </row>
    <row r="40251" spans="1:23" x14ac:dyDescent="0.35">
      <c r="A40251" s="3" t="s">
        <v>438</v>
      </c>
      <c r="B40251" s="1">
        <v>48301</v>
      </c>
      <c r="C40251">
        <v>39</v>
      </c>
      <c r="D40251" t="s">
        <v>159</v>
      </c>
      <c r="E40251" t="s">
        <v>32</v>
      </c>
      <c r="F40251">
        <v>0</v>
      </c>
      <c r="G40251">
        <v>0</v>
      </c>
      <c r="H40251">
        <v>0</v>
      </c>
      <c r="I40251">
        <v>0</v>
      </c>
      <c r="J40251">
        <v>0</v>
      </c>
      <c r="K40251">
        <v>0</v>
      </c>
      <c r="L40251">
        <v>0</v>
      </c>
      <c r="M40251">
        <v>0</v>
      </c>
      <c r="N40251">
        <v>0</v>
      </c>
      <c r="O40251">
        <v>0</v>
      </c>
      <c r="P40251">
        <v>0</v>
      </c>
      <c r="Q40251" t="s">
        <v>23</v>
      </c>
      <c r="R40251">
        <v>169</v>
      </c>
      <c r="S40251">
        <v>23</v>
      </c>
      <c r="T40251">
        <v>0</v>
      </c>
      <c r="U40251">
        <v>139</v>
      </c>
      <c r="V40251">
        <v>120</v>
      </c>
      <c r="W40251">
        <v>23</v>
      </c>
    </row>
    <row r="40252" spans="1:23" x14ac:dyDescent="0.35">
      <c r="A40252" s="3" t="s">
        <v>438</v>
      </c>
      <c r="B40252" s="1">
        <v>48137</v>
      </c>
      <c r="C40252">
        <v>39</v>
      </c>
      <c r="D40252" t="s">
        <v>137</v>
      </c>
      <c r="E40252" t="s">
        <v>32</v>
      </c>
      <c r="F40252">
        <v>0</v>
      </c>
      <c r="G40252">
        <v>0</v>
      </c>
      <c r="H40252">
        <v>0</v>
      </c>
      <c r="I40252">
        <v>0</v>
      </c>
      <c r="J40252">
        <v>0</v>
      </c>
      <c r="K40252">
        <v>0</v>
      </c>
      <c r="L40252">
        <v>0</v>
      </c>
      <c r="M40252">
        <v>0</v>
      </c>
      <c r="N40252">
        <v>0</v>
      </c>
      <c r="O40252">
        <v>0</v>
      </c>
      <c r="P40252">
        <v>0</v>
      </c>
      <c r="Q40252" t="s">
        <v>23</v>
      </c>
      <c r="R40252">
        <v>1932</v>
      </c>
      <c r="S40252">
        <v>561</v>
      </c>
      <c r="T40252">
        <v>0</v>
      </c>
      <c r="U40252">
        <v>1646</v>
      </c>
      <c r="V40252">
        <v>1512</v>
      </c>
      <c r="W40252">
        <v>561</v>
      </c>
    </row>
    <row r="40253" spans="1:23" x14ac:dyDescent="0.35">
      <c r="A40253" s="3" t="s">
        <v>438</v>
      </c>
      <c r="B40253" s="1">
        <v>48315</v>
      </c>
      <c r="C40253">
        <v>39</v>
      </c>
      <c r="D40253" t="s">
        <v>26</v>
      </c>
      <c r="E40253" t="s">
        <v>32</v>
      </c>
      <c r="F40253">
        <v>0</v>
      </c>
      <c r="G40253">
        <v>0</v>
      </c>
      <c r="H40253">
        <v>0</v>
      </c>
      <c r="I40253">
        <v>0</v>
      </c>
      <c r="J40253">
        <v>0</v>
      </c>
      <c r="K40253">
        <v>0</v>
      </c>
      <c r="L40253">
        <v>0</v>
      </c>
      <c r="M40253">
        <v>0</v>
      </c>
      <c r="N40253">
        <v>0</v>
      </c>
      <c r="O40253">
        <v>0</v>
      </c>
      <c r="P40253">
        <v>0</v>
      </c>
      <c r="Q40253" t="s">
        <v>23</v>
      </c>
      <c r="R40253">
        <v>9854</v>
      </c>
      <c r="S40253">
        <v>2697</v>
      </c>
      <c r="T40253">
        <v>0</v>
      </c>
      <c r="U40253">
        <v>8692</v>
      </c>
      <c r="V40253">
        <v>8072</v>
      </c>
      <c r="W40253">
        <v>2697</v>
      </c>
    </row>
    <row r="40254" spans="1:23" x14ac:dyDescent="0.35">
      <c r="A40254" s="3" t="s">
        <v>438</v>
      </c>
      <c r="B40254" s="1">
        <v>48339</v>
      </c>
      <c r="C40254">
        <v>39</v>
      </c>
      <c r="D40254" t="s">
        <v>73</v>
      </c>
      <c r="E40254" t="s">
        <v>32</v>
      </c>
      <c r="F40254">
        <v>0</v>
      </c>
      <c r="G40254">
        <v>0</v>
      </c>
      <c r="H40254">
        <v>0</v>
      </c>
      <c r="I40254">
        <v>0</v>
      </c>
      <c r="J40254">
        <v>0</v>
      </c>
      <c r="K40254">
        <v>0</v>
      </c>
      <c r="L40254">
        <v>0</v>
      </c>
      <c r="M40254">
        <v>0</v>
      </c>
      <c r="N40254">
        <v>0</v>
      </c>
      <c r="O40254">
        <v>0</v>
      </c>
      <c r="P40254">
        <v>0</v>
      </c>
      <c r="Q40254" t="s">
        <v>25</v>
      </c>
      <c r="R40254">
        <v>607391</v>
      </c>
      <c r="S40254">
        <v>81457</v>
      </c>
      <c r="T40254">
        <v>0</v>
      </c>
      <c r="U40254">
        <v>504312</v>
      </c>
      <c r="V40254">
        <v>448951</v>
      </c>
      <c r="W40254">
        <v>81457</v>
      </c>
    </row>
    <row r="40255" spans="1:23" x14ac:dyDescent="0.35">
      <c r="A40255" s="3" t="s">
        <v>438</v>
      </c>
      <c r="B40255" s="1">
        <v>48073</v>
      </c>
      <c r="C40255">
        <v>39</v>
      </c>
      <c r="D40255" t="s">
        <v>53</v>
      </c>
      <c r="E40255" t="s">
        <v>32</v>
      </c>
      <c r="F40255">
        <v>0</v>
      </c>
      <c r="G40255">
        <v>0</v>
      </c>
      <c r="H40255">
        <v>0</v>
      </c>
      <c r="I40255">
        <v>0</v>
      </c>
      <c r="J40255">
        <v>0</v>
      </c>
      <c r="K40255">
        <v>0</v>
      </c>
      <c r="L40255">
        <v>0</v>
      </c>
      <c r="M40255">
        <v>0</v>
      </c>
      <c r="N40255">
        <v>0</v>
      </c>
      <c r="O40255">
        <v>0</v>
      </c>
      <c r="P40255">
        <v>0</v>
      </c>
      <c r="Q40255" t="s">
        <v>23</v>
      </c>
      <c r="R40255">
        <v>52646</v>
      </c>
      <c r="S40255">
        <v>9444</v>
      </c>
      <c r="T40255">
        <v>0</v>
      </c>
      <c r="U40255">
        <v>43874</v>
      </c>
      <c r="V40255">
        <v>39319</v>
      </c>
      <c r="W40255">
        <v>9444</v>
      </c>
    </row>
    <row r="40256" spans="1:23" x14ac:dyDescent="0.35">
      <c r="A40256" s="3" t="s">
        <v>438</v>
      </c>
      <c r="B40256" s="1">
        <v>48441</v>
      </c>
      <c r="C40256">
        <v>39</v>
      </c>
      <c r="D40256" t="s">
        <v>41</v>
      </c>
      <c r="E40256" t="s">
        <v>32</v>
      </c>
      <c r="F40256">
        <v>0</v>
      </c>
      <c r="G40256">
        <v>0</v>
      </c>
      <c r="H40256">
        <v>0</v>
      </c>
      <c r="I40256">
        <v>0</v>
      </c>
      <c r="J40256">
        <v>0</v>
      </c>
      <c r="K40256">
        <v>0</v>
      </c>
      <c r="L40256">
        <v>0</v>
      </c>
      <c r="M40256">
        <v>0</v>
      </c>
      <c r="N40256">
        <v>0</v>
      </c>
      <c r="O40256">
        <v>0</v>
      </c>
      <c r="P40256">
        <v>0</v>
      </c>
      <c r="Q40256" t="s">
        <v>25</v>
      </c>
      <c r="R40256">
        <v>138034</v>
      </c>
      <c r="S40256">
        <v>20131</v>
      </c>
      <c r="T40256">
        <v>0</v>
      </c>
      <c r="U40256">
        <v>114646</v>
      </c>
      <c r="V40256">
        <v>103784</v>
      </c>
      <c r="W40256">
        <v>20131</v>
      </c>
    </row>
    <row r="40257" spans="1:23" x14ac:dyDescent="0.35">
      <c r="A40257" s="3" t="s">
        <v>438</v>
      </c>
      <c r="B40257" s="1">
        <v>48035</v>
      </c>
      <c r="C40257">
        <v>39</v>
      </c>
      <c r="D40257" t="s">
        <v>76</v>
      </c>
      <c r="E40257" t="s">
        <v>32</v>
      </c>
      <c r="F40257">
        <v>0</v>
      </c>
      <c r="G40257">
        <v>0</v>
      </c>
      <c r="H40257">
        <v>0</v>
      </c>
      <c r="I40257">
        <v>0</v>
      </c>
      <c r="J40257">
        <v>0</v>
      </c>
      <c r="K40257">
        <v>0</v>
      </c>
      <c r="L40257">
        <v>0</v>
      </c>
      <c r="M40257">
        <v>0</v>
      </c>
      <c r="N40257">
        <v>0</v>
      </c>
      <c r="O40257">
        <v>0</v>
      </c>
      <c r="P40257">
        <v>0</v>
      </c>
      <c r="Q40257" t="s">
        <v>23</v>
      </c>
      <c r="R40257">
        <v>18685</v>
      </c>
      <c r="S40257">
        <v>4741</v>
      </c>
      <c r="T40257">
        <v>0</v>
      </c>
      <c r="U40257">
        <v>16161</v>
      </c>
      <c r="V40257">
        <v>14755</v>
      </c>
      <c r="W40257">
        <v>4741</v>
      </c>
    </row>
    <row r="40258" spans="1:23" x14ac:dyDescent="0.35">
      <c r="A40258" s="3" t="s">
        <v>438</v>
      </c>
      <c r="B40258" s="1">
        <v>48107</v>
      </c>
      <c r="C40258">
        <v>39</v>
      </c>
      <c r="D40258" t="s">
        <v>45</v>
      </c>
      <c r="E40258" t="s">
        <v>32</v>
      </c>
      <c r="F40258">
        <v>0</v>
      </c>
      <c r="G40258">
        <v>0</v>
      </c>
      <c r="H40258">
        <v>0</v>
      </c>
      <c r="I40258">
        <v>0</v>
      </c>
      <c r="J40258">
        <v>0</v>
      </c>
      <c r="K40258">
        <v>0</v>
      </c>
      <c r="L40258">
        <v>0</v>
      </c>
      <c r="M40258">
        <v>0</v>
      </c>
      <c r="N40258">
        <v>0</v>
      </c>
      <c r="O40258">
        <v>0</v>
      </c>
      <c r="P40258">
        <v>0</v>
      </c>
      <c r="Q40258" t="s">
        <v>25</v>
      </c>
      <c r="R40258">
        <v>5737</v>
      </c>
      <c r="S40258">
        <v>1085</v>
      </c>
      <c r="T40258">
        <v>0</v>
      </c>
      <c r="U40258">
        <v>4808</v>
      </c>
      <c r="V40258">
        <v>4242</v>
      </c>
      <c r="W40258">
        <v>1085</v>
      </c>
    </row>
    <row r="40259" spans="1:23" x14ac:dyDescent="0.35">
      <c r="A40259" s="3" t="s">
        <v>438</v>
      </c>
      <c r="B40259" s="1">
        <v>48103</v>
      </c>
      <c r="C40259">
        <v>39</v>
      </c>
      <c r="D40259" t="s">
        <v>225</v>
      </c>
      <c r="E40259" t="s">
        <v>32</v>
      </c>
      <c r="F40259">
        <v>0</v>
      </c>
      <c r="G40259">
        <v>0</v>
      </c>
      <c r="H40259">
        <v>0</v>
      </c>
      <c r="I40259">
        <v>0</v>
      </c>
      <c r="J40259">
        <v>0</v>
      </c>
      <c r="K40259">
        <v>0</v>
      </c>
      <c r="L40259">
        <v>0</v>
      </c>
      <c r="M40259">
        <v>0</v>
      </c>
      <c r="N40259">
        <v>0</v>
      </c>
      <c r="O40259">
        <v>0</v>
      </c>
      <c r="P40259">
        <v>0</v>
      </c>
      <c r="Q40259" t="s">
        <v>23</v>
      </c>
      <c r="R40259">
        <v>4797</v>
      </c>
      <c r="S40259">
        <v>594</v>
      </c>
      <c r="T40259">
        <v>0</v>
      </c>
      <c r="U40259">
        <v>3884</v>
      </c>
      <c r="V40259">
        <v>3410</v>
      </c>
      <c r="W40259">
        <v>594</v>
      </c>
    </row>
    <row r="40260" spans="1:23" x14ac:dyDescent="0.35">
      <c r="A40260" s="3" t="s">
        <v>438</v>
      </c>
      <c r="B40260" s="1">
        <v>48009</v>
      </c>
      <c r="C40260">
        <v>39</v>
      </c>
      <c r="D40260" t="s">
        <v>218</v>
      </c>
      <c r="E40260" t="s">
        <v>32</v>
      </c>
      <c r="F40260">
        <v>0</v>
      </c>
      <c r="G40260">
        <v>0</v>
      </c>
      <c r="H40260">
        <v>0</v>
      </c>
      <c r="I40260">
        <v>0</v>
      </c>
      <c r="J40260">
        <v>0</v>
      </c>
      <c r="K40260">
        <v>0</v>
      </c>
      <c r="L40260">
        <v>0</v>
      </c>
      <c r="M40260">
        <v>0</v>
      </c>
      <c r="N40260">
        <v>0</v>
      </c>
      <c r="O40260">
        <v>0</v>
      </c>
      <c r="P40260">
        <v>0</v>
      </c>
      <c r="Q40260" t="s">
        <v>25</v>
      </c>
      <c r="R40260">
        <v>8553</v>
      </c>
      <c r="S40260">
        <v>1677</v>
      </c>
      <c r="T40260">
        <v>0</v>
      </c>
      <c r="U40260">
        <v>7395</v>
      </c>
      <c r="V40260">
        <v>6710</v>
      </c>
      <c r="W40260">
        <v>1677</v>
      </c>
    </row>
    <row r="40261" spans="1:23" x14ac:dyDescent="0.35">
      <c r="A40261" s="3" t="s">
        <v>438</v>
      </c>
      <c r="B40261" s="1">
        <v>48163</v>
      </c>
      <c r="C40261">
        <v>39</v>
      </c>
      <c r="D40261" t="s">
        <v>205</v>
      </c>
      <c r="E40261" t="s">
        <v>32</v>
      </c>
      <c r="F40261">
        <v>0</v>
      </c>
      <c r="G40261">
        <v>0</v>
      </c>
      <c r="H40261">
        <v>0</v>
      </c>
      <c r="I40261">
        <v>0</v>
      </c>
      <c r="J40261">
        <v>0</v>
      </c>
      <c r="K40261">
        <v>0</v>
      </c>
      <c r="L40261">
        <v>0</v>
      </c>
      <c r="M40261">
        <v>0</v>
      </c>
      <c r="N40261">
        <v>0</v>
      </c>
      <c r="O40261">
        <v>0</v>
      </c>
      <c r="P40261">
        <v>0</v>
      </c>
      <c r="Q40261" t="s">
        <v>23</v>
      </c>
      <c r="R40261">
        <v>20306</v>
      </c>
      <c r="S40261">
        <v>2499</v>
      </c>
      <c r="T40261">
        <v>0</v>
      </c>
      <c r="U40261">
        <v>17146</v>
      </c>
      <c r="V40261">
        <v>15583</v>
      </c>
      <c r="W40261">
        <v>2499</v>
      </c>
    </row>
    <row r="40262" spans="1:23" x14ac:dyDescent="0.35">
      <c r="A40262" s="3" t="s">
        <v>438</v>
      </c>
      <c r="B40262" s="1">
        <v>48199</v>
      </c>
      <c r="C40262">
        <v>39</v>
      </c>
      <c r="D40262" t="s">
        <v>142</v>
      </c>
      <c r="E40262" t="s">
        <v>32</v>
      </c>
      <c r="F40262">
        <v>0</v>
      </c>
      <c r="G40262">
        <v>0</v>
      </c>
      <c r="H40262">
        <v>0</v>
      </c>
      <c r="I40262">
        <v>0</v>
      </c>
      <c r="J40262">
        <v>0</v>
      </c>
      <c r="K40262">
        <v>0</v>
      </c>
      <c r="L40262">
        <v>0</v>
      </c>
      <c r="M40262">
        <v>0</v>
      </c>
      <c r="N40262">
        <v>0</v>
      </c>
      <c r="O40262">
        <v>0</v>
      </c>
      <c r="P40262">
        <v>0</v>
      </c>
      <c r="Q40262" t="s">
        <v>25</v>
      </c>
      <c r="R40262">
        <v>57602</v>
      </c>
      <c r="S40262">
        <v>9762</v>
      </c>
      <c r="T40262">
        <v>0</v>
      </c>
      <c r="U40262">
        <v>48372</v>
      </c>
      <c r="V40262">
        <v>43549</v>
      </c>
      <c r="W40262">
        <v>9762</v>
      </c>
    </row>
    <row r="40263" spans="1:23" x14ac:dyDescent="0.35">
      <c r="A40263" s="3" t="s">
        <v>438</v>
      </c>
      <c r="B40263" s="1">
        <v>48229</v>
      </c>
      <c r="C40263">
        <v>39</v>
      </c>
      <c r="D40263" t="s">
        <v>277</v>
      </c>
      <c r="E40263" t="s">
        <v>32</v>
      </c>
      <c r="F40263">
        <v>0</v>
      </c>
      <c r="G40263">
        <v>0</v>
      </c>
      <c r="H40263">
        <v>0</v>
      </c>
      <c r="I40263">
        <v>0</v>
      </c>
      <c r="J40263">
        <v>0</v>
      </c>
      <c r="K40263">
        <v>0</v>
      </c>
      <c r="L40263">
        <v>0</v>
      </c>
      <c r="M40263">
        <v>0</v>
      </c>
      <c r="N40263">
        <v>0</v>
      </c>
      <c r="O40263">
        <v>0</v>
      </c>
      <c r="P40263">
        <v>0</v>
      </c>
      <c r="Q40263" t="s">
        <v>25</v>
      </c>
      <c r="R40263">
        <v>4886</v>
      </c>
      <c r="S40263">
        <v>775</v>
      </c>
      <c r="T40263">
        <v>0</v>
      </c>
      <c r="U40263">
        <v>4196</v>
      </c>
      <c r="V40263">
        <v>3869</v>
      </c>
      <c r="W40263">
        <v>775</v>
      </c>
    </row>
    <row r="40264" spans="1:23" x14ac:dyDescent="0.35">
      <c r="A40264" s="3" t="s">
        <v>438</v>
      </c>
      <c r="B40264" s="1">
        <v>48309</v>
      </c>
      <c r="C40264">
        <v>39</v>
      </c>
      <c r="D40264" t="s">
        <v>189</v>
      </c>
      <c r="E40264" t="s">
        <v>32</v>
      </c>
      <c r="F40264">
        <v>0</v>
      </c>
      <c r="G40264">
        <v>0</v>
      </c>
      <c r="H40264">
        <v>0</v>
      </c>
      <c r="I40264">
        <v>0</v>
      </c>
      <c r="J40264">
        <v>0</v>
      </c>
      <c r="K40264">
        <v>0</v>
      </c>
      <c r="L40264">
        <v>0</v>
      </c>
      <c r="M40264">
        <v>0</v>
      </c>
      <c r="N40264">
        <v>0</v>
      </c>
      <c r="O40264">
        <v>0</v>
      </c>
      <c r="P40264">
        <v>0</v>
      </c>
      <c r="Q40264" t="s">
        <v>25</v>
      </c>
      <c r="R40264">
        <v>256623</v>
      </c>
      <c r="S40264">
        <v>37728</v>
      </c>
      <c r="T40264">
        <v>0</v>
      </c>
      <c r="U40264">
        <v>214682</v>
      </c>
      <c r="V40264">
        <v>193711</v>
      </c>
      <c r="W40264">
        <v>37728</v>
      </c>
    </row>
    <row r="40265" spans="1:23" x14ac:dyDescent="0.35">
      <c r="A40265" s="3" t="s">
        <v>438</v>
      </c>
      <c r="B40265" s="1">
        <v>48081</v>
      </c>
      <c r="C40265">
        <v>39</v>
      </c>
      <c r="D40265" t="s">
        <v>248</v>
      </c>
      <c r="E40265" t="s">
        <v>32</v>
      </c>
      <c r="F40265">
        <v>0</v>
      </c>
      <c r="G40265">
        <v>0</v>
      </c>
      <c r="H40265">
        <v>0</v>
      </c>
      <c r="I40265">
        <v>0</v>
      </c>
      <c r="J40265">
        <v>0</v>
      </c>
      <c r="K40265">
        <v>0</v>
      </c>
      <c r="L40265">
        <v>0</v>
      </c>
      <c r="M40265">
        <v>0</v>
      </c>
      <c r="N40265">
        <v>0</v>
      </c>
      <c r="O40265">
        <v>0</v>
      </c>
      <c r="P40265">
        <v>0</v>
      </c>
      <c r="Q40265" t="s">
        <v>23</v>
      </c>
      <c r="R40265">
        <v>3387</v>
      </c>
      <c r="S40265">
        <v>947</v>
      </c>
      <c r="T40265">
        <v>0</v>
      </c>
      <c r="U40265">
        <v>2896</v>
      </c>
      <c r="V40265">
        <v>2678</v>
      </c>
      <c r="W40265">
        <v>947</v>
      </c>
    </row>
    <row r="40266" spans="1:23" x14ac:dyDescent="0.35">
      <c r="A40266" s="3" t="s">
        <v>438</v>
      </c>
      <c r="B40266" s="1">
        <v>48357</v>
      </c>
      <c r="C40266">
        <v>39</v>
      </c>
      <c r="D40266" t="s">
        <v>247</v>
      </c>
      <c r="E40266" t="s">
        <v>32</v>
      </c>
      <c r="F40266">
        <v>0</v>
      </c>
      <c r="G40266">
        <v>0</v>
      </c>
      <c r="H40266">
        <v>0</v>
      </c>
      <c r="I40266">
        <v>0</v>
      </c>
      <c r="J40266">
        <v>0</v>
      </c>
      <c r="K40266">
        <v>0</v>
      </c>
      <c r="L40266">
        <v>0</v>
      </c>
      <c r="M40266">
        <v>0</v>
      </c>
      <c r="N40266">
        <v>0</v>
      </c>
      <c r="O40266">
        <v>0</v>
      </c>
      <c r="P40266">
        <v>0</v>
      </c>
      <c r="Q40266" t="s">
        <v>23</v>
      </c>
      <c r="R40266">
        <v>9836</v>
      </c>
      <c r="S40266">
        <v>1148</v>
      </c>
      <c r="T40266">
        <v>0</v>
      </c>
      <c r="U40266">
        <v>7856</v>
      </c>
      <c r="V40266">
        <v>6785</v>
      </c>
      <c r="W40266">
        <v>1148</v>
      </c>
    </row>
    <row r="40267" spans="1:23" x14ac:dyDescent="0.35">
      <c r="A40267" s="3" t="s">
        <v>438</v>
      </c>
      <c r="B40267" s="1">
        <v>48207</v>
      </c>
      <c r="C40267">
        <v>39</v>
      </c>
      <c r="D40267" t="s">
        <v>133</v>
      </c>
      <c r="E40267" t="s">
        <v>32</v>
      </c>
      <c r="F40267">
        <v>0</v>
      </c>
      <c r="G40267">
        <v>0</v>
      </c>
      <c r="H40267">
        <v>0</v>
      </c>
      <c r="I40267">
        <v>0</v>
      </c>
      <c r="J40267">
        <v>0</v>
      </c>
      <c r="K40267">
        <v>0</v>
      </c>
      <c r="L40267">
        <v>0</v>
      </c>
      <c r="M40267">
        <v>0</v>
      </c>
      <c r="N40267">
        <v>0</v>
      </c>
      <c r="O40267">
        <v>0</v>
      </c>
      <c r="P40267">
        <v>0</v>
      </c>
      <c r="Q40267" t="s">
        <v>23</v>
      </c>
      <c r="R40267">
        <v>5658</v>
      </c>
      <c r="S40267">
        <v>1266</v>
      </c>
      <c r="T40267">
        <v>0</v>
      </c>
      <c r="U40267">
        <v>5042</v>
      </c>
      <c r="V40267">
        <v>4702</v>
      </c>
      <c r="W40267">
        <v>1266</v>
      </c>
    </row>
    <row r="40268" spans="1:23" x14ac:dyDescent="0.35">
      <c r="A40268" s="3" t="s">
        <v>438</v>
      </c>
      <c r="B40268" s="1">
        <v>48085</v>
      </c>
      <c r="C40268">
        <v>39</v>
      </c>
      <c r="D40268" t="s">
        <v>81</v>
      </c>
      <c r="E40268" t="s">
        <v>32</v>
      </c>
      <c r="F40268">
        <v>0</v>
      </c>
      <c r="G40268">
        <v>0</v>
      </c>
      <c r="H40268">
        <v>0</v>
      </c>
      <c r="I40268">
        <v>0</v>
      </c>
      <c r="J40268">
        <v>0</v>
      </c>
      <c r="K40268">
        <v>0</v>
      </c>
      <c r="L40268">
        <v>0</v>
      </c>
      <c r="M40268">
        <v>0</v>
      </c>
      <c r="N40268">
        <v>0</v>
      </c>
      <c r="O40268">
        <v>0</v>
      </c>
      <c r="P40268">
        <v>0</v>
      </c>
      <c r="Q40268" t="s">
        <v>25</v>
      </c>
      <c r="R40268">
        <v>1034730</v>
      </c>
      <c r="S40268">
        <v>116575</v>
      </c>
      <c r="T40268">
        <v>0</v>
      </c>
      <c r="U40268">
        <v>867311</v>
      </c>
      <c r="V40268">
        <v>769461</v>
      </c>
      <c r="W40268">
        <v>116575</v>
      </c>
    </row>
    <row r="40269" spans="1:23" x14ac:dyDescent="0.35">
      <c r="A40269" s="3" t="s">
        <v>438</v>
      </c>
      <c r="B40269" s="1">
        <v>48029</v>
      </c>
      <c r="C40269">
        <v>39</v>
      </c>
      <c r="D40269" t="s">
        <v>237</v>
      </c>
      <c r="E40269" t="s">
        <v>32</v>
      </c>
      <c r="F40269">
        <v>0</v>
      </c>
      <c r="G40269">
        <v>0</v>
      </c>
      <c r="H40269">
        <v>0</v>
      </c>
      <c r="I40269">
        <v>0</v>
      </c>
      <c r="J40269">
        <v>0</v>
      </c>
      <c r="K40269">
        <v>0</v>
      </c>
      <c r="L40269">
        <v>0</v>
      </c>
      <c r="M40269">
        <v>0</v>
      </c>
      <c r="N40269">
        <v>0</v>
      </c>
      <c r="O40269">
        <v>0</v>
      </c>
      <c r="P40269">
        <v>0</v>
      </c>
      <c r="Q40269" t="s">
        <v>25</v>
      </c>
      <c r="R40269">
        <v>2003554</v>
      </c>
      <c r="S40269">
        <v>247843</v>
      </c>
      <c r="T40269">
        <v>0</v>
      </c>
      <c r="U40269">
        <v>1666323</v>
      </c>
      <c r="V40269">
        <v>1497114</v>
      </c>
      <c r="W40269">
        <v>247843</v>
      </c>
    </row>
    <row r="40270" spans="1:23" x14ac:dyDescent="0.35">
      <c r="A40270" s="3" t="s">
        <v>438</v>
      </c>
      <c r="B40270" s="1">
        <v>48319</v>
      </c>
      <c r="C40270">
        <v>39</v>
      </c>
      <c r="D40270" t="s">
        <v>100</v>
      </c>
      <c r="E40270" t="s">
        <v>32</v>
      </c>
      <c r="F40270">
        <v>0</v>
      </c>
      <c r="G40270">
        <v>0</v>
      </c>
      <c r="H40270">
        <v>0</v>
      </c>
      <c r="I40270">
        <v>0</v>
      </c>
      <c r="J40270">
        <v>0</v>
      </c>
      <c r="K40270">
        <v>0</v>
      </c>
      <c r="L40270">
        <v>0</v>
      </c>
      <c r="M40270">
        <v>0</v>
      </c>
      <c r="N40270">
        <v>0</v>
      </c>
      <c r="O40270">
        <v>0</v>
      </c>
      <c r="P40270">
        <v>0</v>
      </c>
      <c r="Q40270" t="s">
        <v>23</v>
      </c>
      <c r="R40270">
        <v>4274</v>
      </c>
      <c r="S40270">
        <v>1250</v>
      </c>
      <c r="T40270">
        <v>0</v>
      </c>
      <c r="U40270">
        <v>3739</v>
      </c>
      <c r="V40270">
        <v>3411</v>
      </c>
      <c r="W40270">
        <v>1250</v>
      </c>
    </row>
    <row r="40271" spans="1:23" x14ac:dyDescent="0.35">
      <c r="A40271" s="3" t="s">
        <v>438</v>
      </c>
      <c r="B40271" s="1">
        <v>48195</v>
      </c>
      <c r="C40271">
        <v>39</v>
      </c>
      <c r="D40271" t="s">
        <v>276</v>
      </c>
      <c r="E40271" t="s">
        <v>32</v>
      </c>
      <c r="F40271">
        <v>0</v>
      </c>
      <c r="G40271">
        <v>0</v>
      </c>
      <c r="H40271">
        <v>0</v>
      </c>
      <c r="I40271">
        <v>0</v>
      </c>
      <c r="J40271">
        <v>0</v>
      </c>
      <c r="K40271">
        <v>0</v>
      </c>
      <c r="L40271">
        <v>0</v>
      </c>
      <c r="M40271">
        <v>0</v>
      </c>
      <c r="N40271">
        <v>0</v>
      </c>
      <c r="O40271">
        <v>0</v>
      </c>
      <c r="P40271">
        <v>0</v>
      </c>
      <c r="Q40271" t="s">
        <v>23</v>
      </c>
      <c r="R40271">
        <v>5399</v>
      </c>
      <c r="S40271">
        <v>812</v>
      </c>
      <c r="T40271">
        <v>0</v>
      </c>
      <c r="U40271">
        <v>4393</v>
      </c>
      <c r="V40271">
        <v>3796</v>
      </c>
      <c r="W40271">
        <v>812</v>
      </c>
    </row>
    <row r="40272" spans="1:23" x14ac:dyDescent="0.35">
      <c r="A40272" s="3" t="s">
        <v>438</v>
      </c>
      <c r="B40272" s="1">
        <v>48175</v>
      </c>
      <c r="C40272">
        <v>39</v>
      </c>
      <c r="D40272" t="s">
        <v>214</v>
      </c>
      <c r="E40272" t="s">
        <v>32</v>
      </c>
      <c r="F40272">
        <v>0</v>
      </c>
      <c r="G40272">
        <v>0</v>
      </c>
      <c r="H40272">
        <v>0</v>
      </c>
      <c r="I40272">
        <v>0</v>
      </c>
      <c r="J40272">
        <v>0</v>
      </c>
      <c r="K40272">
        <v>0</v>
      </c>
      <c r="L40272">
        <v>0</v>
      </c>
      <c r="M40272">
        <v>0</v>
      </c>
      <c r="N40272">
        <v>0</v>
      </c>
      <c r="O40272">
        <v>0</v>
      </c>
      <c r="P40272">
        <v>0</v>
      </c>
      <c r="Q40272" t="s">
        <v>25</v>
      </c>
      <c r="R40272">
        <v>7658</v>
      </c>
      <c r="S40272">
        <v>1832</v>
      </c>
      <c r="T40272">
        <v>0</v>
      </c>
      <c r="U40272">
        <v>6653</v>
      </c>
      <c r="V40272">
        <v>6071</v>
      </c>
      <c r="W40272">
        <v>1832</v>
      </c>
    </row>
    <row r="40273" spans="1:23" x14ac:dyDescent="0.35">
      <c r="A40273" s="3" t="s">
        <v>438</v>
      </c>
      <c r="B40273" s="1">
        <v>48379</v>
      </c>
      <c r="C40273">
        <v>39</v>
      </c>
      <c r="D40273" t="s">
        <v>62</v>
      </c>
      <c r="E40273" t="s">
        <v>32</v>
      </c>
      <c r="F40273">
        <v>0</v>
      </c>
      <c r="G40273">
        <v>0</v>
      </c>
      <c r="H40273">
        <v>0</v>
      </c>
      <c r="I40273">
        <v>0</v>
      </c>
      <c r="J40273">
        <v>0</v>
      </c>
      <c r="K40273">
        <v>0</v>
      </c>
      <c r="L40273">
        <v>0</v>
      </c>
      <c r="M40273">
        <v>0</v>
      </c>
      <c r="N40273">
        <v>0</v>
      </c>
      <c r="O40273">
        <v>0</v>
      </c>
      <c r="P40273">
        <v>0</v>
      </c>
      <c r="Q40273" t="s">
        <v>23</v>
      </c>
      <c r="R40273">
        <v>12514</v>
      </c>
      <c r="S40273">
        <v>3123</v>
      </c>
      <c r="T40273">
        <v>0</v>
      </c>
      <c r="U40273">
        <v>10824</v>
      </c>
      <c r="V40273">
        <v>9989</v>
      </c>
      <c r="W40273">
        <v>3123</v>
      </c>
    </row>
    <row r="40274" spans="1:23" x14ac:dyDescent="0.35">
      <c r="A40274" s="3" t="s">
        <v>438</v>
      </c>
      <c r="B40274" s="1">
        <v>48459</v>
      </c>
      <c r="C40274">
        <v>39</v>
      </c>
      <c r="D40274" t="s">
        <v>153</v>
      </c>
      <c r="E40274" t="s">
        <v>32</v>
      </c>
      <c r="F40274">
        <v>0</v>
      </c>
      <c r="G40274">
        <v>0</v>
      </c>
      <c r="H40274">
        <v>0</v>
      </c>
      <c r="I40274">
        <v>0</v>
      </c>
      <c r="J40274">
        <v>0</v>
      </c>
      <c r="K40274">
        <v>0</v>
      </c>
      <c r="L40274">
        <v>0</v>
      </c>
      <c r="M40274">
        <v>0</v>
      </c>
      <c r="N40274">
        <v>0</v>
      </c>
      <c r="O40274">
        <v>0</v>
      </c>
      <c r="P40274">
        <v>0</v>
      </c>
      <c r="Q40274" t="s">
        <v>25</v>
      </c>
      <c r="R40274">
        <v>41753</v>
      </c>
      <c r="S40274">
        <v>7825</v>
      </c>
      <c r="T40274">
        <v>0</v>
      </c>
      <c r="U40274">
        <v>35431</v>
      </c>
      <c r="V40274">
        <v>31821</v>
      </c>
      <c r="W40274">
        <v>7825</v>
      </c>
    </row>
    <row r="40275" spans="1:23" x14ac:dyDescent="0.35">
      <c r="A40275" s="3" t="s">
        <v>438</v>
      </c>
      <c r="B40275" s="1">
        <v>48087</v>
      </c>
      <c r="C40275">
        <v>39</v>
      </c>
      <c r="D40275" t="s">
        <v>198</v>
      </c>
      <c r="E40275" t="s">
        <v>32</v>
      </c>
      <c r="F40275">
        <v>0</v>
      </c>
      <c r="G40275">
        <v>0</v>
      </c>
      <c r="H40275">
        <v>0</v>
      </c>
      <c r="I40275">
        <v>0</v>
      </c>
      <c r="J40275">
        <v>0</v>
      </c>
      <c r="K40275">
        <v>0</v>
      </c>
      <c r="L40275">
        <v>0</v>
      </c>
      <c r="M40275">
        <v>0</v>
      </c>
      <c r="N40275">
        <v>0</v>
      </c>
      <c r="O40275">
        <v>0</v>
      </c>
      <c r="P40275">
        <v>0</v>
      </c>
      <c r="Q40275" t="s">
        <v>23</v>
      </c>
      <c r="R40275">
        <v>2920</v>
      </c>
      <c r="S40275">
        <v>555</v>
      </c>
      <c r="T40275">
        <v>0</v>
      </c>
      <c r="U40275">
        <v>2423</v>
      </c>
      <c r="V40275">
        <v>2190</v>
      </c>
      <c r="W40275">
        <v>555</v>
      </c>
    </row>
    <row r="40276" spans="1:23" x14ac:dyDescent="0.35">
      <c r="A40276" s="3" t="s">
        <v>438</v>
      </c>
      <c r="B40276" s="1">
        <v>48451</v>
      </c>
      <c r="C40276">
        <v>39</v>
      </c>
      <c r="D40276" t="s">
        <v>126</v>
      </c>
      <c r="E40276" t="s">
        <v>32</v>
      </c>
      <c r="F40276">
        <v>0</v>
      </c>
      <c r="G40276">
        <v>0</v>
      </c>
      <c r="H40276">
        <v>0</v>
      </c>
      <c r="I40276">
        <v>0</v>
      </c>
      <c r="J40276">
        <v>0</v>
      </c>
      <c r="K40276">
        <v>0</v>
      </c>
      <c r="L40276">
        <v>0</v>
      </c>
      <c r="M40276">
        <v>0</v>
      </c>
      <c r="N40276">
        <v>0</v>
      </c>
      <c r="O40276">
        <v>0</v>
      </c>
      <c r="P40276">
        <v>0</v>
      </c>
      <c r="Q40276" t="s">
        <v>25</v>
      </c>
      <c r="R40276">
        <v>119200</v>
      </c>
      <c r="S40276">
        <v>18625</v>
      </c>
      <c r="T40276">
        <v>0</v>
      </c>
      <c r="U40276">
        <v>100039</v>
      </c>
      <c r="V40276">
        <v>90867</v>
      </c>
      <c r="W40276">
        <v>18625</v>
      </c>
    </row>
    <row r="40277" spans="1:23" x14ac:dyDescent="0.35">
      <c r="A40277" s="3" t="s">
        <v>438</v>
      </c>
      <c r="B40277" s="1">
        <v>48333</v>
      </c>
      <c r="C40277">
        <v>39</v>
      </c>
      <c r="D40277" t="s">
        <v>177</v>
      </c>
      <c r="E40277" t="s">
        <v>32</v>
      </c>
      <c r="F40277">
        <v>0</v>
      </c>
      <c r="G40277">
        <v>0</v>
      </c>
      <c r="H40277">
        <v>0</v>
      </c>
      <c r="I40277">
        <v>0</v>
      </c>
      <c r="J40277">
        <v>0</v>
      </c>
      <c r="K40277">
        <v>0</v>
      </c>
      <c r="L40277">
        <v>0</v>
      </c>
      <c r="M40277">
        <v>0</v>
      </c>
      <c r="N40277">
        <v>0</v>
      </c>
      <c r="O40277">
        <v>0</v>
      </c>
      <c r="P40277">
        <v>0</v>
      </c>
      <c r="Q40277" t="s">
        <v>23</v>
      </c>
      <c r="R40277">
        <v>4873</v>
      </c>
      <c r="S40277">
        <v>1416</v>
      </c>
      <c r="T40277">
        <v>0</v>
      </c>
      <c r="U40277">
        <v>4306</v>
      </c>
      <c r="V40277">
        <v>3878</v>
      </c>
      <c r="W40277">
        <v>1416</v>
      </c>
    </row>
    <row r="40278" spans="1:23" x14ac:dyDescent="0.35">
      <c r="A40278" s="3" t="s">
        <v>438</v>
      </c>
      <c r="B40278" s="1">
        <v>48389</v>
      </c>
      <c r="C40278">
        <v>39</v>
      </c>
      <c r="D40278" t="s">
        <v>209</v>
      </c>
      <c r="E40278" t="s">
        <v>32</v>
      </c>
      <c r="F40278">
        <v>0</v>
      </c>
      <c r="G40278">
        <v>0</v>
      </c>
      <c r="H40278">
        <v>0</v>
      </c>
      <c r="I40278">
        <v>0</v>
      </c>
      <c r="J40278">
        <v>0</v>
      </c>
      <c r="K40278">
        <v>0</v>
      </c>
      <c r="L40278">
        <v>0</v>
      </c>
      <c r="M40278">
        <v>0</v>
      </c>
      <c r="N40278">
        <v>0</v>
      </c>
      <c r="O40278">
        <v>0</v>
      </c>
      <c r="P40278">
        <v>0</v>
      </c>
      <c r="Q40278" t="s">
        <v>23</v>
      </c>
      <c r="R40278">
        <v>15976</v>
      </c>
      <c r="S40278">
        <v>1878</v>
      </c>
      <c r="T40278">
        <v>0</v>
      </c>
      <c r="U40278">
        <v>13516</v>
      </c>
      <c r="V40278">
        <v>12395</v>
      </c>
      <c r="W40278">
        <v>1878</v>
      </c>
    </row>
    <row r="40279" spans="1:23" x14ac:dyDescent="0.35">
      <c r="A40279" s="3" t="s">
        <v>438</v>
      </c>
      <c r="B40279" s="1">
        <v>48435</v>
      </c>
      <c r="C40279">
        <v>39</v>
      </c>
      <c r="D40279" t="s">
        <v>255</v>
      </c>
      <c r="E40279" t="s">
        <v>32</v>
      </c>
      <c r="F40279">
        <v>0</v>
      </c>
      <c r="G40279">
        <v>0</v>
      </c>
      <c r="H40279">
        <v>0</v>
      </c>
      <c r="I40279">
        <v>0</v>
      </c>
      <c r="J40279">
        <v>0</v>
      </c>
      <c r="K40279">
        <v>0</v>
      </c>
      <c r="L40279">
        <v>0</v>
      </c>
      <c r="M40279">
        <v>0</v>
      </c>
      <c r="N40279">
        <v>0</v>
      </c>
      <c r="O40279">
        <v>0</v>
      </c>
      <c r="P40279">
        <v>0</v>
      </c>
      <c r="Q40279" t="s">
        <v>23</v>
      </c>
      <c r="R40279">
        <v>3776</v>
      </c>
      <c r="S40279">
        <v>723</v>
      </c>
      <c r="T40279">
        <v>0</v>
      </c>
      <c r="U40279">
        <v>3198</v>
      </c>
      <c r="V40279">
        <v>2886</v>
      </c>
      <c r="W40279">
        <v>723</v>
      </c>
    </row>
    <row r="40280" spans="1:23" x14ac:dyDescent="0.35">
      <c r="A40280" s="3" t="s">
        <v>438</v>
      </c>
      <c r="B40280" s="1">
        <v>48121</v>
      </c>
      <c r="C40280">
        <v>39</v>
      </c>
      <c r="D40280" t="s">
        <v>113</v>
      </c>
      <c r="E40280" t="s">
        <v>32</v>
      </c>
      <c r="F40280">
        <v>0</v>
      </c>
      <c r="G40280">
        <v>0</v>
      </c>
      <c r="H40280">
        <v>0</v>
      </c>
      <c r="I40280">
        <v>0</v>
      </c>
      <c r="J40280">
        <v>0</v>
      </c>
      <c r="K40280">
        <v>0</v>
      </c>
      <c r="L40280">
        <v>0</v>
      </c>
      <c r="M40280">
        <v>0</v>
      </c>
      <c r="N40280">
        <v>0</v>
      </c>
      <c r="O40280">
        <v>0</v>
      </c>
      <c r="P40280">
        <v>0</v>
      </c>
      <c r="Q40280" t="s">
        <v>25</v>
      </c>
      <c r="R40280">
        <v>887207</v>
      </c>
      <c r="S40280">
        <v>93499</v>
      </c>
      <c r="T40280">
        <v>0</v>
      </c>
      <c r="U40280">
        <v>749075</v>
      </c>
      <c r="V40280">
        <v>671713</v>
      </c>
      <c r="W40280">
        <v>93499</v>
      </c>
    </row>
    <row r="40281" spans="1:23" x14ac:dyDescent="0.35">
      <c r="A40281" s="3" t="s">
        <v>438</v>
      </c>
      <c r="B40281" s="1">
        <v>48123</v>
      </c>
      <c r="C40281">
        <v>39</v>
      </c>
      <c r="D40281" t="s">
        <v>249</v>
      </c>
      <c r="E40281" t="s">
        <v>32</v>
      </c>
      <c r="F40281">
        <v>0</v>
      </c>
      <c r="G40281">
        <v>0</v>
      </c>
      <c r="H40281">
        <v>0</v>
      </c>
      <c r="I40281">
        <v>0</v>
      </c>
      <c r="J40281">
        <v>0</v>
      </c>
      <c r="K40281">
        <v>0</v>
      </c>
      <c r="L40281">
        <v>0</v>
      </c>
      <c r="M40281">
        <v>0</v>
      </c>
      <c r="N40281">
        <v>0</v>
      </c>
      <c r="O40281">
        <v>0</v>
      </c>
      <c r="P40281">
        <v>0</v>
      </c>
      <c r="Q40281" t="s">
        <v>23</v>
      </c>
      <c r="R40281">
        <v>20160</v>
      </c>
      <c r="S40281">
        <v>4035</v>
      </c>
      <c r="T40281">
        <v>0</v>
      </c>
      <c r="U40281">
        <v>17111</v>
      </c>
      <c r="V40281">
        <v>15632</v>
      </c>
      <c r="W40281">
        <v>4035</v>
      </c>
    </row>
    <row r="40282" spans="1:23" x14ac:dyDescent="0.35">
      <c r="A40282" s="3" t="s">
        <v>438</v>
      </c>
      <c r="B40282" s="1">
        <v>48003</v>
      </c>
      <c r="C40282">
        <v>39</v>
      </c>
      <c r="D40282" t="s">
        <v>178</v>
      </c>
      <c r="E40282" t="s">
        <v>32</v>
      </c>
      <c r="F40282">
        <v>0</v>
      </c>
      <c r="G40282">
        <v>0</v>
      </c>
      <c r="H40282">
        <v>0</v>
      </c>
      <c r="I40282">
        <v>0</v>
      </c>
      <c r="J40282">
        <v>0</v>
      </c>
      <c r="K40282">
        <v>0</v>
      </c>
      <c r="L40282">
        <v>0</v>
      </c>
      <c r="M40282">
        <v>0</v>
      </c>
      <c r="N40282">
        <v>0</v>
      </c>
      <c r="O40282">
        <v>0</v>
      </c>
      <c r="P40282">
        <v>0</v>
      </c>
      <c r="Q40282" t="s">
        <v>23</v>
      </c>
      <c r="R40282">
        <v>18705</v>
      </c>
      <c r="S40282">
        <v>1833</v>
      </c>
      <c r="T40282">
        <v>0</v>
      </c>
      <c r="U40282">
        <v>14795</v>
      </c>
      <c r="V40282">
        <v>12902</v>
      </c>
      <c r="W40282">
        <v>1833</v>
      </c>
    </row>
    <row r="40283" spans="1:23" x14ac:dyDescent="0.35">
      <c r="A40283" s="3" t="s">
        <v>438</v>
      </c>
      <c r="B40283" s="1">
        <v>48303</v>
      </c>
      <c r="C40283">
        <v>39</v>
      </c>
      <c r="D40283" t="s">
        <v>118</v>
      </c>
      <c r="E40283" t="s">
        <v>32</v>
      </c>
      <c r="F40283">
        <v>0</v>
      </c>
      <c r="G40283">
        <v>0</v>
      </c>
      <c r="H40283">
        <v>0</v>
      </c>
      <c r="I40283">
        <v>0</v>
      </c>
      <c r="J40283">
        <v>0</v>
      </c>
      <c r="K40283">
        <v>0</v>
      </c>
      <c r="L40283">
        <v>0</v>
      </c>
      <c r="M40283">
        <v>0</v>
      </c>
      <c r="N40283">
        <v>0</v>
      </c>
      <c r="O40283">
        <v>0</v>
      </c>
      <c r="P40283">
        <v>0</v>
      </c>
      <c r="Q40283" t="s">
        <v>25</v>
      </c>
      <c r="R40283">
        <v>310569</v>
      </c>
      <c r="S40283">
        <v>39476</v>
      </c>
      <c r="T40283">
        <v>0</v>
      </c>
      <c r="U40283">
        <v>261363</v>
      </c>
      <c r="V40283">
        <v>237044</v>
      </c>
      <c r="W40283">
        <v>39476</v>
      </c>
    </row>
    <row r="40284" spans="1:23" x14ac:dyDescent="0.35">
      <c r="A40284" s="3" t="s">
        <v>438</v>
      </c>
      <c r="B40284" s="1">
        <v>48415</v>
      </c>
      <c r="C40284">
        <v>39</v>
      </c>
      <c r="D40284" t="s">
        <v>96</v>
      </c>
      <c r="E40284" t="s">
        <v>32</v>
      </c>
      <c r="F40284">
        <v>0</v>
      </c>
      <c r="G40284">
        <v>0</v>
      </c>
      <c r="H40284">
        <v>0</v>
      </c>
      <c r="I40284">
        <v>0</v>
      </c>
      <c r="J40284">
        <v>0</v>
      </c>
      <c r="K40284">
        <v>0</v>
      </c>
      <c r="L40284">
        <v>0</v>
      </c>
      <c r="M40284">
        <v>0</v>
      </c>
      <c r="N40284">
        <v>0</v>
      </c>
      <c r="O40284">
        <v>0</v>
      </c>
      <c r="P40284">
        <v>0</v>
      </c>
      <c r="Q40284" t="s">
        <v>23</v>
      </c>
      <c r="R40284">
        <v>16703</v>
      </c>
      <c r="S40284">
        <v>2566</v>
      </c>
      <c r="T40284">
        <v>0</v>
      </c>
      <c r="U40284">
        <v>13962</v>
      </c>
      <c r="V40284">
        <v>12560</v>
      </c>
      <c r="W40284">
        <v>2566</v>
      </c>
    </row>
    <row r="40285" spans="1:23" x14ac:dyDescent="0.35">
      <c r="A40285" s="3" t="s">
        <v>438</v>
      </c>
      <c r="B40285" s="1">
        <v>48011</v>
      </c>
      <c r="C40285">
        <v>39</v>
      </c>
      <c r="D40285" t="s">
        <v>184</v>
      </c>
      <c r="E40285" t="s">
        <v>32</v>
      </c>
      <c r="F40285">
        <v>0</v>
      </c>
      <c r="G40285">
        <v>0</v>
      </c>
      <c r="H40285">
        <v>0</v>
      </c>
      <c r="I40285">
        <v>0</v>
      </c>
      <c r="J40285">
        <v>0</v>
      </c>
      <c r="K40285">
        <v>0</v>
      </c>
      <c r="L40285">
        <v>0</v>
      </c>
      <c r="M40285">
        <v>0</v>
      </c>
      <c r="N40285">
        <v>0</v>
      </c>
      <c r="O40285">
        <v>0</v>
      </c>
      <c r="P40285">
        <v>0</v>
      </c>
      <c r="Q40285" t="s">
        <v>25</v>
      </c>
      <c r="R40285">
        <v>1887</v>
      </c>
      <c r="S40285">
        <v>470</v>
      </c>
      <c r="T40285">
        <v>0</v>
      </c>
      <c r="U40285">
        <v>1592</v>
      </c>
      <c r="V40285">
        <v>1461</v>
      </c>
      <c r="W40285">
        <v>470</v>
      </c>
    </row>
    <row r="40286" spans="1:23" x14ac:dyDescent="0.35">
      <c r="A40286" s="3" t="s">
        <v>438</v>
      </c>
      <c r="B40286" s="1">
        <v>48001</v>
      </c>
      <c r="C40286">
        <v>39</v>
      </c>
      <c r="D40286" t="s">
        <v>138</v>
      </c>
      <c r="E40286" t="s">
        <v>32</v>
      </c>
      <c r="F40286">
        <v>0</v>
      </c>
      <c r="G40286">
        <v>0</v>
      </c>
      <c r="H40286">
        <v>0</v>
      </c>
      <c r="I40286">
        <v>0</v>
      </c>
      <c r="J40286">
        <v>0</v>
      </c>
      <c r="K40286">
        <v>0</v>
      </c>
      <c r="L40286">
        <v>0</v>
      </c>
      <c r="M40286">
        <v>0</v>
      </c>
      <c r="N40286">
        <v>0</v>
      </c>
      <c r="O40286">
        <v>0</v>
      </c>
      <c r="P40286">
        <v>0</v>
      </c>
      <c r="Q40286" t="s">
        <v>23</v>
      </c>
      <c r="R40286">
        <v>57735</v>
      </c>
      <c r="S40286">
        <v>8658</v>
      </c>
      <c r="T40286">
        <v>0</v>
      </c>
      <c r="U40286">
        <v>50557</v>
      </c>
      <c r="V40286">
        <v>46755</v>
      </c>
      <c r="W40286">
        <v>8658</v>
      </c>
    </row>
    <row r="40287" spans="1:23" x14ac:dyDescent="0.35">
      <c r="A40287" s="3" t="s">
        <v>438</v>
      </c>
      <c r="B40287" s="1">
        <v>48359</v>
      </c>
      <c r="C40287">
        <v>39</v>
      </c>
      <c r="D40287" t="s">
        <v>88</v>
      </c>
      <c r="E40287" t="s">
        <v>32</v>
      </c>
      <c r="F40287">
        <v>0</v>
      </c>
      <c r="G40287">
        <v>0</v>
      </c>
      <c r="H40287">
        <v>0</v>
      </c>
      <c r="I40287">
        <v>0</v>
      </c>
      <c r="J40287">
        <v>0</v>
      </c>
      <c r="K40287">
        <v>0</v>
      </c>
      <c r="L40287">
        <v>0</v>
      </c>
      <c r="M40287">
        <v>0</v>
      </c>
      <c r="N40287">
        <v>0</v>
      </c>
      <c r="O40287">
        <v>0</v>
      </c>
      <c r="P40287">
        <v>0</v>
      </c>
      <c r="Q40287" t="s">
        <v>25</v>
      </c>
      <c r="R40287">
        <v>2112</v>
      </c>
      <c r="S40287">
        <v>316</v>
      </c>
      <c r="T40287">
        <v>0</v>
      </c>
      <c r="U40287">
        <v>1918</v>
      </c>
      <c r="V40287">
        <v>1618</v>
      </c>
      <c r="W40287">
        <v>316</v>
      </c>
    </row>
    <row r="40288" spans="1:23" x14ac:dyDescent="0.35">
      <c r="A40288" s="3" t="s">
        <v>438</v>
      </c>
      <c r="B40288" s="1">
        <v>48191</v>
      </c>
      <c r="C40288">
        <v>39</v>
      </c>
      <c r="D40288" t="s">
        <v>31</v>
      </c>
      <c r="E40288" t="s">
        <v>32</v>
      </c>
      <c r="F40288">
        <v>0</v>
      </c>
      <c r="G40288">
        <v>0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>
        <v>0</v>
      </c>
      <c r="N40288">
        <v>0</v>
      </c>
      <c r="O40288">
        <v>0</v>
      </c>
      <c r="P40288">
        <v>0</v>
      </c>
      <c r="Q40288" t="s">
        <v>23</v>
      </c>
      <c r="R40288">
        <v>2964</v>
      </c>
      <c r="S40288">
        <v>711</v>
      </c>
      <c r="T40288">
        <v>0</v>
      </c>
      <c r="U40288">
        <v>2576</v>
      </c>
      <c r="V40288">
        <v>2308</v>
      </c>
      <c r="W40288">
        <v>711</v>
      </c>
    </row>
    <row r="40289" spans="1:23" x14ac:dyDescent="0.35">
      <c r="A40289" s="3" t="s">
        <v>438</v>
      </c>
      <c r="B40289" s="1">
        <v>48443</v>
      </c>
      <c r="C40289">
        <v>39</v>
      </c>
      <c r="D40289" t="s">
        <v>192</v>
      </c>
      <c r="E40289" t="s">
        <v>32</v>
      </c>
      <c r="F40289">
        <v>0</v>
      </c>
      <c r="G40289">
        <v>0</v>
      </c>
      <c r="H40289">
        <v>0</v>
      </c>
      <c r="I40289">
        <v>0</v>
      </c>
      <c r="J40289">
        <v>0</v>
      </c>
      <c r="K40289">
        <v>0</v>
      </c>
      <c r="L40289">
        <v>0</v>
      </c>
      <c r="M40289">
        <v>0</v>
      </c>
      <c r="N40289">
        <v>0</v>
      </c>
      <c r="O40289">
        <v>0</v>
      </c>
      <c r="P40289">
        <v>0</v>
      </c>
      <c r="Q40289" t="s">
        <v>23</v>
      </c>
      <c r="R40289">
        <v>776</v>
      </c>
      <c r="S40289">
        <v>255</v>
      </c>
      <c r="T40289">
        <v>0</v>
      </c>
      <c r="U40289">
        <v>669</v>
      </c>
      <c r="V40289">
        <v>630</v>
      </c>
      <c r="W40289">
        <v>255</v>
      </c>
    </row>
    <row r="40290" spans="1:23" x14ac:dyDescent="0.35">
      <c r="A40290" s="3" t="s">
        <v>438</v>
      </c>
      <c r="B40290" s="1">
        <v>48375</v>
      </c>
      <c r="C40290">
        <v>39</v>
      </c>
      <c r="D40290" t="s">
        <v>152</v>
      </c>
      <c r="E40290" t="s">
        <v>32</v>
      </c>
      <c r="F40290">
        <v>0</v>
      </c>
      <c r="G40290">
        <v>0</v>
      </c>
      <c r="H40290">
        <v>0</v>
      </c>
      <c r="I40290">
        <v>0</v>
      </c>
      <c r="J40290">
        <v>0</v>
      </c>
      <c r="K40290">
        <v>0</v>
      </c>
      <c r="L40290">
        <v>0</v>
      </c>
      <c r="M40290">
        <v>0</v>
      </c>
      <c r="N40290">
        <v>0</v>
      </c>
      <c r="O40290">
        <v>0</v>
      </c>
      <c r="P40290">
        <v>0</v>
      </c>
      <c r="Q40290" t="s">
        <v>25</v>
      </c>
      <c r="R40290">
        <v>117415</v>
      </c>
      <c r="S40290">
        <v>15203</v>
      </c>
      <c r="T40290">
        <v>0</v>
      </c>
      <c r="U40290">
        <v>95740</v>
      </c>
      <c r="V40290">
        <v>85401</v>
      </c>
      <c r="W40290">
        <v>15203</v>
      </c>
    </row>
    <row r="40291" spans="1:23" x14ac:dyDescent="0.35">
      <c r="A40291" s="3" t="s">
        <v>438</v>
      </c>
      <c r="B40291" s="1">
        <v>48287</v>
      </c>
      <c r="C40291">
        <v>39</v>
      </c>
      <c r="D40291" t="s">
        <v>54</v>
      </c>
      <c r="E40291" t="s">
        <v>32</v>
      </c>
      <c r="F40291">
        <v>0</v>
      </c>
      <c r="G40291">
        <v>0</v>
      </c>
      <c r="H40291">
        <v>0</v>
      </c>
      <c r="I40291">
        <v>0</v>
      </c>
      <c r="J40291">
        <v>0</v>
      </c>
      <c r="K40291">
        <v>0</v>
      </c>
      <c r="L40291">
        <v>0</v>
      </c>
      <c r="M40291">
        <v>0</v>
      </c>
      <c r="N40291">
        <v>0</v>
      </c>
      <c r="O40291">
        <v>0</v>
      </c>
      <c r="P40291">
        <v>0</v>
      </c>
      <c r="Q40291" t="s">
        <v>23</v>
      </c>
      <c r="R40291">
        <v>17239</v>
      </c>
      <c r="S40291">
        <v>3219</v>
      </c>
      <c r="T40291">
        <v>0</v>
      </c>
      <c r="U40291">
        <v>14825</v>
      </c>
      <c r="V40291">
        <v>13492</v>
      </c>
      <c r="W40291">
        <v>3219</v>
      </c>
    </row>
    <row r="40292" spans="1:23" x14ac:dyDescent="0.35">
      <c r="A40292" s="3" t="s">
        <v>438</v>
      </c>
      <c r="B40292" s="1">
        <v>48255</v>
      </c>
      <c r="C40292">
        <v>39</v>
      </c>
      <c r="D40292" t="s">
        <v>221</v>
      </c>
      <c r="E40292" t="s">
        <v>32</v>
      </c>
      <c r="F40292">
        <v>0</v>
      </c>
      <c r="G40292">
        <v>0</v>
      </c>
      <c r="H40292">
        <v>0</v>
      </c>
      <c r="I40292">
        <v>0</v>
      </c>
      <c r="J40292">
        <v>0</v>
      </c>
      <c r="K40292">
        <v>0</v>
      </c>
      <c r="L40292">
        <v>0</v>
      </c>
      <c r="M40292">
        <v>0</v>
      </c>
      <c r="N40292">
        <v>0</v>
      </c>
      <c r="O40292">
        <v>0</v>
      </c>
      <c r="P40292">
        <v>0</v>
      </c>
      <c r="Q40292" t="s">
        <v>23</v>
      </c>
      <c r="R40292">
        <v>15601</v>
      </c>
      <c r="S40292">
        <v>2211</v>
      </c>
      <c r="T40292">
        <v>0</v>
      </c>
      <c r="U40292">
        <v>13426</v>
      </c>
      <c r="V40292">
        <v>12282</v>
      </c>
      <c r="W40292">
        <v>2211</v>
      </c>
    </row>
    <row r="40293" spans="1:23" x14ac:dyDescent="0.35">
      <c r="A40293" s="3" t="s">
        <v>438</v>
      </c>
      <c r="B40293" s="1">
        <v>48453</v>
      </c>
      <c r="C40293">
        <v>39</v>
      </c>
      <c r="D40293" t="s">
        <v>197</v>
      </c>
      <c r="E40293" t="s">
        <v>32</v>
      </c>
      <c r="F40293">
        <v>0</v>
      </c>
      <c r="G40293">
        <v>0</v>
      </c>
      <c r="H40293">
        <v>0</v>
      </c>
      <c r="I40293">
        <v>0</v>
      </c>
      <c r="J40293">
        <v>0</v>
      </c>
      <c r="K40293">
        <v>0</v>
      </c>
      <c r="L40293">
        <v>0</v>
      </c>
      <c r="M40293">
        <v>0</v>
      </c>
      <c r="N40293">
        <v>0</v>
      </c>
      <c r="O40293">
        <v>0</v>
      </c>
      <c r="P40293">
        <v>0</v>
      </c>
      <c r="Q40293" t="s">
        <v>25</v>
      </c>
      <c r="R40293">
        <v>1273954</v>
      </c>
      <c r="S40293">
        <v>129553</v>
      </c>
      <c r="T40293">
        <v>0</v>
      </c>
      <c r="U40293">
        <v>1091726</v>
      </c>
      <c r="V40293">
        <v>1003575</v>
      </c>
      <c r="W40293">
        <v>129553</v>
      </c>
    </row>
    <row r="40294" spans="1:23" x14ac:dyDescent="0.35">
      <c r="A40294" s="3" t="s">
        <v>438</v>
      </c>
      <c r="B40294" s="1">
        <v>48165</v>
      </c>
      <c r="C40294">
        <v>39</v>
      </c>
      <c r="D40294" t="s">
        <v>125</v>
      </c>
      <c r="E40294" t="s">
        <v>32</v>
      </c>
      <c r="F40294">
        <v>0</v>
      </c>
      <c r="G40294">
        <v>0</v>
      </c>
      <c r="H40294">
        <v>0</v>
      </c>
      <c r="I40294">
        <v>0</v>
      </c>
      <c r="J40294">
        <v>0</v>
      </c>
      <c r="K40294">
        <v>0</v>
      </c>
      <c r="L40294">
        <v>0</v>
      </c>
      <c r="M40294">
        <v>0</v>
      </c>
      <c r="N40294">
        <v>0</v>
      </c>
      <c r="O40294">
        <v>0</v>
      </c>
      <c r="P40294">
        <v>0</v>
      </c>
      <c r="Q40294" t="s">
        <v>23</v>
      </c>
      <c r="R40294">
        <v>21492</v>
      </c>
      <c r="S40294">
        <v>1907</v>
      </c>
      <c r="T40294">
        <v>0</v>
      </c>
      <c r="U40294">
        <v>16272</v>
      </c>
      <c r="V40294">
        <v>13730</v>
      </c>
      <c r="W40294">
        <v>1907</v>
      </c>
    </row>
    <row r="40295" spans="1:23" x14ac:dyDescent="0.35">
      <c r="A40295" s="3" t="s">
        <v>438</v>
      </c>
      <c r="B40295" s="1">
        <v>48153</v>
      </c>
      <c r="C40295">
        <v>39</v>
      </c>
      <c r="D40295" t="s">
        <v>34</v>
      </c>
      <c r="E40295" t="s">
        <v>32</v>
      </c>
      <c r="F40295">
        <v>0</v>
      </c>
      <c r="G40295">
        <v>0</v>
      </c>
      <c r="H40295">
        <v>0</v>
      </c>
      <c r="I40295">
        <v>0</v>
      </c>
      <c r="J40295">
        <v>0</v>
      </c>
      <c r="K40295">
        <v>0</v>
      </c>
      <c r="L40295">
        <v>0</v>
      </c>
      <c r="M40295">
        <v>0</v>
      </c>
      <c r="N40295">
        <v>0</v>
      </c>
      <c r="O40295">
        <v>0</v>
      </c>
      <c r="P40295">
        <v>0</v>
      </c>
      <c r="Q40295" t="s">
        <v>23</v>
      </c>
      <c r="R40295">
        <v>5712</v>
      </c>
      <c r="S40295">
        <v>1070</v>
      </c>
      <c r="T40295">
        <v>0</v>
      </c>
      <c r="U40295">
        <v>4743</v>
      </c>
      <c r="V40295">
        <v>4203</v>
      </c>
      <c r="W40295">
        <v>1070</v>
      </c>
    </row>
    <row r="40296" spans="1:23" x14ac:dyDescent="0.35">
      <c r="A40296" s="3" t="s">
        <v>438</v>
      </c>
      <c r="B40296" s="1">
        <v>48057</v>
      </c>
      <c r="C40296">
        <v>39</v>
      </c>
      <c r="D40296" t="s">
        <v>72</v>
      </c>
      <c r="E40296" t="s">
        <v>32</v>
      </c>
      <c r="F40296">
        <v>0</v>
      </c>
      <c r="G40296">
        <v>0</v>
      </c>
      <c r="H40296">
        <v>0</v>
      </c>
      <c r="I40296">
        <v>0</v>
      </c>
      <c r="J40296">
        <v>0</v>
      </c>
      <c r="K40296">
        <v>0</v>
      </c>
      <c r="L40296">
        <v>0</v>
      </c>
      <c r="M40296">
        <v>0</v>
      </c>
      <c r="N40296">
        <v>0</v>
      </c>
      <c r="O40296">
        <v>0</v>
      </c>
      <c r="P40296">
        <v>0</v>
      </c>
      <c r="Q40296" t="s">
        <v>23</v>
      </c>
      <c r="R40296">
        <v>21290</v>
      </c>
      <c r="S40296">
        <v>3981</v>
      </c>
      <c r="T40296">
        <v>0</v>
      </c>
      <c r="U40296">
        <v>17975</v>
      </c>
      <c r="V40296">
        <v>16194</v>
      </c>
      <c r="W40296">
        <v>3981</v>
      </c>
    </row>
    <row r="40297" spans="1:23" x14ac:dyDescent="0.35">
      <c r="A40297" s="3" t="s">
        <v>438</v>
      </c>
      <c r="B40297" s="1">
        <v>48285</v>
      </c>
      <c r="C40297">
        <v>39</v>
      </c>
      <c r="D40297" t="s">
        <v>135</v>
      </c>
      <c r="E40297" t="s">
        <v>32</v>
      </c>
      <c r="F40297">
        <v>0</v>
      </c>
      <c r="G40297">
        <v>0</v>
      </c>
      <c r="H40297">
        <v>0</v>
      </c>
      <c r="I40297">
        <v>0</v>
      </c>
      <c r="J40297">
        <v>0</v>
      </c>
      <c r="K40297">
        <v>0</v>
      </c>
      <c r="L40297">
        <v>0</v>
      </c>
      <c r="M40297">
        <v>0</v>
      </c>
      <c r="N40297">
        <v>0</v>
      </c>
      <c r="O40297">
        <v>0</v>
      </c>
      <c r="P40297">
        <v>0</v>
      </c>
      <c r="Q40297" t="s">
        <v>23</v>
      </c>
      <c r="R40297">
        <v>20154</v>
      </c>
      <c r="S40297">
        <v>4775</v>
      </c>
      <c r="T40297">
        <v>0</v>
      </c>
      <c r="U40297">
        <v>17177</v>
      </c>
      <c r="V40297">
        <v>15467</v>
      </c>
      <c r="W40297">
        <v>4775</v>
      </c>
    </row>
    <row r="40298" spans="1:23" x14ac:dyDescent="0.35">
      <c r="A40298" s="3" t="s">
        <v>438</v>
      </c>
      <c r="B40298" s="1">
        <v>48053</v>
      </c>
      <c r="C40298">
        <v>39</v>
      </c>
      <c r="D40298" t="s">
        <v>279</v>
      </c>
      <c r="E40298" t="s">
        <v>32</v>
      </c>
      <c r="F40298">
        <v>0</v>
      </c>
      <c r="G40298">
        <v>0</v>
      </c>
      <c r="H40298">
        <v>0</v>
      </c>
      <c r="I40298">
        <v>0</v>
      </c>
      <c r="J40298">
        <v>0</v>
      </c>
      <c r="K40298">
        <v>0</v>
      </c>
      <c r="L40298">
        <v>0</v>
      </c>
      <c r="M40298">
        <v>0</v>
      </c>
      <c r="N40298">
        <v>0</v>
      </c>
      <c r="O40298">
        <v>0</v>
      </c>
      <c r="P40298">
        <v>0</v>
      </c>
      <c r="Q40298" t="s">
        <v>23</v>
      </c>
      <c r="R40298">
        <v>48155</v>
      </c>
      <c r="S40298">
        <v>10999</v>
      </c>
      <c r="T40298">
        <v>0</v>
      </c>
      <c r="U40298">
        <v>41622</v>
      </c>
      <c r="V40298">
        <v>38011</v>
      </c>
      <c r="W40298">
        <v>10999</v>
      </c>
    </row>
    <row r="40299" spans="1:23" x14ac:dyDescent="0.35">
      <c r="A40299" s="3" t="s">
        <v>438</v>
      </c>
      <c r="B40299" s="1">
        <v>48111</v>
      </c>
      <c r="C40299">
        <v>39</v>
      </c>
      <c r="D40299" t="s">
        <v>239</v>
      </c>
      <c r="E40299" t="s">
        <v>32</v>
      </c>
      <c r="F40299">
        <v>0</v>
      </c>
      <c r="G40299">
        <v>0</v>
      </c>
      <c r="H40299">
        <v>0</v>
      </c>
      <c r="I40299">
        <v>0</v>
      </c>
      <c r="J40299">
        <v>0</v>
      </c>
      <c r="K40299">
        <v>0</v>
      </c>
      <c r="L40299">
        <v>0</v>
      </c>
      <c r="M40299">
        <v>0</v>
      </c>
      <c r="N40299">
        <v>0</v>
      </c>
      <c r="O40299">
        <v>0</v>
      </c>
      <c r="P40299">
        <v>0</v>
      </c>
      <c r="Q40299" t="s">
        <v>23</v>
      </c>
      <c r="R40299">
        <v>7287</v>
      </c>
      <c r="S40299">
        <v>857</v>
      </c>
      <c r="T40299">
        <v>0</v>
      </c>
      <c r="U40299">
        <v>5720</v>
      </c>
      <c r="V40299">
        <v>4962</v>
      </c>
      <c r="W40299">
        <v>857</v>
      </c>
    </row>
    <row r="40300" spans="1:23" x14ac:dyDescent="0.35">
      <c r="A40300" s="3" t="s">
        <v>438</v>
      </c>
      <c r="B40300" s="1">
        <v>48221</v>
      </c>
      <c r="C40300">
        <v>39</v>
      </c>
      <c r="D40300" t="s">
        <v>265</v>
      </c>
      <c r="E40300" t="s">
        <v>32</v>
      </c>
      <c r="F40300">
        <v>0</v>
      </c>
      <c r="G40300">
        <v>0</v>
      </c>
      <c r="H40300">
        <v>0</v>
      </c>
      <c r="I40300">
        <v>0</v>
      </c>
      <c r="J40300">
        <v>0</v>
      </c>
      <c r="K40300">
        <v>0</v>
      </c>
      <c r="L40300">
        <v>0</v>
      </c>
      <c r="M40300">
        <v>0</v>
      </c>
      <c r="N40300">
        <v>0</v>
      </c>
      <c r="O40300">
        <v>0</v>
      </c>
      <c r="P40300">
        <v>0</v>
      </c>
      <c r="Q40300" t="s">
        <v>25</v>
      </c>
      <c r="R40300">
        <v>61643</v>
      </c>
      <c r="S40300">
        <v>15416</v>
      </c>
      <c r="T40300">
        <v>0</v>
      </c>
      <c r="U40300">
        <v>53240</v>
      </c>
      <c r="V40300">
        <v>48650</v>
      </c>
      <c r="W40300">
        <v>15416</v>
      </c>
    </row>
    <row r="40301" spans="1:23" x14ac:dyDescent="0.35">
      <c r="A40301" s="3" t="s">
        <v>438</v>
      </c>
      <c r="B40301" s="1">
        <v>48345</v>
      </c>
      <c r="C40301">
        <v>39</v>
      </c>
      <c r="D40301" t="s">
        <v>79</v>
      </c>
      <c r="E40301" t="s">
        <v>32</v>
      </c>
      <c r="F40301">
        <v>0</v>
      </c>
      <c r="G40301">
        <v>0</v>
      </c>
      <c r="H40301">
        <v>0</v>
      </c>
      <c r="I40301">
        <v>0</v>
      </c>
      <c r="J40301">
        <v>0</v>
      </c>
      <c r="K40301">
        <v>0</v>
      </c>
      <c r="L40301">
        <v>0</v>
      </c>
      <c r="M40301">
        <v>0</v>
      </c>
      <c r="N40301">
        <v>0</v>
      </c>
      <c r="O40301">
        <v>0</v>
      </c>
      <c r="P40301">
        <v>0</v>
      </c>
      <c r="Q40301" t="s">
        <v>23</v>
      </c>
      <c r="R40301">
        <v>1200</v>
      </c>
      <c r="S40301">
        <v>368</v>
      </c>
      <c r="T40301">
        <v>0</v>
      </c>
      <c r="U40301">
        <v>1061</v>
      </c>
      <c r="V40301">
        <v>963</v>
      </c>
      <c r="W40301">
        <v>368</v>
      </c>
    </row>
    <row r="40302" spans="1:23" x14ac:dyDescent="0.35">
      <c r="A40302" s="3" t="s">
        <v>438</v>
      </c>
      <c r="B40302" s="1">
        <v>48193</v>
      </c>
      <c r="C40302">
        <v>39</v>
      </c>
      <c r="D40302" t="s">
        <v>47</v>
      </c>
      <c r="E40302" t="s">
        <v>32</v>
      </c>
      <c r="F40302">
        <v>0</v>
      </c>
      <c r="G40302">
        <v>0</v>
      </c>
      <c r="H40302">
        <v>0</v>
      </c>
      <c r="I40302">
        <v>0</v>
      </c>
      <c r="J40302">
        <v>0</v>
      </c>
      <c r="K40302">
        <v>0</v>
      </c>
      <c r="L40302">
        <v>0</v>
      </c>
      <c r="M40302">
        <v>0</v>
      </c>
      <c r="N40302">
        <v>0</v>
      </c>
      <c r="O40302">
        <v>0</v>
      </c>
      <c r="P40302">
        <v>0</v>
      </c>
      <c r="Q40302" t="s">
        <v>23</v>
      </c>
      <c r="R40302">
        <v>8461</v>
      </c>
      <c r="S40302">
        <v>2146</v>
      </c>
      <c r="T40302">
        <v>0</v>
      </c>
      <c r="U40302">
        <v>7236</v>
      </c>
      <c r="V40302">
        <v>6622</v>
      </c>
      <c r="W40302">
        <v>2146</v>
      </c>
    </row>
    <row r="40303" spans="1:23" x14ac:dyDescent="0.35">
      <c r="A40303" s="3" t="s">
        <v>438</v>
      </c>
      <c r="B40303" s="1">
        <v>48387</v>
      </c>
      <c r="C40303">
        <v>39</v>
      </c>
      <c r="D40303" t="s">
        <v>179</v>
      </c>
      <c r="E40303" t="s">
        <v>32</v>
      </c>
      <c r="F40303">
        <v>0</v>
      </c>
      <c r="G40303">
        <v>0</v>
      </c>
      <c r="H40303">
        <v>0</v>
      </c>
      <c r="I40303">
        <v>0</v>
      </c>
      <c r="J40303">
        <v>0</v>
      </c>
      <c r="K40303">
        <v>0</v>
      </c>
      <c r="L40303">
        <v>0</v>
      </c>
      <c r="M40303">
        <v>0</v>
      </c>
      <c r="N40303">
        <v>0</v>
      </c>
      <c r="O40303">
        <v>0</v>
      </c>
      <c r="P40303">
        <v>0</v>
      </c>
      <c r="Q40303" t="s">
        <v>23</v>
      </c>
      <c r="R40303">
        <v>12023</v>
      </c>
      <c r="S40303">
        <v>3044</v>
      </c>
      <c r="T40303">
        <v>0</v>
      </c>
      <c r="U40303">
        <v>10471</v>
      </c>
      <c r="V40303">
        <v>9670</v>
      </c>
      <c r="W40303">
        <v>3044</v>
      </c>
    </row>
    <row r="40304" spans="1:23" x14ac:dyDescent="0.35">
      <c r="A40304" s="3" t="s">
        <v>438</v>
      </c>
      <c r="B40304" s="1">
        <v>48393</v>
      </c>
      <c r="C40304">
        <v>39</v>
      </c>
      <c r="D40304" t="s">
        <v>65</v>
      </c>
      <c r="E40304" t="s">
        <v>32</v>
      </c>
      <c r="F40304">
        <v>0</v>
      </c>
      <c r="G40304">
        <v>0</v>
      </c>
      <c r="H40304">
        <v>0</v>
      </c>
      <c r="I40304">
        <v>0</v>
      </c>
      <c r="J40304">
        <v>0</v>
      </c>
      <c r="K40304">
        <v>0</v>
      </c>
      <c r="L40304">
        <v>0</v>
      </c>
      <c r="M40304">
        <v>0</v>
      </c>
      <c r="N40304">
        <v>0</v>
      </c>
      <c r="O40304">
        <v>0</v>
      </c>
      <c r="P40304">
        <v>0</v>
      </c>
      <c r="Q40304" t="s">
        <v>23</v>
      </c>
      <c r="R40304">
        <v>854</v>
      </c>
      <c r="S40304">
        <v>193</v>
      </c>
      <c r="T40304">
        <v>0</v>
      </c>
      <c r="U40304">
        <v>737</v>
      </c>
      <c r="V40304">
        <v>656</v>
      </c>
      <c r="W40304">
        <v>193</v>
      </c>
    </row>
    <row r="40305" spans="1:23" x14ac:dyDescent="0.35">
      <c r="A40305" s="3" t="s">
        <v>438</v>
      </c>
      <c r="B40305" s="1">
        <v>48083</v>
      </c>
      <c r="C40305">
        <v>39</v>
      </c>
      <c r="D40305" t="s">
        <v>112</v>
      </c>
      <c r="E40305" t="s">
        <v>32</v>
      </c>
      <c r="F40305">
        <v>0</v>
      </c>
      <c r="G40305">
        <v>0</v>
      </c>
      <c r="H40305">
        <v>0</v>
      </c>
      <c r="I40305">
        <v>0</v>
      </c>
      <c r="J40305">
        <v>0</v>
      </c>
      <c r="K40305">
        <v>0</v>
      </c>
      <c r="L40305">
        <v>0</v>
      </c>
      <c r="M40305">
        <v>0</v>
      </c>
      <c r="N40305">
        <v>0</v>
      </c>
      <c r="O40305">
        <v>0</v>
      </c>
      <c r="P40305">
        <v>0</v>
      </c>
      <c r="Q40305" t="s">
        <v>23</v>
      </c>
      <c r="R40305">
        <v>8175</v>
      </c>
      <c r="S40305">
        <v>2119</v>
      </c>
      <c r="T40305">
        <v>0</v>
      </c>
      <c r="U40305">
        <v>7113</v>
      </c>
      <c r="V40305">
        <v>6514</v>
      </c>
      <c r="W40305">
        <v>2119</v>
      </c>
    </row>
    <row r="40306" spans="1:23" x14ac:dyDescent="0.35">
      <c r="A40306" s="3" t="s">
        <v>438</v>
      </c>
      <c r="B40306" s="1">
        <v>48131</v>
      </c>
      <c r="C40306">
        <v>39</v>
      </c>
      <c r="D40306" t="s">
        <v>92</v>
      </c>
      <c r="E40306" t="s">
        <v>32</v>
      </c>
      <c r="F40306">
        <v>0</v>
      </c>
      <c r="G40306">
        <v>0</v>
      </c>
      <c r="H40306">
        <v>0</v>
      </c>
      <c r="I40306">
        <v>0</v>
      </c>
      <c r="J40306">
        <v>0</v>
      </c>
      <c r="K40306">
        <v>0</v>
      </c>
      <c r="L40306">
        <v>0</v>
      </c>
      <c r="M40306">
        <v>0</v>
      </c>
      <c r="N40306">
        <v>0</v>
      </c>
      <c r="O40306">
        <v>0</v>
      </c>
      <c r="P40306">
        <v>0</v>
      </c>
      <c r="Q40306" t="s">
        <v>23</v>
      </c>
      <c r="R40306">
        <v>11157</v>
      </c>
      <c r="S40306">
        <v>2031</v>
      </c>
      <c r="T40306">
        <v>0</v>
      </c>
      <c r="U40306">
        <v>9226</v>
      </c>
      <c r="V40306">
        <v>8298</v>
      </c>
      <c r="W40306">
        <v>2031</v>
      </c>
    </row>
    <row r="40307" spans="1:23" x14ac:dyDescent="0.35">
      <c r="A40307" s="3" t="s">
        <v>438</v>
      </c>
      <c r="B40307" s="1">
        <v>48361</v>
      </c>
      <c r="C40307">
        <v>39</v>
      </c>
      <c r="D40307" t="s">
        <v>66</v>
      </c>
      <c r="E40307" t="s">
        <v>32</v>
      </c>
      <c r="F40307">
        <v>0</v>
      </c>
      <c r="G40307">
        <v>0</v>
      </c>
      <c r="H40307">
        <v>0</v>
      </c>
      <c r="I40307">
        <v>0</v>
      </c>
      <c r="J40307">
        <v>0</v>
      </c>
      <c r="K40307">
        <v>0</v>
      </c>
      <c r="L40307">
        <v>0</v>
      </c>
      <c r="M40307">
        <v>0</v>
      </c>
      <c r="N40307">
        <v>0</v>
      </c>
      <c r="O40307">
        <v>0</v>
      </c>
      <c r="P40307">
        <v>0</v>
      </c>
      <c r="Q40307" t="s">
        <v>25</v>
      </c>
      <c r="R40307">
        <v>83396</v>
      </c>
      <c r="S40307">
        <v>13729</v>
      </c>
      <c r="T40307">
        <v>0</v>
      </c>
      <c r="U40307">
        <v>69646</v>
      </c>
      <c r="V40307">
        <v>62744</v>
      </c>
      <c r="W40307">
        <v>13729</v>
      </c>
    </row>
    <row r="40308" spans="1:23" x14ac:dyDescent="0.35">
      <c r="A40308" s="3" t="s">
        <v>438</v>
      </c>
      <c r="B40308" s="1">
        <v>48091</v>
      </c>
      <c r="C40308">
        <v>39</v>
      </c>
      <c r="D40308" t="s">
        <v>253</v>
      </c>
      <c r="E40308" t="s">
        <v>32</v>
      </c>
      <c r="F40308">
        <v>0</v>
      </c>
      <c r="G40308">
        <v>0</v>
      </c>
      <c r="H40308">
        <v>0</v>
      </c>
      <c r="I40308">
        <v>0</v>
      </c>
      <c r="J40308">
        <v>0</v>
      </c>
      <c r="K40308">
        <v>0</v>
      </c>
      <c r="L40308">
        <v>0</v>
      </c>
      <c r="M40308">
        <v>0</v>
      </c>
      <c r="N40308">
        <v>0</v>
      </c>
      <c r="O40308">
        <v>0</v>
      </c>
      <c r="P40308">
        <v>0</v>
      </c>
      <c r="Q40308" t="s">
        <v>25</v>
      </c>
      <c r="R40308">
        <v>156209</v>
      </c>
      <c r="S40308">
        <v>28528</v>
      </c>
      <c r="T40308">
        <v>0</v>
      </c>
      <c r="U40308">
        <v>133682</v>
      </c>
      <c r="V40308">
        <v>121086</v>
      </c>
      <c r="W40308">
        <v>28528</v>
      </c>
    </row>
    <row r="40309" spans="1:23" x14ac:dyDescent="0.35">
      <c r="A40309" s="3" t="s">
        <v>438</v>
      </c>
      <c r="B40309" s="1">
        <v>48503</v>
      </c>
      <c r="C40309">
        <v>39</v>
      </c>
      <c r="D40309" t="s">
        <v>89</v>
      </c>
      <c r="E40309" t="s">
        <v>32</v>
      </c>
      <c r="F40309">
        <v>0</v>
      </c>
      <c r="G40309">
        <v>0</v>
      </c>
      <c r="H40309">
        <v>0</v>
      </c>
      <c r="I40309">
        <v>0</v>
      </c>
      <c r="J40309">
        <v>0</v>
      </c>
      <c r="K40309">
        <v>0</v>
      </c>
      <c r="L40309">
        <v>0</v>
      </c>
      <c r="M40309">
        <v>0</v>
      </c>
      <c r="N40309">
        <v>0</v>
      </c>
      <c r="O40309">
        <v>0</v>
      </c>
      <c r="P40309">
        <v>0</v>
      </c>
      <c r="Q40309" t="s">
        <v>23</v>
      </c>
      <c r="R40309">
        <v>18010</v>
      </c>
      <c r="S40309">
        <v>3774</v>
      </c>
      <c r="T40309">
        <v>0</v>
      </c>
      <c r="U40309">
        <v>15236</v>
      </c>
      <c r="V40309">
        <v>13749</v>
      </c>
      <c r="W40309">
        <v>3774</v>
      </c>
    </row>
    <row r="40310" spans="1:23" x14ac:dyDescent="0.35">
      <c r="A40310" s="3" t="s">
        <v>438</v>
      </c>
      <c r="B40310" s="1">
        <v>48271</v>
      </c>
      <c r="C40310">
        <v>39</v>
      </c>
      <c r="D40310" t="s">
        <v>272</v>
      </c>
      <c r="E40310" t="s">
        <v>32</v>
      </c>
      <c r="F40310">
        <v>0</v>
      </c>
      <c r="G40310">
        <v>0</v>
      </c>
      <c r="H40310">
        <v>0</v>
      </c>
      <c r="I40310">
        <v>0</v>
      </c>
      <c r="J40310">
        <v>0</v>
      </c>
      <c r="K40310">
        <v>0</v>
      </c>
      <c r="L40310">
        <v>0</v>
      </c>
      <c r="M40310">
        <v>0</v>
      </c>
      <c r="N40310">
        <v>0</v>
      </c>
      <c r="O40310">
        <v>0</v>
      </c>
      <c r="P40310">
        <v>0</v>
      </c>
      <c r="Q40310" t="s">
        <v>23</v>
      </c>
      <c r="R40310">
        <v>3667</v>
      </c>
      <c r="S40310">
        <v>910</v>
      </c>
      <c r="T40310">
        <v>0</v>
      </c>
      <c r="U40310">
        <v>3223</v>
      </c>
      <c r="V40310">
        <v>2964</v>
      </c>
      <c r="W40310">
        <v>910</v>
      </c>
    </row>
    <row r="40311" spans="1:23" x14ac:dyDescent="0.35">
      <c r="A40311" s="3" t="s">
        <v>438</v>
      </c>
      <c r="B40311" s="1">
        <v>48155</v>
      </c>
      <c r="C40311">
        <v>39</v>
      </c>
      <c r="D40311" t="s">
        <v>213</v>
      </c>
      <c r="E40311" t="s">
        <v>32</v>
      </c>
      <c r="F40311">
        <v>0</v>
      </c>
      <c r="G40311">
        <v>0</v>
      </c>
      <c r="H40311">
        <v>0</v>
      </c>
      <c r="I40311">
        <v>0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  <c r="P40311">
        <v>0</v>
      </c>
      <c r="Q40311" t="s">
        <v>23</v>
      </c>
      <c r="R40311">
        <v>1155</v>
      </c>
      <c r="S40311">
        <v>315</v>
      </c>
      <c r="T40311">
        <v>0</v>
      </c>
      <c r="U40311">
        <v>1017</v>
      </c>
      <c r="V40311">
        <v>924</v>
      </c>
      <c r="W40311">
        <v>315</v>
      </c>
    </row>
    <row r="40312" spans="1:23" x14ac:dyDescent="0.35">
      <c r="A40312" s="3" t="s">
        <v>438</v>
      </c>
      <c r="B40312" s="1">
        <v>48427</v>
      </c>
      <c r="C40312">
        <v>39</v>
      </c>
      <c r="D40312" t="s">
        <v>202</v>
      </c>
      <c r="E40312" t="s">
        <v>32</v>
      </c>
      <c r="F40312">
        <v>0</v>
      </c>
      <c r="G40312">
        <v>0</v>
      </c>
      <c r="H40312">
        <v>0</v>
      </c>
      <c r="I40312">
        <v>0</v>
      </c>
      <c r="J40312">
        <v>0</v>
      </c>
      <c r="K40312">
        <v>0</v>
      </c>
      <c r="L40312">
        <v>0</v>
      </c>
      <c r="M40312">
        <v>0</v>
      </c>
      <c r="N40312">
        <v>0</v>
      </c>
      <c r="O40312">
        <v>0</v>
      </c>
      <c r="P40312">
        <v>0</v>
      </c>
      <c r="Q40312" t="s">
        <v>23</v>
      </c>
      <c r="R40312">
        <v>64633</v>
      </c>
      <c r="S40312">
        <v>7370</v>
      </c>
      <c r="T40312">
        <v>0</v>
      </c>
      <c r="U40312">
        <v>50136</v>
      </c>
      <c r="V40312">
        <v>43537</v>
      </c>
      <c r="W40312">
        <v>7370</v>
      </c>
    </row>
    <row r="40313" spans="1:23" x14ac:dyDescent="0.35">
      <c r="A40313" s="3" t="s">
        <v>438</v>
      </c>
      <c r="B40313" s="1">
        <v>48403</v>
      </c>
      <c r="C40313">
        <v>39</v>
      </c>
      <c r="D40313" t="s">
        <v>263</v>
      </c>
      <c r="E40313" t="s">
        <v>32</v>
      </c>
      <c r="F40313">
        <v>0</v>
      </c>
      <c r="G40313">
        <v>0</v>
      </c>
      <c r="H40313">
        <v>0</v>
      </c>
      <c r="I40313">
        <v>0</v>
      </c>
      <c r="J40313">
        <v>0</v>
      </c>
      <c r="K40313">
        <v>0</v>
      </c>
      <c r="L40313">
        <v>0</v>
      </c>
      <c r="M40313">
        <v>0</v>
      </c>
      <c r="N40313">
        <v>0</v>
      </c>
      <c r="O40313">
        <v>0</v>
      </c>
      <c r="P40313">
        <v>0</v>
      </c>
      <c r="Q40313" t="s">
        <v>23</v>
      </c>
      <c r="R40313">
        <v>10542</v>
      </c>
      <c r="S40313">
        <v>3267</v>
      </c>
      <c r="T40313">
        <v>0</v>
      </c>
      <c r="U40313">
        <v>9349</v>
      </c>
      <c r="V40313">
        <v>8636</v>
      </c>
      <c r="W40313">
        <v>3267</v>
      </c>
    </row>
    <row r="40314" spans="1:23" x14ac:dyDescent="0.35">
      <c r="A40314" s="3" t="s">
        <v>438</v>
      </c>
      <c r="B40314" s="1">
        <v>48069</v>
      </c>
      <c r="C40314">
        <v>39</v>
      </c>
      <c r="D40314" t="s">
        <v>164</v>
      </c>
      <c r="E40314" t="s">
        <v>32</v>
      </c>
      <c r="F40314">
        <v>0</v>
      </c>
      <c r="G40314">
        <v>0</v>
      </c>
      <c r="H40314">
        <v>0</v>
      </c>
      <c r="I40314">
        <v>0</v>
      </c>
      <c r="J40314">
        <v>0</v>
      </c>
      <c r="K40314">
        <v>0</v>
      </c>
      <c r="L40314">
        <v>0</v>
      </c>
      <c r="M40314">
        <v>0</v>
      </c>
      <c r="N40314">
        <v>0</v>
      </c>
      <c r="O40314">
        <v>0</v>
      </c>
      <c r="P40314">
        <v>0</v>
      </c>
      <c r="Q40314" t="s">
        <v>23</v>
      </c>
      <c r="R40314">
        <v>7530</v>
      </c>
      <c r="S40314">
        <v>1236</v>
      </c>
      <c r="T40314">
        <v>0</v>
      </c>
      <c r="U40314">
        <v>6121</v>
      </c>
      <c r="V40314">
        <v>5371</v>
      </c>
      <c r="W40314">
        <v>1236</v>
      </c>
    </row>
    <row r="40315" spans="1:23" x14ac:dyDescent="0.35">
      <c r="A40315" s="3" t="s">
        <v>438</v>
      </c>
      <c r="B40315" s="1">
        <v>48205</v>
      </c>
      <c r="C40315">
        <v>39</v>
      </c>
      <c r="D40315" t="s">
        <v>160</v>
      </c>
      <c r="E40315" t="s">
        <v>32</v>
      </c>
      <c r="F40315">
        <v>0</v>
      </c>
      <c r="G40315">
        <v>0</v>
      </c>
      <c r="H40315">
        <v>0</v>
      </c>
      <c r="I40315">
        <v>0</v>
      </c>
      <c r="J40315">
        <v>0</v>
      </c>
      <c r="K40315">
        <v>0</v>
      </c>
      <c r="L40315">
        <v>0</v>
      </c>
      <c r="M40315">
        <v>0</v>
      </c>
      <c r="N40315">
        <v>0</v>
      </c>
      <c r="O40315">
        <v>0</v>
      </c>
      <c r="P40315">
        <v>0</v>
      </c>
      <c r="Q40315" t="s">
        <v>23</v>
      </c>
      <c r="R40315">
        <v>5576</v>
      </c>
      <c r="S40315">
        <v>861</v>
      </c>
      <c r="T40315">
        <v>0</v>
      </c>
      <c r="U40315">
        <v>4816</v>
      </c>
      <c r="V40315">
        <v>4412</v>
      </c>
      <c r="W40315">
        <v>861</v>
      </c>
    </row>
    <row r="40316" spans="1:23" x14ac:dyDescent="0.35">
      <c r="A40316" s="3" t="s">
        <v>438</v>
      </c>
      <c r="B40316" s="1">
        <v>48507</v>
      </c>
      <c r="C40316">
        <v>39</v>
      </c>
      <c r="D40316" t="s">
        <v>240</v>
      </c>
      <c r="E40316" t="s">
        <v>32</v>
      </c>
      <c r="F40316">
        <v>0</v>
      </c>
      <c r="G40316">
        <v>0</v>
      </c>
      <c r="H40316">
        <v>0</v>
      </c>
      <c r="I40316">
        <v>0</v>
      </c>
      <c r="J40316">
        <v>0</v>
      </c>
      <c r="K40316">
        <v>0</v>
      </c>
      <c r="L40316">
        <v>0</v>
      </c>
      <c r="M40316">
        <v>0</v>
      </c>
      <c r="N40316">
        <v>0</v>
      </c>
      <c r="O40316">
        <v>0</v>
      </c>
      <c r="P40316">
        <v>0</v>
      </c>
      <c r="Q40316" t="s">
        <v>23</v>
      </c>
      <c r="R40316">
        <v>11840</v>
      </c>
      <c r="S40316">
        <v>1723</v>
      </c>
      <c r="T40316">
        <v>0</v>
      </c>
      <c r="U40316">
        <v>9621</v>
      </c>
      <c r="V40316">
        <v>8479</v>
      </c>
      <c r="W40316">
        <v>1723</v>
      </c>
    </row>
    <row r="40317" spans="1:23" x14ac:dyDescent="0.35">
      <c r="A40317" s="3" t="s">
        <v>438</v>
      </c>
      <c r="B40317" s="1">
        <v>48055</v>
      </c>
      <c r="C40317">
        <v>39</v>
      </c>
      <c r="D40317" t="s">
        <v>106</v>
      </c>
      <c r="E40317" t="s">
        <v>32</v>
      </c>
      <c r="F40317">
        <v>0</v>
      </c>
      <c r="G40317">
        <v>0</v>
      </c>
      <c r="H40317">
        <v>0</v>
      </c>
      <c r="I40317">
        <v>0</v>
      </c>
      <c r="J40317">
        <v>0</v>
      </c>
      <c r="K40317">
        <v>0</v>
      </c>
      <c r="L40317">
        <v>0</v>
      </c>
      <c r="M40317">
        <v>0</v>
      </c>
      <c r="N40317">
        <v>0</v>
      </c>
      <c r="O40317">
        <v>0</v>
      </c>
      <c r="P40317">
        <v>0</v>
      </c>
      <c r="Q40317" t="s">
        <v>25</v>
      </c>
      <c r="R40317">
        <v>43664</v>
      </c>
      <c r="S40317">
        <v>6512</v>
      </c>
      <c r="T40317">
        <v>0</v>
      </c>
      <c r="U40317">
        <v>37180</v>
      </c>
      <c r="V40317">
        <v>33513</v>
      </c>
      <c r="W40317">
        <v>6512</v>
      </c>
    </row>
    <row r="40318" spans="1:23" x14ac:dyDescent="0.35">
      <c r="A40318" s="3" t="s">
        <v>438</v>
      </c>
      <c r="B40318" s="1">
        <v>48363</v>
      </c>
      <c r="C40318">
        <v>39</v>
      </c>
      <c r="D40318" t="s">
        <v>235</v>
      </c>
      <c r="E40318" t="s">
        <v>32</v>
      </c>
      <c r="F40318">
        <v>0</v>
      </c>
      <c r="G40318">
        <v>0</v>
      </c>
      <c r="H40318">
        <v>0</v>
      </c>
      <c r="I40318">
        <v>0</v>
      </c>
      <c r="J40318">
        <v>0</v>
      </c>
      <c r="K40318">
        <v>0</v>
      </c>
      <c r="L40318">
        <v>0</v>
      </c>
      <c r="M40318">
        <v>0</v>
      </c>
      <c r="N40318">
        <v>0</v>
      </c>
      <c r="O40318">
        <v>0</v>
      </c>
      <c r="P40318">
        <v>0</v>
      </c>
      <c r="Q40318" t="s">
        <v>23</v>
      </c>
      <c r="R40318">
        <v>29189</v>
      </c>
      <c r="S40318">
        <v>5893</v>
      </c>
      <c r="T40318">
        <v>0</v>
      </c>
      <c r="U40318">
        <v>24743</v>
      </c>
      <c r="V40318">
        <v>22476</v>
      </c>
      <c r="W40318">
        <v>5893</v>
      </c>
    </row>
    <row r="40319" spans="1:23" x14ac:dyDescent="0.35">
      <c r="A40319" s="3" t="s">
        <v>438</v>
      </c>
      <c r="B40319" s="1">
        <v>48219</v>
      </c>
      <c r="C40319">
        <v>39</v>
      </c>
      <c r="D40319" t="s">
        <v>169</v>
      </c>
      <c r="E40319" t="s">
        <v>32</v>
      </c>
      <c r="F40319">
        <v>0</v>
      </c>
      <c r="G40319">
        <v>0</v>
      </c>
      <c r="H40319">
        <v>0</v>
      </c>
      <c r="I40319">
        <v>0</v>
      </c>
      <c r="J40319">
        <v>0</v>
      </c>
      <c r="K40319">
        <v>0</v>
      </c>
      <c r="L40319">
        <v>0</v>
      </c>
      <c r="M40319">
        <v>0</v>
      </c>
      <c r="N40319">
        <v>0</v>
      </c>
      <c r="O40319">
        <v>0</v>
      </c>
      <c r="P40319">
        <v>0</v>
      </c>
      <c r="Q40319" t="s">
        <v>23</v>
      </c>
      <c r="R40319">
        <v>23021</v>
      </c>
      <c r="S40319">
        <v>3453</v>
      </c>
      <c r="T40319">
        <v>0</v>
      </c>
      <c r="U40319">
        <v>19132</v>
      </c>
      <c r="V40319">
        <v>17109</v>
      </c>
      <c r="W40319">
        <v>3453</v>
      </c>
    </row>
    <row r="40320" spans="1:23" x14ac:dyDescent="0.35">
      <c r="A40320" s="3" t="s">
        <v>438</v>
      </c>
      <c r="B40320" s="1">
        <v>48329</v>
      </c>
      <c r="C40320">
        <v>39</v>
      </c>
      <c r="D40320" t="s">
        <v>115</v>
      </c>
      <c r="E40320" t="s">
        <v>32</v>
      </c>
      <c r="F40320">
        <v>0</v>
      </c>
      <c r="G40320">
        <v>0</v>
      </c>
      <c r="H40320">
        <v>0</v>
      </c>
      <c r="I40320">
        <v>0</v>
      </c>
      <c r="J40320">
        <v>0</v>
      </c>
      <c r="K40320">
        <v>0</v>
      </c>
      <c r="L40320">
        <v>0</v>
      </c>
      <c r="M40320">
        <v>0</v>
      </c>
      <c r="N40320">
        <v>0</v>
      </c>
      <c r="O40320">
        <v>0</v>
      </c>
      <c r="P40320">
        <v>0</v>
      </c>
      <c r="Q40320" t="s">
        <v>25</v>
      </c>
      <c r="R40320">
        <v>176832</v>
      </c>
      <c r="S40320">
        <v>18438</v>
      </c>
      <c r="T40320">
        <v>0</v>
      </c>
      <c r="U40320">
        <v>141069</v>
      </c>
      <c r="V40320">
        <v>126328</v>
      </c>
      <c r="W40320">
        <v>18438</v>
      </c>
    </row>
    <row r="40321" spans="1:23" x14ac:dyDescent="0.35">
      <c r="A40321" s="3" t="s">
        <v>438</v>
      </c>
      <c r="B40321" s="1">
        <v>48159</v>
      </c>
      <c r="C40321">
        <v>39</v>
      </c>
      <c r="D40321" t="s">
        <v>44</v>
      </c>
      <c r="E40321" t="s">
        <v>32</v>
      </c>
      <c r="F40321">
        <v>0</v>
      </c>
      <c r="G40321">
        <v>0</v>
      </c>
      <c r="H40321">
        <v>0</v>
      </c>
      <c r="I40321">
        <v>0</v>
      </c>
      <c r="J40321">
        <v>0</v>
      </c>
      <c r="K40321">
        <v>0</v>
      </c>
      <c r="L40321">
        <v>0</v>
      </c>
      <c r="M40321">
        <v>0</v>
      </c>
      <c r="N40321">
        <v>0</v>
      </c>
      <c r="O40321">
        <v>0</v>
      </c>
      <c r="P40321">
        <v>0</v>
      </c>
      <c r="Q40321" t="s">
        <v>23</v>
      </c>
      <c r="R40321">
        <v>10725</v>
      </c>
      <c r="S40321">
        <v>2367</v>
      </c>
      <c r="T40321">
        <v>0</v>
      </c>
      <c r="U40321">
        <v>9214</v>
      </c>
      <c r="V40321">
        <v>8243</v>
      </c>
      <c r="W40321">
        <v>2367</v>
      </c>
    </row>
    <row r="40322" spans="1:23" x14ac:dyDescent="0.35">
      <c r="A40322" s="3" t="s">
        <v>438</v>
      </c>
      <c r="B40322" s="1">
        <v>48477</v>
      </c>
      <c r="C40322">
        <v>39</v>
      </c>
      <c r="D40322" t="s">
        <v>29</v>
      </c>
      <c r="E40322" t="s">
        <v>32</v>
      </c>
      <c r="F40322">
        <v>0</v>
      </c>
      <c r="G40322">
        <v>0</v>
      </c>
      <c r="H40322">
        <v>0</v>
      </c>
      <c r="I40322">
        <v>0</v>
      </c>
      <c r="J40322">
        <v>0</v>
      </c>
      <c r="K40322">
        <v>0</v>
      </c>
      <c r="L40322">
        <v>0</v>
      </c>
      <c r="M40322">
        <v>0</v>
      </c>
      <c r="N40322">
        <v>0</v>
      </c>
      <c r="O40322">
        <v>0</v>
      </c>
      <c r="P40322">
        <v>0</v>
      </c>
      <c r="Q40322" t="s">
        <v>23</v>
      </c>
      <c r="R40322">
        <v>35882</v>
      </c>
      <c r="S40322">
        <v>7889</v>
      </c>
      <c r="T40322">
        <v>0</v>
      </c>
      <c r="U40322">
        <v>30837</v>
      </c>
      <c r="V40322">
        <v>28217</v>
      </c>
      <c r="W40322">
        <v>7889</v>
      </c>
    </row>
    <row r="40323" spans="1:23" x14ac:dyDescent="0.35">
      <c r="A40323" s="3" t="s">
        <v>438</v>
      </c>
      <c r="B40323" s="1">
        <v>48465</v>
      </c>
      <c r="C40323">
        <v>39</v>
      </c>
      <c r="D40323" t="s">
        <v>228</v>
      </c>
      <c r="E40323" t="s">
        <v>32</v>
      </c>
      <c r="F40323">
        <v>0</v>
      </c>
      <c r="G40323">
        <v>0</v>
      </c>
      <c r="H40323">
        <v>0</v>
      </c>
      <c r="I40323">
        <v>0</v>
      </c>
      <c r="J40323">
        <v>0</v>
      </c>
      <c r="K40323">
        <v>0</v>
      </c>
      <c r="L40323">
        <v>0</v>
      </c>
      <c r="M40323">
        <v>0</v>
      </c>
      <c r="N40323">
        <v>0</v>
      </c>
      <c r="O40323">
        <v>0</v>
      </c>
      <c r="P40323">
        <v>0</v>
      </c>
      <c r="Q40323" t="s">
        <v>23</v>
      </c>
      <c r="R40323">
        <v>49025</v>
      </c>
      <c r="S40323">
        <v>7003</v>
      </c>
      <c r="T40323">
        <v>0</v>
      </c>
      <c r="U40323">
        <v>39487</v>
      </c>
      <c r="V40323">
        <v>35108</v>
      </c>
      <c r="W40323">
        <v>7003</v>
      </c>
    </row>
    <row r="40324" spans="1:23" x14ac:dyDescent="0.35">
      <c r="A40324" s="3" t="s">
        <v>438</v>
      </c>
      <c r="B40324" s="1">
        <v>48497</v>
      </c>
      <c r="C40324">
        <v>39</v>
      </c>
      <c r="D40324" t="s">
        <v>165</v>
      </c>
      <c r="E40324" t="s">
        <v>32</v>
      </c>
      <c r="F40324">
        <v>0</v>
      </c>
      <c r="G40324">
        <v>0</v>
      </c>
      <c r="H40324">
        <v>0</v>
      </c>
      <c r="I40324">
        <v>0</v>
      </c>
      <c r="J40324">
        <v>0</v>
      </c>
      <c r="K40324">
        <v>0</v>
      </c>
      <c r="L40324">
        <v>0</v>
      </c>
      <c r="M40324">
        <v>0</v>
      </c>
      <c r="N40324">
        <v>0</v>
      </c>
      <c r="O40324">
        <v>0</v>
      </c>
      <c r="P40324">
        <v>0</v>
      </c>
      <c r="Q40324" t="s">
        <v>25</v>
      </c>
      <c r="R40324">
        <v>69984</v>
      </c>
      <c r="S40324">
        <v>10598</v>
      </c>
      <c r="T40324">
        <v>0</v>
      </c>
      <c r="U40324">
        <v>58839</v>
      </c>
      <c r="V40324">
        <v>52703</v>
      </c>
      <c r="W40324">
        <v>10598</v>
      </c>
    </row>
    <row r="40325" spans="1:23" x14ac:dyDescent="0.35">
      <c r="A40325" s="3" t="s">
        <v>438</v>
      </c>
      <c r="B40325" s="1">
        <v>48065</v>
      </c>
      <c r="C40325">
        <v>39</v>
      </c>
      <c r="D40325" t="s">
        <v>238</v>
      </c>
      <c r="E40325" t="s">
        <v>32</v>
      </c>
      <c r="F40325">
        <v>0</v>
      </c>
      <c r="G40325">
        <v>0</v>
      </c>
      <c r="H40325">
        <v>0</v>
      </c>
      <c r="I40325">
        <v>0</v>
      </c>
      <c r="J40325">
        <v>0</v>
      </c>
      <c r="K40325">
        <v>0</v>
      </c>
      <c r="L40325">
        <v>0</v>
      </c>
      <c r="M40325">
        <v>0</v>
      </c>
      <c r="N40325">
        <v>0</v>
      </c>
      <c r="O40325">
        <v>0</v>
      </c>
      <c r="P40325">
        <v>0</v>
      </c>
      <c r="Q40325" t="s">
        <v>25</v>
      </c>
      <c r="R40325">
        <v>5926</v>
      </c>
      <c r="S40325">
        <v>1250</v>
      </c>
      <c r="T40325">
        <v>0</v>
      </c>
      <c r="U40325">
        <v>5065</v>
      </c>
      <c r="V40325">
        <v>4540</v>
      </c>
      <c r="W40325">
        <v>1250</v>
      </c>
    </row>
    <row r="40326" spans="1:23" x14ac:dyDescent="0.35">
      <c r="A40326" s="3" t="s">
        <v>438</v>
      </c>
      <c r="B40326" s="1">
        <v>48395</v>
      </c>
      <c r="C40326">
        <v>39</v>
      </c>
      <c r="D40326" t="s">
        <v>80</v>
      </c>
      <c r="E40326" t="s">
        <v>32</v>
      </c>
      <c r="F40326">
        <v>0</v>
      </c>
      <c r="G40326">
        <v>0</v>
      </c>
      <c r="H40326">
        <v>0</v>
      </c>
      <c r="I40326">
        <v>0</v>
      </c>
      <c r="J40326">
        <v>0</v>
      </c>
      <c r="K40326">
        <v>0</v>
      </c>
      <c r="L40326">
        <v>0</v>
      </c>
      <c r="M40326">
        <v>0</v>
      </c>
      <c r="N40326">
        <v>0</v>
      </c>
      <c r="O40326">
        <v>0</v>
      </c>
      <c r="P40326">
        <v>0</v>
      </c>
      <c r="Q40326" t="s">
        <v>25</v>
      </c>
      <c r="R40326">
        <v>17074</v>
      </c>
      <c r="S40326">
        <v>3412</v>
      </c>
      <c r="T40326">
        <v>0</v>
      </c>
      <c r="U40326">
        <v>14401</v>
      </c>
      <c r="V40326">
        <v>13074</v>
      </c>
      <c r="W40326">
        <v>3412</v>
      </c>
    </row>
    <row r="40327" spans="1:23" x14ac:dyDescent="0.35">
      <c r="A40327" s="3" t="s">
        <v>438</v>
      </c>
      <c r="B40327" s="1">
        <v>48113</v>
      </c>
      <c r="C40327">
        <v>39</v>
      </c>
      <c r="D40327" t="s">
        <v>55</v>
      </c>
      <c r="E40327" t="s">
        <v>32</v>
      </c>
      <c r="F40327">
        <v>0</v>
      </c>
      <c r="G40327">
        <v>0</v>
      </c>
      <c r="H40327">
        <v>0</v>
      </c>
      <c r="I40327">
        <v>0</v>
      </c>
      <c r="J40327">
        <v>0</v>
      </c>
      <c r="K40327">
        <v>0</v>
      </c>
      <c r="L40327">
        <v>0</v>
      </c>
      <c r="M40327">
        <v>0</v>
      </c>
      <c r="N40327">
        <v>0</v>
      </c>
      <c r="O40327">
        <v>0</v>
      </c>
      <c r="P40327">
        <v>0</v>
      </c>
      <c r="Q40327" t="s">
        <v>25</v>
      </c>
      <c r="R40327">
        <v>2635516</v>
      </c>
      <c r="S40327">
        <v>292117</v>
      </c>
      <c r="T40327">
        <v>0</v>
      </c>
      <c r="U40327">
        <v>2178825</v>
      </c>
      <c r="V40327">
        <v>1955160</v>
      </c>
      <c r="W40327">
        <v>292117</v>
      </c>
    </row>
    <row r="40328" spans="1:23" x14ac:dyDescent="0.35">
      <c r="A40328" s="3" t="s">
        <v>438</v>
      </c>
      <c r="B40328" s="1">
        <v>48289</v>
      </c>
      <c r="C40328">
        <v>39</v>
      </c>
      <c r="D40328" t="s">
        <v>167</v>
      </c>
      <c r="E40328" t="s">
        <v>32</v>
      </c>
      <c r="F40328">
        <v>0</v>
      </c>
      <c r="G40328">
        <v>0</v>
      </c>
      <c r="H40328">
        <v>0</v>
      </c>
      <c r="I40328">
        <v>0</v>
      </c>
      <c r="J40328">
        <v>0</v>
      </c>
      <c r="K40328">
        <v>0</v>
      </c>
      <c r="L40328">
        <v>0</v>
      </c>
      <c r="M40328">
        <v>0</v>
      </c>
      <c r="N40328">
        <v>0</v>
      </c>
      <c r="O40328">
        <v>0</v>
      </c>
      <c r="P40328">
        <v>0</v>
      </c>
      <c r="Q40328" t="s">
        <v>23</v>
      </c>
      <c r="R40328">
        <v>17404</v>
      </c>
      <c r="S40328">
        <v>4334</v>
      </c>
      <c r="T40328">
        <v>0</v>
      </c>
      <c r="U40328">
        <v>14820</v>
      </c>
      <c r="V40328">
        <v>13514</v>
      </c>
      <c r="W40328">
        <v>4334</v>
      </c>
    </row>
    <row r="40329" spans="1:23" x14ac:dyDescent="0.35">
      <c r="A40329" s="3" t="s">
        <v>438</v>
      </c>
      <c r="B40329" s="1">
        <v>48143</v>
      </c>
      <c r="C40329">
        <v>39</v>
      </c>
      <c r="D40329" t="s">
        <v>275</v>
      </c>
      <c r="E40329" t="s">
        <v>32</v>
      </c>
      <c r="F40329">
        <v>0</v>
      </c>
      <c r="G40329">
        <v>0</v>
      </c>
      <c r="H40329">
        <v>0</v>
      </c>
      <c r="I40329">
        <v>0</v>
      </c>
      <c r="J40329">
        <v>0</v>
      </c>
      <c r="K40329">
        <v>0</v>
      </c>
      <c r="L40329">
        <v>0</v>
      </c>
      <c r="M40329">
        <v>0</v>
      </c>
      <c r="N40329">
        <v>0</v>
      </c>
      <c r="O40329">
        <v>0</v>
      </c>
      <c r="P40329">
        <v>0</v>
      </c>
      <c r="Q40329" t="s">
        <v>23</v>
      </c>
      <c r="R40329">
        <v>42698</v>
      </c>
      <c r="S40329">
        <v>6256</v>
      </c>
      <c r="T40329">
        <v>0</v>
      </c>
      <c r="U40329">
        <v>36860</v>
      </c>
      <c r="V40329">
        <v>33869</v>
      </c>
      <c r="W40329">
        <v>6256</v>
      </c>
    </row>
    <row r="40330" spans="1:23" x14ac:dyDescent="0.35">
      <c r="A40330" s="3" t="s">
        <v>438</v>
      </c>
      <c r="B40330" s="1">
        <v>48337</v>
      </c>
      <c r="C40330">
        <v>39</v>
      </c>
      <c r="D40330" t="s">
        <v>136</v>
      </c>
      <c r="E40330" t="s">
        <v>32</v>
      </c>
      <c r="F40330">
        <v>0</v>
      </c>
      <c r="G40330">
        <v>0</v>
      </c>
      <c r="H40330">
        <v>0</v>
      </c>
      <c r="I40330">
        <v>0</v>
      </c>
      <c r="J40330">
        <v>0</v>
      </c>
      <c r="K40330">
        <v>0</v>
      </c>
      <c r="L40330">
        <v>0</v>
      </c>
      <c r="M40330">
        <v>0</v>
      </c>
      <c r="N40330">
        <v>0</v>
      </c>
      <c r="O40330">
        <v>0</v>
      </c>
      <c r="P40330">
        <v>0</v>
      </c>
      <c r="Q40330" t="s">
        <v>23</v>
      </c>
      <c r="R40330">
        <v>19818</v>
      </c>
      <c r="S40330">
        <v>4444</v>
      </c>
      <c r="T40330">
        <v>0</v>
      </c>
      <c r="U40330">
        <v>16935</v>
      </c>
      <c r="V40330">
        <v>15369</v>
      </c>
      <c r="W40330">
        <v>4444</v>
      </c>
    </row>
    <row r="40331" spans="1:23" x14ac:dyDescent="0.35">
      <c r="A40331" s="3" t="s">
        <v>438</v>
      </c>
      <c r="B40331" s="1">
        <v>48019</v>
      </c>
      <c r="C40331">
        <v>39</v>
      </c>
      <c r="D40331" t="s">
        <v>211</v>
      </c>
      <c r="E40331" t="s">
        <v>32</v>
      </c>
      <c r="F40331">
        <v>0</v>
      </c>
      <c r="G40331">
        <v>0</v>
      </c>
      <c r="H40331">
        <v>0</v>
      </c>
      <c r="I40331">
        <v>0</v>
      </c>
      <c r="J40331">
        <v>0</v>
      </c>
      <c r="K40331">
        <v>0</v>
      </c>
      <c r="L40331">
        <v>0</v>
      </c>
      <c r="M40331">
        <v>0</v>
      </c>
      <c r="N40331">
        <v>0</v>
      </c>
      <c r="O40331">
        <v>0</v>
      </c>
      <c r="P40331">
        <v>0</v>
      </c>
      <c r="Q40331" t="s">
        <v>25</v>
      </c>
      <c r="R40331">
        <v>23112</v>
      </c>
      <c r="S40331">
        <v>6439</v>
      </c>
      <c r="T40331">
        <v>0</v>
      </c>
      <c r="U40331">
        <v>20649</v>
      </c>
      <c r="V40331">
        <v>19305</v>
      </c>
      <c r="W40331">
        <v>6439</v>
      </c>
    </row>
    <row r="40332" spans="1:23" x14ac:dyDescent="0.35">
      <c r="A40332" s="3" t="s">
        <v>438</v>
      </c>
      <c r="B40332" s="1">
        <v>48109</v>
      </c>
      <c r="C40332">
        <v>39</v>
      </c>
      <c r="D40332" t="s">
        <v>107</v>
      </c>
      <c r="E40332" t="s">
        <v>32</v>
      </c>
      <c r="F40332">
        <v>0</v>
      </c>
      <c r="G40332">
        <v>0</v>
      </c>
      <c r="H40332">
        <v>0</v>
      </c>
      <c r="I40332">
        <v>0</v>
      </c>
      <c r="J40332">
        <v>0</v>
      </c>
      <c r="K40332">
        <v>0</v>
      </c>
      <c r="L40332">
        <v>0</v>
      </c>
      <c r="M40332">
        <v>0</v>
      </c>
      <c r="N40332">
        <v>0</v>
      </c>
      <c r="O40332">
        <v>0</v>
      </c>
      <c r="P40332">
        <v>0</v>
      </c>
      <c r="Q40332" t="s">
        <v>23</v>
      </c>
      <c r="R40332">
        <v>2171</v>
      </c>
      <c r="S40332">
        <v>480</v>
      </c>
      <c r="T40332">
        <v>0</v>
      </c>
      <c r="U40332">
        <v>1844</v>
      </c>
      <c r="V40332">
        <v>1685</v>
      </c>
      <c r="W40332">
        <v>480</v>
      </c>
    </row>
    <row r="40333" spans="1:23" x14ac:dyDescent="0.35">
      <c r="A40333" s="3" t="s">
        <v>438</v>
      </c>
      <c r="B40333" s="1">
        <v>48267</v>
      </c>
      <c r="C40333">
        <v>39</v>
      </c>
      <c r="D40333" t="s">
        <v>271</v>
      </c>
      <c r="E40333" t="s">
        <v>32</v>
      </c>
      <c r="F40333">
        <v>0</v>
      </c>
      <c r="G40333">
        <v>0</v>
      </c>
      <c r="H40333">
        <v>0</v>
      </c>
      <c r="I40333">
        <v>0</v>
      </c>
      <c r="J40333">
        <v>0</v>
      </c>
      <c r="K40333">
        <v>0</v>
      </c>
      <c r="L40333">
        <v>0</v>
      </c>
      <c r="M40333">
        <v>0</v>
      </c>
      <c r="N40333">
        <v>0</v>
      </c>
      <c r="O40333">
        <v>0</v>
      </c>
      <c r="P40333">
        <v>0</v>
      </c>
      <c r="Q40333" t="s">
        <v>23</v>
      </c>
      <c r="R40333">
        <v>4337</v>
      </c>
      <c r="S40333">
        <v>1288</v>
      </c>
      <c r="T40333">
        <v>0</v>
      </c>
      <c r="U40333">
        <v>3835</v>
      </c>
      <c r="V40333">
        <v>3555</v>
      </c>
      <c r="W40333">
        <v>1288</v>
      </c>
    </row>
    <row r="40334" spans="1:23" x14ac:dyDescent="0.35">
      <c r="A40334" s="3" t="s">
        <v>438</v>
      </c>
      <c r="B40334" s="1">
        <v>48421</v>
      </c>
      <c r="C40334">
        <v>39</v>
      </c>
      <c r="D40334" t="s">
        <v>140</v>
      </c>
      <c r="E40334" t="s">
        <v>32</v>
      </c>
      <c r="F40334">
        <v>0</v>
      </c>
      <c r="G40334">
        <v>0</v>
      </c>
      <c r="H40334">
        <v>0</v>
      </c>
      <c r="I40334">
        <v>0</v>
      </c>
      <c r="J40334">
        <v>0</v>
      </c>
      <c r="K40334">
        <v>0</v>
      </c>
      <c r="L40334">
        <v>0</v>
      </c>
      <c r="M40334">
        <v>0</v>
      </c>
      <c r="N40334">
        <v>0</v>
      </c>
      <c r="O40334">
        <v>0</v>
      </c>
      <c r="P40334">
        <v>0</v>
      </c>
      <c r="Q40334" t="s">
        <v>23</v>
      </c>
      <c r="R40334">
        <v>3022</v>
      </c>
      <c r="S40334">
        <v>462</v>
      </c>
      <c r="T40334">
        <v>0</v>
      </c>
      <c r="U40334">
        <v>2512</v>
      </c>
      <c r="V40334">
        <v>2214</v>
      </c>
      <c r="W40334">
        <v>462</v>
      </c>
    </row>
    <row r="40335" spans="1:23" x14ac:dyDescent="0.35">
      <c r="A40335" s="3" t="s">
        <v>438</v>
      </c>
      <c r="B40335" s="1">
        <v>48439</v>
      </c>
      <c r="C40335">
        <v>39</v>
      </c>
      <c r="D40335" t="s">
        <v>259</v>
      </c>
      <c r="E40335" t="s">
        <v>32</v>
      </c>
      <c r="F40335">
        <v>0</v>
      </c>
      <c r="G40335">
        <v>0</v>
      </c>
      <c r="H40335">
        <v>0</v>
      </c>
      <c r="I40335">
        <v>0</v>
      </c>
      <c r="J40335">
        <v>0</v>
      </c>
      <c r="K40335">
        <v>0</v>
      </c>
      <c r="L40335">
        <v>0</v>
      </c>
      <c r="M40335">
        <v>0</v>
      </c>
      <c r="N40335">
        <v>0</v>
      </c>
      <c r="O40335">
        <v>0</v>
      </c>
      <c r="P40335">
        <v>0</v>
      </c>
      <c r="Q40335" t="s">
        <v>25</v>
      </c>
      <c r="R40335">
        <v>2102515</v>
      </c>
      <c r="S40335">
        <v>244511</v>
      </c>
      <c r="T40335">
        <v>0</v>
      </c>
      <c r="U40335">
        <v>1744760</v>
      </c>
      <c r="V40335">
        <v>1555283</v>
      </c>
      <c r="W40335">
        <v>244511</v>
      </c>
    </row>
    <row r="40336" spans="1:23" x14ac:dyDescent="0.35">
      <c r="A40336" s="3" t="s">
        <v>438</v>
      </c>
      <c r="B40336" s="1">
        <v>48401</v>
      </c>
      <c r="C40336">
        <v>39</v>
      </c>
      <c r="D40336" t="s">
        <v>266</v>
      </c>
      <c r="E40336" t="s">
        <v>32</v>
      </c>
      <c r="F40336">
        <v>0</v>
      </c>
      <c r="G40336">
        <v>0</v>
      </c>
      <c r="H40336">
        <v>0</v>
      </c>
      <c r="I40336">
        <v>0</v>
      </c>
      <c r="J40336">
        <v>0</v>
      </c>
      <c r="K40336">
        <v>0</v>
      </c>
      <c r="L40336">
        <v>0</v>
      </c>
      <c r="M40336">
        <v>0</v>
      </c>
      <c r="N40336">
        <v>0</v>
      </c>
      <c r="O40336">
        <v>0</v>
      </c>
      <c r="P40336">
        <v>0</v>
      </c>
      <c r="Q40336" t="s">
        <v>25</v>
      </c>
      <c r="R40336">
        <v>54406</v>
      </c>
      <c r="S40336">
        <v>9197</v>
      </c>
      <c r="T40336">
        <v>0</v>
      </c>
      <c r="U40336">
        <v>46621</v>
      </c>
      <c r="V40336">
        <v>42382</v>
      </c>
      <c r="W40336">
        <v>9197</v>
      </c>
    </row>
    <row r="40337" spans="1:23" x14ac:dyDescent="0.35">
      <c r="A40337" s="3" t="s">
        <v>438</v>
      </c>
      <c r="B40337" s="1">
        <v>48269</v>
      </c>
      <c r="C40337">
        <v>39</v>
      </c>
      <c r="D40337" t="s">
        <v>57</v>
      </c>
      <c r="E40337" t="s">
        <v>32</v>
      </c>
      <c r="F40337">
        <v>0</v>
      </c>
      <c r="G40337">
        <v>0</v>
      </c>
      <c r="H40337">
        <v>0</v>
      </c>
      <c r="I40337">
        <v>0</v>
      </c>
      <c r="J40337">
        <v>0</v>
      </c>
      <c r="K40337">
        <v>0</v>
      </c>
      <c r="L40337">
        <v>0</v>
      </c>
      <c r="M40337">
        <v>0</v>
      </c>
      <c r="N40337">
        <v>0</v>
      </c>
      <c r="O40337">
        <v>0</v>
      </c>
      <c r="P40337">
        <v>0</v>
      </c>
      <c r="Q40337" t="s">
        <v>23</v>
      </c>
      <c r="R40337">
        <v>272</v>
      </c>
      <c r="S40337">
        <v>51</v>
      </c>
      <c r="T40337">
        <v>0</v>
      </c>
      <c r="U40337">
        <v>228</v>
      </c>
      <c r="V40337">
        <v>200</v>
      </c>
      <c r="W40337">
        <v>51</v>
      </c>
    </row>
    <row r="40338" spans="1:23" x14ac:dyDescent="0.35">
      <c r="A40338" s="3" t="s">
        <v>438</v>
      </c>
      <c r="B40338" s="1">
        <v>48331</v>
      </c>
      <c r="C40338">
        <v>39</v>
      </c>
      <c r="D40338" t="s">
        <v>181</v>
      </c>
      <c r="E40338" t="s">
        <v>32</v>
      </c>
      <c r="F40338">
        <v>0</v>
      </c>
      <c r="G40338">
        <v>0</v>
      </c>
      <c r="H40338">
        <v>0</v>
      </c>
      <c r="I40338">
        <v>0</v>
      </c>
      <c r="J40338">
        <v>0</v>
      </c>
      <c r="K40338">
        <v>0</v>
      </c>
      <c r="L40338">
        <v>0</v>
      </c>
      <c r="M40338">
        <v>0</v>
      </c>
      <c r="N40338">
        <v>0</v>
      </c>
      <c r="O40338">
        <v>0</v>
      </c>
      <c r="P40338">
        <v>0</v>
      </c>
      <c r="Q40338" t="s">
        <v>23</v>
      </c>
      <c r="R40338">
        <v>24823</v>
      </c>
      <c r="S40338">
        <v>5245</v>
      </c>
      <c r="T40338">
        <v>0</v>
      </c>
      <c r="U40338">
        <v>21121</v>
      </c>
      <c r="V40338">
        <v>18925</v>
      </c>
      <c r="W40338">
        <v>5245</v>
      </c>
    </row>
    <row r="40339" spans="1:23" x14ac:dyDescent="0.35">
      <c r="A40339" s="3" t="s">
        <v>438</v>
      </c>
      <c r="B40339" s="1">
        <v>48101</v>
      </c>
      <c r="C40339">
        <v>39</v>
      </c>
      <c r="D40339" t="s">
        <v>147</v>
      </c>
      <c r="E40339" t="s">
        <v>32</v>
      </c>
      <c r="F40339">
        <v>0</v>
      </c>
      <c r="G40339">
        <v>0</v>
      </c>
      <c r="H40339">
        <v>0</v>
      </c>
      <c r="I40339">
        <v>0</v>
      </c>
      <c r="J40339">
        <v>0</v>
      </c>
      <c r="K40339">
        <v>0</v>
      </c>
      <c r="L40339">
        <v>0</v>
      </c>
      <c r="M40339">
        <v>0</v>
      </c>
      <c r="N40339">
        <v>0</v>
      </c>
      <c r="O40339">
        <v>0</v>
      </c>
      <c r="P40339">
        <v>0</v>
      </c>
      <c r="Q40339" t="s">
        <v>23</v>
      </c>
      <c r="R40339">
        <v>1398</v>
      </c>
      <c r="S40339">
        <v>339</v>
      </c>
      <c r="T40339">
        <v>0</v>
      </c>
      <c r="U40339">
        <v>1204</v>
      </c>
      <c r="V40339">
        <v>1077</v>
      </c>
      <c r="W40339">
        <v>339</v>
      </c>
    </row>
    <row r="40340" spans="1:23" x14ac:dyDescent="0.35">
      <c r="A40340" s="3" t="s">
        <v>438</v>
      </c>
      <c r="B40340" s="1">
        <v>48145</v>
      </c>
      <c r="C40340">
        <v>39</v>
      </c>
      <c r="D40340" t="s">
        <v>186</v>
      </c>
      <c r="E40340" t="s">
        <v>32</v>
      </c>
      <c r="F40340">
        <v>0</v>
      </c>
      <c r="G40340">
        <v>0</v>
      </c>
      <c r="H40340">
        <v>0</v>
      </c>
      <c r="I40340">
        <v>0</v>
      </c>
      <c r="J40340">
        <v>0</v>
      </c>
      <c r="K40340">
        <v>0</v>
      </c>
      <c r="L40340">
        <v>0</v>
      </c>
      <c r="M40340">
        <v>0</v>
      </c>
      <c r="N40340">
        <v>0</v>
      </c>
      <c r="O40340">
        <v>0</v>
      </c>
      <c r="P40340">
        <v>0</v>
      </c>
      <c r="Q40340" t="s">
        <v>25</v>
      </c>
      <c r="R40340">
        <v>17297</v>
      </c>
      <c r="S40340">
        <v>3226</v>
      </c>
      <c r="T40340">
        <v>0</v>
      </c>
      <c r="U40340">
        <v>14844</v>
      </c>
      <c r="V40340">
        <v>13671</v>
      </c>
      <c r="W40340">
        <v>3226</v>
      </c>
    </row>
    <row r="40341" spans="1:23" x14ac:dyDescent="0.35">
      <c r="A40341" s="3" t="s">
        <v>438</v>
      </c>
      <c r="B40341" s="1">
        <v>48297</v>
      </c>
      <c r="C40341">
        <v>39</v>
      </c>
      <c r="D40341" t="s">
        <v>151</v>
      </c>
      <c r="E40341" t="s">
        <v>32</v>
      </c>
      <c r="F40341">
        <v>0</v>
      </c>
      <c r="G40341">
        <v>0</v>
      </c>
      <c r="H40341">
        <v>0</v>
      </c>
      <c r="I40341">
        <v>0</v>
      </c>
      <c r="J40341">
        <v>0</v>
      </c>
      <c r="K40341">
        <v>0</v>
      </c>
      <c r="L40341">
        <v>0</v>
      </c>
      <c r="M40341">
        <v>0</v>
      </c>
      <c r="N40341">
        <v>0</v>
      </c>
      <c r="O40341">
        <v>0</v>
      </c>
      <c r="P40341">
        <v>0</v>
      </c>
      <c r="Q40341" t="s">
        <v>23</v>
      </c>
      <c r="R40341">
        <v>12207</v>
      </c>
      <c r="S40341">
        <v>2533</v>
      </c>
      <c r="T40341">
        <v>0</v>
      </c>
      <c r="U40341">
        <v>10577</v>
      </c>
      <c r="V40341">
        <v>9786</v>
      </c>
      <c r="W40341">
        <v>2533</v>
      </c>
    </row>
    <row r="40342" spans="1:23" x14ac:dyDescent="0.35">
      <c r="A40342" s="3" t="s">
        <v>438</v>
      </c>
      <c r="B40342" s="1">
        <v>48183</v>
      </c>
      <c r="C40342">
        <v>39</v>
      </c>
      <c r="D40342" t="s">
        <v>188</v>
      </c>
      <c r="E40342" t="s">
        <v>32</v>
      </c>
      <c r="F40342">
        <v>0</v>
      </c>
      <c r="G40342">
        <v>0</v>
      </c>
      <c r="H40342">
        <v>0</v>
      </c>
      <c r="I40342">
        <v>0</v>
      </c>
      <c r="J40342">
        <v>0</v>
      </c>
      <c r="K40342">
        <v>0</v>
      </c>
      <c r="L40342">
        <v>0</v>
      </c>
      <c r="M40342">
        <v>0</v>
      </c>
      <c r="N40342">
        <v>0</v>
      </c>
      <c r="O40342">
        <v>0</v>
      </c>
      <c r="P40342">
        <v>0</v>
      </c>
      <c r="Q40342" t="s">
        <v>25</v>
      </c>
      <c r="R40342">
        <v>123945</v>
      </c>
      <c r="S40342">
        <v>19451</v>
      </c>
      <c r="T40342">
        <v>0</v>
      </c>
      <c r="U40342">
        <v>102622</v>
      </c>
      <c r="V40342">
        <v>92074</v>
      </c>
      <c r="W40342">
        <v>19451</v>
      </c>
    </row>
    <row r="40343" spans="1:23" x14ac:dyDescent="0.35">
      <c r="A40343" s="3" t="s">
        <v>438</v>
      </c>
      <c r="B40343" s="1">
        <v>48115</v>
      </c>
      <c r="C40343">
        <v>39</v>
      </c>
      <c r="D40343" t="s">
        <v>131</v>
      </c>
      <c r="E40343" t="s">
        <v>32</v>
      </c>
      <c r="F40343">
        <v>0</v>
      </c>
      <c r="G40343">
        <v>0</v>
      </c>
      <c r="H40343">
        <v>0</v>
      </c>
      <c r="I40343">
        <v>0</v>
      </c>
      <c r="J40343">
        <v>0</v>
      </c>
      <c r="K40343">
        <v>0</v>
      </c>
      <c r="L40343">
        <v>0</v>
      </c>
      <c r="M40343">
        <v>0</v>
      </c>
      <c r="N40343">
        <v>0</v>
      </c>
      <c r="O40343">
        <v>0</v>
      </c>
      <c r="P40343">
        <v>0</v>
      </c>
      <c r="Q40343" t="s">
        <v>23</v>
      </c>
      <c r="R40343">
        <v>12728</v>
      </c>
      <c r="S40343">
        <v>1898</v>
      </c>
      <c r="T40343">
        <v>0</v>
      </c>
      <c r="U40343">
        <v>10515</v>
      </c>
      <c r="V40343">
        <v>9457</v>
      </c>
      <c r="W40343">
        <v>1898</v>
      </c>
    </row>
    <row r="40344" spans="1:23" x14ac:dyDescent="0.35">
      <c r="A40344" s="3" t="s">
        <v>438</v>
      </c>
      <c r="B40344" s="1">
        <v>48489</v>
      </c>
      <c r="C40344">
        <v>39</v>
      </c>
      <c r="D40344" t="s">
        <v>234</v>
      </c>
      <c r="E40344" t="s">
        <v>32</v>
      </c>
      <c r="F40344">
        <v>0</v>
      </c>
      <c r="G40344">
        <v>0</v>
      </c>
      <c r="H40344">
        <v>0</v>
      </c>
      <c r="I40344">
        <v>0</v>
      </c>
      <c r="J40344">
        <v>0</v>
      </c>
      <c r="K40344">
        <v>0</v>
      </c>
      <c r="L40344">
        <v>0</v>
      </c>
      <c r="M40344">
        <v>0</v>
      </c>
      <c r="N40344">
        <v>0</v>
      </c>
      <c r="O40344">
        <v>0</v>
      </c>
      <c r="P40344">
        <v>0</v>
      </c>
      <c r="Q40344" t="s">
        <v>23</v>
      </c>
      <c r="R40344">
        <v>21358</v>
      </c>
      <c r="S40344">
        <v>3057</v>
      </c>
      <c r="T40344">
        <v>0</v>
      </c>
      <c r="U40344">
        <v>18064</v>
      </c>
      <c r="V40344">
        <v>16343</v>
      </c>
      <c r="W40344">
        <v>3057</v>
      </c>
    </row>
    <row r="40345" spans="1:23" x14ac:dyDescent="0.35">
      <c r="A40345" s="3" t="s">
        <v>438</v>
      </c>
      <c r="B40345" s="1">
        <v>48235</v>
      </c>
      <c r="C40345">
        <v>39</v>
      </c>
      <c r="D40345" t="s">
        <v>170</v>
      </c>
      <c r="E40345" t="s">
        <v>32</v>
      </c>
      <c r="F40345">
        <v>0</v>
      </c>
      <c r="G40345">
        <v>0</v>
      </c>
      <c r="H40345">
        <v>0</v>
      </c>
      <c r="I40345">
        <v>0</v>
      </c>
      <c r="J40345">
        <v>0</v>
      </c>
      <c r="K40345">
        <v>0</v>
      </c>
      <c r="L40345">
        <v>0</v>
      </c>
      <c r="M40345">
        <v>0</v>
      </c>
      <c r="N40345">
        <v>0</v>
      </c>
      <c r="O40345">
        <v>0</v>
      </c>
      <c r="P40345">
        <v>0</v>
      </c>
      <c r="Q40345" t="s">
        <v>25</v>
      </c>
      <c r="R40345">
        <v>1536</v>
      </c>
      <c r="S40345">
        <v>328</v>
      </c>
      <c r="T40345">
        <v>0</v>
      </c>
      <c r="U40345">
        <v>1303</v>
      </c>
      <c r="V40345">
        <v>1190</v>
      </c>
      <c r="W40345">
        <v>328</v>
      </c>
    </row>
    <row r="40346" spans="1:23" x14ac:dyDescent="0.35">
      <c r="A40346" s="3" t="s">
        <v>438</v>
      </c>
      <c r="B40346" s="1">
        <v>48385</v>
      </c>
      <c r="C40346">
        <v>39</v>
      </c>
      <c r="D40346" t="s">
        <v>49</v>
      </c>
      <c r="E40346" t="s">
        <v>32</v>
      </c>
      <c r="F40346">
        <v>0</v>
      </c>
      <c r="G40346">
        <v>0</v>
      </c>
      <c r="H40346">
        <v>0</v>
      </c>
      <c r="I40346">
        <v>0</v>
      </c>
      <c r="J40346">
        <v>0</v>
      </c>
      <c r="K40346">
        <v>0</v>
      </c>
      <c r="L40346">
        <v>0</v>
      </c>
      <c r="M40346">
        <v>0</v>
      </c>
      <c r="N40346">
        <v>0</v>
      </c>
      <c r="O40346">
        <v>0</v>
      </c>
      <c r="P40346">
        <v>0</v>
      </c>
      <c r="Q40346" t="s">
        <v>23</v>
      </c>
      <c r="R40346">
        <v>3452</v>
      </c>
      <c r="S40346">
        <v>1053</v>
      </c>
      <c r="T40346">
        <v>0</v>
      </c>
      <c r="U40346">
        <v>3078</v>
      </c>
      <c r="V40346">
        <v>2885</v>
      </c>
      <c r="W40346">
        <v>1053</v>
      </c>
    </row>
    <row r="40347" spans="1:23" x14ac:dyDescent="0.35">
      <c r="A40347" s="3" t="s">
        <v>438</v>
      </c>
      <c r="B40347" s="1">
        <v>48237</v>
      </c>
      <c r="C40347">
        <v>39</v>
      </c>
      <c r="D40347" t="s">
        <v>267</v>
      </c>
      <c r="E40347" t="s">
        <v>32</v>
      </c>
      <c r="F40347">
        <v>0</v>
      </c>
      <c r="G40347">
        <v>0</v>
      </c>
      <c r="H40347">
        <v>0</v>
      </c>
      <c r="I40347">
        <v>0</v>
      </c>
      <c r="J40347">
        <v>0</v>
      </c>
      <c r="K40347">
        <v>0</v>
      </c>
      <c r="L40347">
        <v>0</v>
      </c>
      <c r="M40347">
        <v>0</v>
      </c>
      <c r="N40347">
        <v>0</v>
      </c>
      <c r="O40347">
        <v>0</v>
      </c>
      <c r="P40347">
        <v>0</v>
      </c>
      <c r="Q40347" t="s">
        <v>23</v>
      </c>
      <c r="R40347">
        <v>8935</v>
      </c>
      <c r="S40347">
        <v>1515</v>
      </c>
      <c r="T40347">
        <v>0</v>
      </c>
      <c r="U40347">
        <v>7682</v>
      </c>
      <c r="V40347">
        <v>6995</v>
      </c>
      <c r="W40347">
        <v>1515</v>
      </c>
    </row>
    <row r="40348" spans="1:23" x14ac:dyDescent="0.35">
      <c r="A40348" s="3" t="s">
        <v>438</v>
      </c>
      <c r="B40348" s="1">
        <v>48133</v>
      </c>
      <c r="C40348">
        <v>39</v>
      </c>
      <c r="D40348" t="s">
        <v>260</v>
      </c>
      <c r="E40348" t="s">
        <v>32</v>
      </c>
      <c r="F40348">
        <v>0</v>
      </c>
      <c r="G40348">
        <v>0</v>
      </c>
      <c r="H40348">
        <v>0</v>
      </c>
      <c r="I40348">
        <v>0</v>
      </c>
      <c r="J40348">
        <v>0</v>
      </c>
      <c r="K40348">
        <v>0</v>
      </c>
      <c r="L40348">
        <v>0</v>
      </c>
      <c r="M40348">
        <v>0</v>
      </c>
      <c r="N40348">
        <v>0</v>
      </c>
      <c r="O40348">
        <v>0</v>
      </c>
      <c r="P40348">
        <v>0</v>
      </c>
      <c r="Q40348" t="s">
        <v>23</v>
      </c>
      <c r="R40348">
        <v>18360</v>
      </c>
      <c r="S40348">
        <v>4054</v>
      </c>
      <c r="T40348">
        <v>0</v>
      </c>
      <c r="U40348">
        <v>15867</v>
      </c>
      <c r="V40348">
        <v>14477</v>
      </c>
      <c r="W40348">
        <v>4054</v>
      </c>
    </row>
    <row r="40349" spans="1:23" x14ac:dyDescent="0.35">
      <c r="A40349" s="3" t="s">
        <v>438</v>
      </c>
      <c r="B40349" s="1">
        <v>48105</v>
      </c>
      <c r="C40349">
        <v>39</v>
      </c>
      <c r="D40349" t="s">
        <v>87</v>
      </c>
      <c r="E40349" t="s">
        <v>32</v>
      </c>
      <c r="F40349">
        <v>0</v>
      </c>
      <c r="G40349">
        <v>0</v>
      </c>
      <c r="H40349">
        <v>0</v>
      </c>
      <c r="I40349">
        <v>0</v>
      </c>
      <c r="J40349">
        <v>0</v>
      </c>
      <c r="K40349">
        <v>0</v>
      </c>
      <c r="L40349">
        <v>0</v>
      </c>
      <c r="M40349">
        <v>0</v>
      </c>
      <c r="N40349">
        <v>0</v>
      </c>
      <c r="O40349">
        <v>0</v>
      </c>
      <c r="P40349">
        <v>0</v>
      </c>
      <c r="Q40349" t="s">
        <v>23</v>
      </c>
      <c r="R40349">
        <v>3464</v>
      </c>
      <c r="S40349">
        <v>612</v>
      </c>
      <c r="T40349">
        <v>0</v>
      </c>
      <c r="U40349">
        <v>2896</v>
      </c>
      <c r="V40349">
        <v>2604</v>
      </c>
      <c r="W40349">
        <v>612</v>
      </c>
    </row>
    <row r="40350" spans="1:23" x14ac:dyDescent="0.35">
      <c r="A40350" s="3" t="s">
        <v>438</v>
      </c>
      <c r="B40350" s="1">
        <v>48017</v>
      </c>
      <c r="C40350">
        <v>39</v>
      </c>
      <c r="D40350" t="s">
        <v>70</v>
      </c>
      <c r="E40350" t="s">
        <v>32</v>
      </c>
      <c r="F40350">
        <v>0</v>
      </c>
      <c r="G40350">
        <v>0</v>
      </c>
      <c r="H40350">
        <v>0</v>
      </c>
      <c r="I40350">
        <v>0</v>
      </c>
      <c r="J40350">
        <v>0</v>
      </c>
      <c r="K40350">
        <v>0</v>
      </c>
      <c r="L40350">
        <v>0</v>
      </c>
      <c r="M40350">
        <v>0</v>
      </c>
      <c r="N40350">
        <v>0</v>
      </c>
      <c r="O40350">
        <v>0</v>
      </c>
      <c r="P40350">
        <v>0</v>
      </c>
      <c r="Q40350" t="s">
        <v>23</v>
      </c>
      <c r="R40350">
        <v>7000</v>
      </c>
      <c r="S40350">
        <v>1036</v>
      </c>
      <c r="T40350">
        <v>0</v>
      </c>
      <c r="U40350">
        <v>5632</v>
      </c>
      <c r="V40350">
        <v>4846</v>
      </c>
      <c r="W40350">
        <v>1036</v>
      </c>
    </row>
    <row r="40351" spans="1:23" x14ac:dyDescent="0.35">
      <c r="A40351" s="3" t="s">
        <v>438</v>
      </c>
      <c r="B40351" s="1">
        <v>48007</v>
      </c>
      <c r="C40351">
        <v>39</v>
      </c>
      <c r="D40351" t="s">
        <v>141</v>
      </c>
      <c r="E40351" t="s">
        <v>32</v>
      </c>
      <c r="F40351">
        <v>0</v>
      </c>
      <c r="G40351">
        <v>0</v>
      </c>
      <c r="H40351">
        <v>0</v>
      </c>
      <c r="I40351">
        <v>0</v>
      </c>
      <c r="J40351">
        <v>0</v>
      </c>
      <c r="K40351">
        <v>0</v>
      </c>
      <c r="L40351">
        <v>0</v>
      </c>
      <c r="M40351">
        <v>0</v>
      </c>
      <c r="N40351">
        <v>0</v>
      </c>
      <c r="O40351">
        <v>0</v>
      </c>
      <c r="P40351">
        <v>0</v>
      </c>
      <c r="Q40351" t="s">
        <v>25</v>
      </c>
      <c r="R40351">
        <v>23510</v>
      </c>
      <c r="S40351">
        <v>6791</v>
      </c>
      <c r="T40351">
        <v>0</v>
      </c>
      <c r="U40351">
        <v>20763</v>
      </c>
      <c r="V40351">
        <v>19341</v>
      </c>
      <c r="W40351">
        <v>6791</v>
      </c>
    </row>
    <row r="40352" spans="1:23" x14ac:dyDescent="0.35">
      <c r="A40352" s="3" t="s">
        <v>438</v>
      </c>
      <c r="B40352" s="1">
        <v>48437</v>
      </c>
      <c r="C40352">
        <v>39</v>
      </c>
      <c r="D40352" t="s">
        <v>227</v>
      </c>
      <c r="E40352" t="s">
        <v>32</v>
      </c>
      <c r="F40352">
        <v>0</v>
      </c>
      <c r="G40352">
        <v>0</v>
      </c>
      <c r="H40352">
        <v>0</v>
      </c>
      <c r="I40352">
        <v>0</v>
      </c>
      <c r="J40352">
        <v>0</v>
      </c>
      <c r="K40352">
        <v>0</v>
      </c>
      <c r="L40352">
        <v>0</v>
      </c>
      <c r="M40352">
        <v>0</v>
      </c>
      <c r="N40352">
        <v>0</v>
      </c>
      <c r="O40352">
        <v>0</v>
      </c>
      <c r="P40352">
        <v>0</v>
      </c>
      <c r="Q40352" t="s">
        <v>23</v>
      </c>
      <c r="R40352">
        <v>7397</v>
      </c>
      <c r="S40352">
        <v>1305</v>
      </c>
      <c r="T40352">
        <v>0</v>
      </c>
      <c r="U40352">
        <v>6197</v>
      </c>
      <c r="V40352">
        <v>5573</v>
      </c>
      <c r="W40352">
        <v>1305</v>
      </c>
    </row>
    <row r="40353" spans="1:23" x14ac:dyDescent="0.35">
      <c r="A40353" s="3" t="s">
        <v>438</v>
      </c>
      <c r="B40353" s="1">
        <v>48025</v>
      </c>
      <c r="C40353">
        <v>39</v>
      </c>
      <c r="D40353" t="s">
        <v>101</v>
      </c>
      <c r="E40353" t="s">
        <v>32</v>
      </c>
      <c r="F40353">
        <v>0</v>
      </c>
      <c r="G40353">
        <v>0</v>
      </c>
      <c r="H40353">
        <v>0</v>
      </c>
      <c r="I40353">
        <v>0</v>
      </c>
      <c r="J40353">
        <v>0</v>
      </c>
      <c r="K40353">
        <v>0</v>
      </c>
      <c r="L40353">
        <v>0</v>
      </c>
      <c r="M40353">
        <v>0</v>
      </c>
      <c r="N40353">
        <v>0</v>
      </c>
      <c r="O40353">
        <v>0</v>
      </c>
      <c r="P40353">
        <v>0</v>
      </c>
      <c r="Q40353" t="s">
        <v>23</v>
      </c>
      <c r="R40353">
        <v>32565</v>
      </c>
      <c r="S40353">
        <v>4091</v>
      </c>
      <c r="T40353">
        <v>0</v>
      </c>
      <c r="U40353">
        <v>28079</v>
      </c>
      <c r="V40353">
        <v>25742</v>
      </c>
      <c r="W40353">
        <v>4091</v>
      </c>
    </row>
    <row r="40354" spans="1:23" x14ac:dyDescent="0.35">
      <c r="A40354" s="3" t="s">
        <v>438</v>
      </c>
      <c r="B40354" s="1">
        <v>48391</v>
      </c>
      <c r="C40354">
        <v>39</v>
      </c>
      <c r="D40354" t="s">
        <v>232</v>
      </c>
      <c r="E40354" t="s">
        <v>32</v>
      </c>
      <c r="F40354">
        <v>0</v>
      </c>
      <c r="G40354">
        <v>0</v>
      </c>
      <c r="H40354">
        <v>0</v>
      </c>
      <c r="I40354">
        <v>0</v>
      </c>
      <c r="J40354">
        <v>0</v>
      </c>
      <c r="K40354">
        <v>0</v>
      </c>
      <c r="L40354">
        <v>0</v>
      </c>
      <c r="M40354">
        <v>0</v>
      </c>
      <c r="N40354">
        <v>0</v>
      </c>
      <c r="O40354">
        <v>0</v>
      </c>
      <c r="P40354">
        <v>0</v>
      </c>
      <c r="Q40354" t="s">
        <v>23</v>
      </c>
      <c r="R40354">
        <v>6948</v>
      </c>
      <c r="S40354">
        <v>1617</v>
      </c>
      <c r="T40354">
        <v>0</v>
      </c>
      <c r="U40354">
        <v>5936</v>
      </c>
      <c r="V40354">
        <v>5415</v>
      </c>
      <c r="W40354">
        <v>1617</v>
      </c>
    </row>
    <row r="40355" spans="1:23" x14ac:dyDescent="0.35">
      <c r="A40355" s="3" t="s">
        <v>438</v>
      </c>
      <c r="B40355" s="1">
        <v>48291</v>
      </c>
      <c r="C40355">
        <v>39</v>
      </c>
      <c r="D40355" t="s">
        <v>97</v>
      </c>
      <c r="E40355" t="s">
        <v>32</v>
      </c>
      <c r="F40355">
        <v>0</v>
      </c>
      <c r="G40355">
        <v>0</v>
      </c>
      <c r="H40355">
        <v>0</v>
      </c>
      <c r="I40355">
        <v>0</v>
      </c>
      <c r="J40355">
        <v>0</v>
      </c>
      <c r="K40355">
        <v>0</v>
      </c>
      <c r="L40355">
        <v>0</v>
      </c>
      <c r="M40355">
        <v>0</v>
      </c>
      <c r="N40355">
        <v>0</v>
      </c>
      <c r="O40355">
        <v>0</v>
      </c>
      <c r="P40355">
        <v>0</v>
      </c>
      <c r="Q40355" t="s">
        <v>25</v>
      </c>
      <c r="R40355">
        <v>88219</v>
      </c>
      <c r="S40355">
        <v>11399</v>
      </c>
      <c r="T40355">
        <v>0</v>
      </c>
      <c r="U40355">
        <v>72179</v>
      </c>
      <c r="V40355">
        <v>64361</v>
      </c>
      <c r="W40355">
        <v>11399</v>
      </c>
    </row>
    <row r="40356" spans="1:23" x14ac:dyDescent="0.35">
      <c r="A40356" s="3" t="s">
        <v>438</v>
      </c>
      <c r="B40356" s="1">
        <v>48233</v>
      </c>
      <c r="C40356">
        <v>39</v>
      </c>
      <c r="D40356" t="s">
        <v>117</v>
      </c>
      <c r="E40356" t="s">
        <v>32</v>
      </c>
      <c r="F40356">
        <v>0</v>
      </c>
      <c r="G40356">
        <v>0</v>
      </c>
      <c r="H40356">
        <v>0</v>
      </c>
      <c r="I40356">
        <v>0</v>
      </c>
      <c r="J40356">
        <v>0</v>
      </c>
      <c r="K40356">
        <v>0</v>
      </c>
      <c r="L40356">
        <v>0</v>
      </c>
      <c r="M40356">
        <v>0</v>
      </c>
      <c r="N40356">
        <v>0</v>
      </c>
      <c r="O40356">
        <v>0</v>
      </c>
      <c r="P40356">
        <v>0</v>
      </c>
      <c r="Q40356" t="s">
        <v>23</v>
      </c>
      <c r="R40356">
        <v>20938</v>
      </c>
      <c r="S40356">
        <v>3581</v>
      </c>
      <c r="T40356">
        <v>0</v>
      </c>
      <c r="U40356">
        <v>17465</v>
      </c>
      <c r="V40356">
        <v>15631</v>
      </c>
      <c r="W40356">
        <v>3581</v>
      </c>
    </row>
    <row r="40357" spans="1:23" x14ac:dyDescent="0.35">
      <c r="A40357" s="3" t="s">
        <v>438</v>
      </c>
      <c r="B40357" s="1">
        <v>48077</v>
      </c>
      <c r="C40357">
        <v>39</v>
      </c>
      <c r="D40357" t="s">
        <v>27</v>
      </c>
      <c r="E40357" t="s">
        <v>32</v>
      </c>
      <c r="F40357">
        <v>0</v>
      </c>
      <c r="G40357">
        <v>0</v>
      </c>
      <c r="H40357">
        <v>0</v>
      </c>
      <c r="I40357">
        <v>0</v>
      </c>
      <c r="J40357">
        <v>0</v>
      </c>
      <c r="K40357">
        <v>0</v>
      </c>
      <c r="L40357">
        <v>0</v>
      </c>
      <c r="M40357">
        <v>0</v>
      </c>
      <c r="N40357">
        <v>0</v>
      </c>
      <c r="O40357">
        <v>0</v>
      </c>
      <c r="P40357">
        <v>0</v>
      </c>
      <c r="Q40357" t="s">
        <v>25</v>
      </c>
      <c r="R40357">
        <v>10471</v>
      </c>
      <c r="S40357">
        <v>2484</v>
      </c>
      <c r="T40357">
        <v>0</v>
      </c>
      <c r="U40357">
        <v>9203</v>
      </c>
      <c r="V40357">
        <v>8403</v>
      </c>
      <c r="W40357">
        <v>2484</v>
      </c>
    </row>
    <row r="40358" spans="1:23" x14ac:dyDescent="0.35">
      <c r="A40358" s="3" t="s">
        <v>438</v>
      </c>
      <c r="B40358" s="1">
        <v>48483</v>
      </c>
      <c r="C40358">
        <v>39</v>
      </c>
      <c r="D40358" t="s">
        <v>50</v>
      </c>
      <c r="E40358" t="s">
        <v>32</v>
      </c>
      <c r="F40358">
        <v>0</v>
      </c>
      <c r="G40358">
        <v>0</v>
      </c>
      <c r="H40358">
        <v>0</v>
      </c>
      <c r="I40358">
        <v>0</v>
      </c>
      <c r="J40358">
        <v>0</v>
      </c>
      <c r="K40358">
        <v>0</v>
      </c>
      <c r="L40358">
        <v>0</v>
      </c>
      <c r="M40358">
        <v>0</v>
      </c>
      <c r="N40358">
        <v>0</v>
      </c>
      <c r="O40358">
        <v>0</v>
      </c>
      <c r="P40358">
        <v>0</v>
      </c>
      <c r="Q40358" t="s">
        <v>23</v>
      </c>
      <c r="R40358">
        <v>5056</v>
      </c>
      <c r="S40358">
        <v>1002</v>
      </c>
      <c r="T40358">
        <v>0</v>
      </c>
      <c r="U40358">
        <v>4212</v>
      </c>
      <c r="V40358">
        <v>3772</v>
      </c>
      <c r="W40358">
        <v>1002</v>
      </c>
    </row>
    <row r="40359" spans="1:23" x14ac:dyDescent="0.35">
      <c r="A40359" s="3" t="s">
        <v>438</v>
      </c>
      <c r="B40359" s="1">
        <v>48013</v>
      </c>
      <c r="C40359">
        <v>39</v>
      </c>
      <c r="D40359" t="s">
        <v>37</v>
      </c>
      <c r="E40359" t="s">
        <v>32</v>
      </c>
      <c r="F40359">
        <v>0</v>
      </c>
      <c r="G40359">
        <v>0</v>
      </c>
      <c r="H40359">
        <v>0</v>
      </c>
      <c r="I40359">
        <v>0</v>
      </c>
      <c r="J40359">
        <v>0</v>
      </c>
      <c r="K40359">
        <v>0</v>
      </c>
      <c r="L40359">
        <v>0</v>
      </c>
      <c r="M40359">
        <v>0</v>
      </c>
      <c r="N40359">
        <v>0</v>
      </c>
      <c r="O40359">
        <v>0</v>
      </c>
      <c r="P40359">
        <v>0</v>
      </c>
      <c r="Q40359" t="s">
        <v>25</v>
      </c>
      <c r="R40359">
        <v>51153</v>
      </c>
      <c r="S40359">
        <v>7605</v>
      </c>
      <c r="T40359">
        <v>0</v>
      </c>
      <c r="U40359">
        <v>41958</v>
      </c>
      <c r="V40359">
        <v>37245</v>
      </c>
      <c r="W40359">
        <v>7605</v>
      </c>
    </row>
    <row r="40360" spans="1:23" x14ac:dyDescent="0.35">
      <c r="A40360" s="3" t="s">
        <v>438</v>
      </c>
      <c r="B40360" s="1">
        <v>48039</v>
      </c>
      <c r="C40360">
        <v>39</v>
      </c>
      <c r="D40360" t="s">
        <v>244</v>
      </c>
      <c r="E40360" t="s">
        <v>32</v>
      </c>
      <c r="F40360">
        <v>0</v>
      </c>
      <c r="G40360">
        <v>0</v>
      </c>
      <c r="H40360">
        <v>0</v>
      </c>
      <c r="I40360">
        <v>0</v>
      </c>
      <c r="J40360">
        <v>0</v>
      </c>
      <c r="K40360">
        <v>0</v>
      </c>
      <c r="L40360">
        <v>0</v>
      </c>
      <c r="M40360">
        <v>0</v>
      </c>
      <c r="N40360">
        <v>0</v>
      </c>
      <c r="O40360">
        <v>0</v>
      </c>
      <c r="P40360">
        <v>0</v>
      </c>
      <c r="Q40360" t="s">
        <v>25</v>
      </c>
      <c r="R40360">
        <v>374264</v>
      </c>
      <c r="S40360">
        <v>45752</v>
      </c>
      <c r="T40360">
        <v>0</v>
      </c>
      <c r="U40360">
        <v>310098</v>
      </c>
      <c r="V40360">
        <v>276544</v>
      </c>
      <c r="W40360">
        <v>45752</v>
      </c>
    </row>
    <row r="40361" spans="1:23" x14ac:dyDescent="0.35">
      <c r="A40361" s="3" t="s">
        <v>438</v>
      </c>
      <c r="B40361" s="1">
        <v>48051</v>
      </c>
      <c r="C40361">
        <v>39</v>
      </c>
      <c r="D40361" t="s">
        <v>146</v>
      </c>
      <c r="E40361" t="s">
        <v>32</v>
      </c>
      <c r="F40361">
        <v>0</v>
      </c>
      <c r="G40361">
        <v>0</v>
      </c>
      <c r="H40361">
        <v>0</v>
      </c>
      <c r="I40361">
        <v>0</v>
      </c>
      <c r="J40361">
        <v>0</v>
      </c>
      <c r="K40361">
        <v>0</v>
      </c>
      <c r="L40361">
        <v>0</v>
      </c>
      <c r="M40361">
        <v>0</v>
      </c>
      <c r="N40361">
        <v>0</v>
      </c>
      <c r="O40361">
        <v>0</v>
      </c>
      <c r="P40361">
        <v>0</v>
      </c>
      <c r="Q40361" t="s">
        <v>25</v>
      </c>
      <c r="R40361">
        <v>18443</v>
      </c>
      <c r="S40361">
        <v>3867</v>
      </c>
      <c r="T40361">
        <v>0</v>
      </c>
      <c r="U40361">
        <v>15779</v>
      </c>
      <c r="V40361">
        <v>14427</v>
      </c>
      <c r="W40361">
        <v>3867</v>
      </c>
    </row>
    <row r="40362" spans="1:23" x14ac:dyDescent="0.35">
      <c r="A40362" s="3" t="s">
        <v>438</v>
      </c>
      <c r="B40362" s="1">
        <v>48149</v>
      </c>
      <c r="C40362">
        <v>39</v>
      </c>
      <c r="D40362" t="s">
        <v>90</v>
      </c>
      <c r="E40362" t="s">
        <v>32</v>
      </c>
      <c r="F40362">
        <v>0</v>
      </c>
      <c r="G40362">
        <v>0</v>
      </c>
      <c r="H40362">
        <v>0</v>
      </c>
      <c r="I40362">
        <v>0</v>
      </c>
      <c r="J40362">
        <v>0</v>
      </c>
      <c r="K40362">
        <v>0</v>
      </c>
      <c r="L40362">
        <v>0</v>
      </c>
      <c r="M40362">
        <v>0</v>
      </c>
      <c r="N40362">
        <v>0</v>
      </c>
      <c r="O40362">
        <v>0</v>
      </c>
      <c r="P40362">
        <v>0</v>
      </c>
      <c r="Q40362" t="s">
        <v>23</v>
      </c>
      <c r="R40362">
        <v>25346</v>
      </c>
      <c r="S40362">
        <v>6679</v>
      </c>
      <c r="T40362">
        <v>0</v>
      </c>
      <c r="U40362">
        <v>22121</v>
      </c>
      <c r="V40362">
        <v>20271</v>
      </c>
      <c r="W40362">
        <v>6679</v>
      </c>
    </row>
    <row r="40363" spans="1:23" x14ac:dyDescent="0.35">
      <c r="A40363" s="3" t="s">
        <v>438</v>
      </c>
      <c r="B40363" s="1">
        <v>48467</v>
      </c>
      <c r="C40363">
        <v>39</v>
      </c>
      <c r="D40363" t="s">
        <v>40</v>
      </c>
      <c r="E40363" t="s">
        <v>32</v>
      </c>
      <c r="F40363">
        <v>0</v>
      </c>
      <c r="G40363">
        <v>0</v>
      </c>
      <c r="H40363">
        <v>0</v>
      </c>
      <c r="I40363">
        <v>0</v>
      </c>
      <c r="J40363">
        <v>0</v>
      </c>
      <c r="K40363">
        <v>0</v>
      </c>
      <c r="L40363">
        <v>0</v>
      </c>
      <c r="M40363">
        <v>0</v>
      </c>
      <c r="N40363">
        <v>0</v>
      </c>
      <c r="O40363">
        <v>0</v>
      </c>
      <c r="P40363">
        <v>0</v>
      </c>
      <c r="Q40363" t="s">
        <v>23</v>
      </c>
      <c r="R40363">
        <v>56590</v>
      </c>
      <c r="S40363">
        <v>11495</v>
      </c>
      <c r="T40363">
        <v>0</v>
      </c>
      <c r="U40363">
        <v>48350</v>
      </c>
      <c r="V40363">
        <v>43587</v>
      </c>
      <c r="W40363">
        <v>11495</v>
      </c>
    </row>
    <row r="40364" spans="1:23" x14ac:dyDescent="0.35">
      <c r="A40364" s="3" t="s">
        <v>438</v>
      </c>
      <c r="B40364" s="1">
        <v>48425</v>
      </c>
      <c r="C40364">
        <v>39</v>
      </c>
      <c r="D40364" t="s">
        <v>144</v>
      </c>
      <c r="E40364" t="s">
        <v>32</v>
      </c>
      <c r="F40364">
        <v>0</v>
      </c>
      <c r="G40364">
        <v>0</v>
      </c>
      <c r="H40364">
        <v>0</v>
      </c>
      <c r="I40364">
        <v>0</v>
      </c>
      <c r="J40364">
        <v>0</v>
      </c>
      <c r="K40364">
        <v>0</v>
      </c>
      <c r="L40364">
        <v>0</v>
      </c>
      <c r="M40364">
        <v>0</v>
      </c>
      <c r="N40364">
        <v>0</v>
      </c>
      <c r="O40364">
        <v>0</v>
      </c>
      <c r="P40364">
        <v>0</v>
      </c>
      <c r="Q40364" t="s">
        <v>25</v>
      </c>
      <c r="R40364">
        <v>9128</v>
      </c>
      <c r="S40364">
        <v>1770</v>
      </c>
      <c r="T40364">
        <v>0</v>
      </c>
      <c r="U40364">
        <v>7898</v>
      </c>
      <c r="V40364">
        <v>7124</v>
      </c>
      <c r="W40364">
        <v>1770</v>
      </c>
    </row>
    <row r="40365" spans="1:23" x14ac:dyDescent="0.35">
      <c r="A40365" s="3" t="s">
        <v>438</v>
      </c>
      <c r="B40365" s="1">
        <v>48347</v>
      </c>
      <c r="C40365">
        <v>39</v>
      </c>
      <c r="D40365" t="s">
        <v>108</v>
      </c>
      <c r="E40365" t="s">
        <v>32</v>
      </c>
      <c r="F40365">
        <v>0</v>
      </c>
      <c r="G40365">
        <v>0</v>
      </c>
      <c r="H40365">
        <v>0</v>
      </c>
      <c r="I40365">
        <v>0</v>
      </c>
      <c r="J40365">
        <v>0</v>
      </c>
      <c r="K40365">
        <v>0</v>
      </c>
      <c r="L40365">
        <v>0</v>
      </c>
      <c r="M40365">
        <v>0</v>
      </c>
      <c r="N40365">
        <v>0</v>
      </c>
      <c r="O40365">
        <v>0</v>
      </c>
      <c r="P40365">
        <v>0</v>
      </c>
      <c r="Q40365" t="s">
        <v>23</v>
      </c>
      <c r="R40365">
        <v>65204</v>
      </c>
      <c r="S40365">
        <v>9953</v>
      </c>
      <c r="T40365">
        <v>0</v>
      </c>
      <c r="U40365">
        <v>55079</v>
      </c>
      <c r="V40365">
        <v>50203</v>
      </c>
      <c r="W40365">
        <v>9953</v>
      </c>
    </row>
    <row r="40366" spans="1:23" x14ac:dyDescent="0.35">
      <c r="A40366" s="3" t="s">
        <v>438</v>
      </c>
      <c r="B40366" s="1">
        <v>48417</v>
      </c>
      <c r="C40366">
        <v>39</v>
      </c>
      <c r="D40366" t="s">
        <v>251</v>
      </c>
      <c r="E40366" t="s">
        <v>32</v>
      </c>
      <c r="F40366">
        <v>0</v>
      </c>
      <c r="G40366">
        <v>0</v>
      </c>
      <c r="H40366">
        <v>0</v>
      </c>
      <c r="I40366">
        <v>0</v>
      </c>
      <c r="J40366">
        <v>0</v>
      </c>
      <c r="K40366">
        <v>0</v>
      </c>
      <c r="L40366">
        <v>0</v>
      </c>
      <c r="M40366">
        <v>0</v>
      </c>
      <c r="N40366">
        <v>0</v>
      </c>
      <c r="O40366">
        <v>0</v>
      </c>
      <c r="P40366">
        <v>0</v>
      </c>
      <c r="Q40366" t="s">
        <v>23</v>
      </c>
      <c r="R40366">
        <v>3265</v>
      </c>
      <c r="S40366">
        <v>691</v>
      </c>
      <c r="T40366">
        <v>0</v>
      </c>
      <c r="U40366">
        <v>2819</v>
      </c>
      <c r="V40366">
        <v>2519</v>
      </c>
      <c r="W40366">
        <v>691</v>
      </c>
    </row>
    <row r="40367" spans="1:23" x14ac:dyDescent="0.35">
      <c r="A40367" s="3" t="s">
        <v>438</v>
      </c>
      <c r="B40367" s="1">
        <v>48075</v>
      </c>
      <c r="C40367">
        <v>39</v>
      </c>
      <c r="D40367" t="s">
        <v>231</v>
      </c>
      <c r="E40367" t="s">
        <v>32</v>
      </c>
      <c r="F40367">
        <v>0</v>
      </c>
      <c r="G40367">
        <v>0</v>
      </c>
      <c r="H40367">
        <v>0</v>
      </c>
      <c r="I40367">
        <v>0</v>
      </c>
      <c r="J40367">
        <v>0</v>
      </c>
      <c r="K40367">
        <v>0</v>
      </c>
      <c r="L40367">
        <v>0</v>
      </c>
      <c r="M40367">
        <v>0</v>
      </c>
      <c r="N40367">
        <v>0</v>
      </c>
      <c r="O40367">
        <v>0</v>
      </c>
      <c r="P40367">
        <v>0</v>
      </c>
      <c r="Q40367" t="s">
        <v>23</v>
      </c>
      <c r="R40367">
        <v>7306</v>
      </c>
      <c r="S40367">
        <v>1165</v>
      </c>
      <c r="T40367">
        <v>0</v>
      </c>
      <c r="U40367">
        <v>6421</v>
      </c>
      <c r="V40367">
        <v>5918</v>
      </c>
      <c r="W40367">
        <v>1165</v>
      </c>
    </row>
    <row r="40368" spans="1:23" x14ac:dyDescent="0.35">
      <c r="A40368" s="3" t="s">
        <v>438</v>
      </c>
      <c r="B40368" s="1">
        <v>48095</v>
      </c>
      <c r="C40368">
        <v>39</v>
      </c>
      <c r="D40368" t="s">
        <v>241</v>
      </c>
      <c r="E40368" t="s">
        <v>32</v>
      </c>
      <c r="F40368">
        <v>0</v>
      </c>
      <c r="G40368">
        <v>0</v>
      </c>
      <c r="H40368">
        <v>0</v>
      </c>
      <c r="I40368">
        <v>0</v>
      </c>
      <c r="J40368">
        <v>0</v>
      </c>
      <c r="K40368">
        <v>0</v>
      </c>
      <c r="L40368">
        <v>0</v>
      </c>
      <c r="M40368">
        <v>0</v>
      </c>
      <c r="N40368">
        <v>0</v>
      </c>
      <c r="O40368">
        <v>0</v>
      </c>
      <c r="P40368">
        <v>0</v>
      </c>
      <c r="Q40368" t="s">
        <v>23</v>
      </c>
      <c r="R40368">
        <v>2726</v>
      </c>
      <c r="S40368">
        <v>689</v>
      </c>
      <c r="T40368">
        <v>0</v>
      </c>
      <c r="U40368">
        <v>2431</v>
      </c>
      <c r="V40368">
        <v>2229</v>
      </c>
      <c r="W40368">
        <v>689</v>
      </c>
    </row>
    <row r="40369" spans="1:23" x14ac:dyDescent="0.35">
      <c r="A40369" s="3" t="s">
        <v>438</v>
      </c>
      <c r="B40369" s="1">
        <v>48023</v>
      </c>
      <c r="C40369">
        <v>39</v>
      </c>
      <c r="D40369" t="s">
        <v>224</v>
      </c>
      <c r="E40369" t="s">
        <v>32</v>
      </c>
      <c r="F40369">
        <v>0</v>
      </c>
      <c r="G40369">
        <v>0</v>
      </c>
      <c r="H40369">
        <v>0</v>
      </c>
      <c r="I40369">
        <v>0</v>
      </c>
      <c r="J40369">
        <v>0</v>
      </c>
      <c r="K40369">
        <v>0</v>
      </c>
      <c r="L40369">
        <v>0</v>
      </c>
      <c r="M40369">
        <v>0</v>
      </c>
      <c r="N40369">
        <v>0</v>
      </c>
      <c r="O40369">
        <v>0</v>
      </c>
      <c r="P40369">
        <v>0</v>
      </c>
      <c r="Q40369" t="s">
        <v>23</v>
      </c>
      <c r="R40369">
        <v>3509</v>
      </c>
      <c r="S40369">
        <v>844</v>
      </c>
      <c r="T40369">
        <v>0</v>
      </c>
      <c r="U40369">
        <v>2967</v>
      </c>
      <c r="V40369">
        <v>2707</v>
      </c>
      <c r="W40369">
        <v>844</v>
      </c>
    </row>
    <row r="40370" spans="1:23" x14ac:dyDescent="0.35">
      <c r="A40370" s="3" t="s">
        <v>438</v>
      </c>
      <c r="B40370" s="1">
        <v>48317</v>
      </c>
      <c r="C40370">
        <v>39</v>
      </c>
      <c r="D40370" t="s">
        <v>85</v>
      </c>
      <c r="E40370" t="s">
        <v>32</v>
      </c>
      <c r="F40370">
        <v>0</v>
      </c>
      <c r="G40370">
        <v>0</v>
      </c>
      <c r="H40370">
        <v>0</v>
      </c>
      <c r="I40370">
        <v>0</v>
      </c>
      <c r="J40370">
        <v>0</v>
      </c>
      <c r="K40370">
        <v>0</v>
      </c>
      <c r="L40370">
        <v>0</v>
      </c>
      <c r="M40370">
        <v>0</v>
      </c>
      <c r="N40370">
        <v>0</v>
      </c>
      <c r="O40370">
        <v>0</v>
      </c>
      <c r="P40370">
        <v>0</v>
      </c>
      <c r="Q40370" t="s">
        <v>25</v>
      </c>
      <c r="R40370">
        <v>5771</v>
      </c>
      <c r="S40370">
        <v>659</v>
      </c>
      <c r="T40370">
        <v>0</v>
      </c>
      <c r="U40370">
        <v>4529</v>
      </c>
      <c r="V40370">
        <v>3962</v>
      </c>
      <c r="W40370">
        <v>659</v>
      </c>
    </row>
    <row r="40371" spans="1:23" x14ac:dyDescent="0.35">
      <c r="A40371" s="3" t="s">
        <v>438</v>
      </c>
      <c r="B40371" s="1">
        <v>48311</v>
      </c>
      <c r="C40371">
        <v>39</v>
      </c>
      <c r="D40371" t="s">
        <v>222</v>
      </c>
      <c r="E40371" t="s">
        <v>32</v>
      </c>
      <c r="F40371">
        <v>0</v>
      </c>
      <c r="G40371">
        <v>0</v>
      </c>
      <c r="H40371">
        <v>0</v>
      </c>
      <c r="I40371">
        <v>0</v>
      </c>
      <c r="J40371">
        <v>0</v>
      </c>
      <c r="K40371">
        <v>0</v>
      </c>
      <c r="L40371">
        <v>0</v>
      </c>
      <c r="M40371">
        <v>0</v>
      </c>
      <c r="N40371">
        <v>0</v>
      </c>
      <c r="O40371">
        <v>0</v>
      </c>
      <c r="P40371">
        <v>0</v>
      </c>
      <c r="Q40371" t="s">
        <v>23</v>
      </c>
      <c r="R40371">
        <v>743</v>
      </c>
      <c r="S40371">
        <v>189</v>
      </c>
      <c r="T40371">
        <v>0</v>
      </c>
      <c r="U40371">
        <v>653</v>
      </c>
      <c r="V40371">
        <v>596</v>
      </c>
      <c r="W40371">
        <v>189</v>
      </c>
    </row>
    <row r="40372" spans="1:23" x14ac:dyDescent="0.35">
      <c r="A40372" s="3" t="s">
        <v>438</v>
      </c>
      <c r="B40372" s="1">
        <v>48079</v>
      </c>
      <c r="C40372">
        <v>39</v>
      </c>
      <c r="D40372" t="s">
        <v>274</v>
      </c>
      <c r="E40372" t="s">
        <v>32</v>
      </c>
      <c r="F40372">
        <v>0</v>
      </c>
      <c r="G40372">
        <v>0</v>
      </c>
      <c r="H40372">
        <v>0</v>
      </c>
      <c r="I40372">
        <v>0</v>
      </c>
      <c r="J40372">
        <v>0</v>
      </c>
      <c r="K40372">
        <v>0</v>
      </c>
      <c r="L40372">
        <v>0</v>
      </c>
      <c r="M40372">
        <v>0</v>
      </c>
      <c r="N40372">
        <v>0</v>
      </c>
      <c r="O40372">
        <v>0</v>
      </c>
      <c r="P40372">
        <v>0</v>
      </c>
      <c r="Q40372" t="s">
        <v>23</v>
      </c>
      <c r="R40372">
        <v>2853</v>
      </c>
      <c r="S40372">
        <v>468</v>
      </c>
      <c r="T40372">
        <v>0</v>
      </c>
      <c r="U40372">
        <v>2350</v>
      </c>
      <c r="V40372">
        <v>2088</v>
      </c>
      <c r="W40372">
        <v>468</v>
      </c>
    </row>
    <row r="40373" spans="1:23" x14ac:dyDescent="0.35">
      <c r="A40373" s="3" t="s">
        <v>438</v>
      </c>
      <c r="B40373" s="1">
        <v>48409</v>
      </c>
      <c r="C40373">
        <v>39</v>
      </c>
      <c r="D40373" t="s">
        <v>130</v>
      </c>
      <c r="E40373" t="s">
        <v>32</v>
      </c>
      <c r="F40373">
        <v>0</v>
      </c>
      <c r="G40373">
        <v>0</v>
      </c>
      <c r="H40373">
        <v>0</v>
      </c>
      <c r="I40373">
        <v>0</v>
      </c>
      <c r="J40373">
        <v>0</v>
      </c>
      <c r="K40373">
        <v>0</v>
      </c>
      <c r="L40373">
        <v>0</v>
      </c>
      <c r="M40373">
        <v>0</v>
      </c>
      <c r="N40373">
        <v>0</v>
      </c>
      <c r="O40373">
        <v>0</v>
      </c>
      <c r="P40373">
        <v>0</v>
      </c>
      <c r="Q40373" t="s">
        <v>25</v>
      </c>
      <c r="R40373">
        <v>66730</v>
      </c>
      <c r="S40373">
        <v>10209</v>
      </c>
      <c r="T40373">
        <v>0</v>
      </c>
      <c r="U40373">
        <v>55166</v>
      </c>
      <c r="V40373">
        <v>49132</v>
      </c>
      <c r="W40373">
        <v>10209</v>
      </c>
    </row>
    <row r="40374" spans="1:23" x14ac:dyDescent="0.35">
      <c r="A40374" s="3" t="s">
        <v>438</v>
      </c>
      <c r="B40374" s="1">
        <v>48447</v>
      </c>
      <c r="C40374">
        <v>39</v>
      </c>
      <c r="D40374" t="s">
        <v>203</v>
      </c>
      <c r="E40374" t="s">
        <v>32</v>
      </c>
      <c r="F40374">
        <v>0</v>
      </c>
      <c r="G40374">
        <v>0</v>
      </c>
      <c r="H40374">
        <v>0</v>
      </c>
      <c r="I40374">
        <v>0</v>
      </c>
      <c r="J40374">
        <v>0</v>
      </c>
      <c r="K40374">
        <v>0</v>
      </c>
      <c r="L40374">
        <v>0</v>
      </c>
      <c r="M40374">
        <v>0</v>
      </c>
      <c r="N40374">
        <v>0</v>
      </c>
      <c r="O40374">
        <v>0</v>
      </c>
      <c r="P40374">
        <v>0</v>
      </c>
      <c r="Q40374" t="s">
        <v>23</v>
      </c>
      <c r="R40374">
        <v>1501</v>
      </c>
      <c r="S40374">
        <v>445</v>
      </c>
      <c r="T40374">
        <v>0</v>
      </c>
      <c r="U40374">
        <v>1313</v>
      </c>
      <c r="V40374">
        <v>1212</v>
      </c>
      <c r="W40374">
        <v>445</v>
      </c>
    </row>
    <row r="40375" spans="1:23" x14ac:dyDescent="0.35">
      <c r="A40375" s="3" t="s">
        <v>438</v>
      </c>
      <c r="B40375" s="1">
        <v>48263</v>
      </c>
      <c r="C40375">
        <v>39</v>
      </c>
      <c r="D40375" t="s">
        <v>67</v>
      </c>
      <c r="E40375" t="s">
        <v>32</v>
      </c>
      <c r="F40375">
        <v>0</v>
      </c>
      <c r="G40375">
        <v>0</v>
      </c>
      <c r="H40375">
        <v>0</v>
      </c>
      <c r="I40375">
        <v>0</v>
      </c>
      <c r="J40375">
        <v>0</v>
      </c>
      <c r="K40375">
        <v>0</v>
      </c>
      <c r="L40375">
        <v>0</v>
      </c>
      <c r="M40375">
        <v>0</v>
      </c>
      <c r="N40375">
        <v>0</v>
      </c>
      <c r="O40375">
        <v>0</v>
      </c>
      <c r="P40375">
        <v>0</v>
      </c>
      <c r="Q40375" t="s">
        <v>23</v>
      </c>
      <c r="R40375">
        <v>762</v>
      </c>
      <c r="S40375">
        <v>201</v>
      </c>
      <c r="T40375">
        <v>0</v>
      </c>
      <c r="U40375">
        <v>652</v>
      </c>
      <c r="V40375">
        <v>597</v>
      </c>
      <c r="W40375">
        <v>201</v>
      </c>
    </row>
    <row r="40376" spans="1:23" x14ac:dyDescent="0.35">
      <c r="A40376" s="3" t="s">
        <v>438</v>
      </c>
      <c r="B40376" s="1">
        <v>48471</v>
      </c>
      <c r="C40376">
        <v>39</v>
      </c>
      <c r="D40376" t="s">
        <v>91</v>
      </c>
      <c r="E40376" t="s">
        <v>32</v>
      </c>
      <c r="F40376">
        <v>0</v>
      </c>
      <c r="G40376">
        <v>0</v>
      </c>
      <c r="H40376">
        <v>0</v>
      </c>
      <c r="I40376">
        <v>0</v>
      </c>
      <c r="J40376">
        <v>0</v>
      </c>
      <c r="K40376">
        <v>0</v>
      </c>
      <c r="L40376">
        <v>0</v>
      </c>
      <c r="M40376">
        <v>0</v>
      </c>
      <c r="N40376">
        <v>0</v>
      </c>
      <c r="O40376">
        <v>0</v>
      </c>
      <c r="P40376">
        <v>0</v>
      </c>
      <c r="Q40376" t="s">
        <v>23</v>
      </c>
      <c r="R40376">
        <v>72971</v>
      </c>
      <c r="S40376">
        <v>10049</v>
      </c>
      <c r="T40376">
        <v>0</v>
      </c>
      <c r="U40376">
        <v>65781</v>
      </c>
      <c r="V40376">
        <v>62241</v>
      </c>
      <c r="W40376">
        <v>10049</v>
      </c>
    </row>
    <row r="40377" spans="1:23" x14ac:dyDescent="0.35">
      <c r="A40377" s="3" t="s">
        <v>438</v>
      </c>
      <c r="B40377" s="1">
        <v>48485</v>
      </c>
      <c r="C40377">
        <v>39</v>
      </c>
      <c r="D40377" t="s">
        <v>206</v>
      </c>
      <c r="E40377" t="s">
        <v>32</v>
      </c>
      <c r="F40377">
        <v>0</v>
      </c>
      <c r="G40377">
        <v>0</v>
      </c>
      <c r="H40377">
        <v>0</v>
      </c>
      <c r="I40377">
        <v>0</v>
      </c>
      <c r="J40377">
        <v>0</v>
      </c>
      <c r="K40377">
        <v>0</v>
      </c>
      <c r="L40377">
        <v>0</v>
      </c>
      <c r="M40377">
        <v>0</v>
      </c>
      <c r="N40377">
        <v>0</v>
      </c>
      <c r="O40377">
        <v>0</v>
      </c>
      <c r="P40377">
        <v>0</v>
      </c>
      <c r="Q40377" t="s">
        <v>25</v>
      </c>
      <c r="R40377">
        <v>132230</v>
      </c>
      <c r="S40377">
        <v>19854</v>
      </c>
      <c r="T40377">
        <v>0</v>
      </c>
      <c r="U40377">
        <v>112019</v>
      </c>
      <c r="V40377">
        <v>102442</v>
      </c>
      <c r="W40377">
        <v>19854</v>
      </c>
    </row>
    <row r="40378" spans="1:23" x14ac:dyDescent="0.35">
      <c r="A40378" s="3" t="s">
        <v>438</v>
      </c>
      <c r="B40378" s="1">
        <v>48259</v>
      </c>
      <c r="C40378">
        <v>39</v>
      </c>
      <c r="D40378" t="s">
        <v>83</v>
      </c>
      <c r="E40378" t="s">
        <v>32</v>
      </c>
      <c r="F40378">
        <v>0</v>
      </c>
      <c r="G40378">
        <v>0</v>
      </c>
      <c r="H40378">
        <v>0</v>
      </c>
      <c r="I40378">
        <v>0</v>
      </c>
      <c r="J40378">
        <v>0</v>
      </c>
      <c r="K40378">
        <v>0</v>
      </c>
      <c r="L40378">
        <v>0</v>
      </c>
      <c r="M40378">
        <v>0</v>
      </c>
      <c r="N40378">
        <v>0</v>
      </c>
      <c r="O40378">
        <v>0</v>
      </c>
      <c r="P40378">
        <v>0</v>
      </c>
      <c r="Q40378" t="s">
        <v>25</v>
      </c>
      <c r="R40378">
        <v>47431</v>
      </c>
      <c r="S40378">
        <v>9152</v>
      </c>
      <c r="T40378">
        <v>0</v>
      </c>
      <c r="U40378">
        <v>40785</v>
      </c>
      <c r="V40378">
        <v>36463</v>
      </c>
      <c r="W40378">
        <v>9152</v>
      </c>
    </row>
    <row r="40379" spans="1:23" x14ac:dyDescent="0.35">
      <c r="A40379" s="3" t="s">
        <v>438</v>
      </c>
      <c r="B40379" s="1">
        <v>48243</v>
      </c>
      <c r="C40379">
        <v>39</v>
      </c>
      <c r="D40379" t="s">
        <v>60</v>
      </c>
      <c r="E40379" t="s">
        <v>32</v>
      </c>
      <c r="F40379">
        <v>0</v>
      </c>
      <c r="G40379">
        <v>0</v>
      </c>
      <c r="H40379">
        <v>0</v>
      </c>
      <c r="I40379">
        <v>0</v>
      </c>
      <c r="J40379">
        <v>0</v>
      </c>
      <c r="K40379">
        <v>0</v>
      </c>
      <c r="L40379">
        <v>0</v>
      </c>
      <c r="M40379">
        <v>0</v>
      </c>
      <c r="N40379">
        <v>0</v>
      </c>
      <c r="O40379">
        <v>0</v>
      </c>
      <c r="P40379">
        <v>0</v>
      </c>
      <c r="Q40379" t="s">
        <v>23</v>
      </c>
      <c r="R40379">
        <v>2274</v>
      </c>
      <c r="S40379">
        <v>812</v>
      </c>
      <c r="T40379">
        <v>0</v>
      </c>
      <c r="U40379">
        <v>2218</v>
      </c>
      <c r="V40379">
        <v>2119</v>
      </c>
      <c r="W40379">
        <v>812</v>
      </c>
    </row>
    <row r="40380" spans="1:23" x14ac:dyDescent="0.35">
      <c r="A40380" s="3" t="s">
        <v>438</v>
      </c>
      <c r="B40380" s="1">
        <v>48037</v>
      </c>
      <c r="C40380">
        <v>39</v>
      </c>
      <c r="D40380" t="s">
        <v>162</v>
      </c>
      <c r="E40380" t="s">
        <v>32</v>
      </c>
      <c r="F40380">
        <v>0</v>
      </c>
      <c r="G40380">
        <v>0</v>
      </c>
      <c r="H40380">
        <v>0</v>
      </c>
      <c r="I40380">
        <v>0</v>
      </c>
      <c r="J40380">
        <v>0</v>
      </c>
      <c r="K40380">
        <v>0</v>
      </c>
      <c r="L40380">
        <v>0</v>
      </c>
      <c r="M40380">
        <v>0</v>
      </c>
      <c r="N40380">
        <v>0</v>
      </c>
      <c r="O40380">
        <v>0</v>
      </c>
      <c r="P40380">
        <v>0</v>
      </c>
      <c r="Q40380" t="s">
        <v>25</v>
      </c>
      <c r="R40380">
        <v>93245</v>
      </c>
      <c r="S40380">
        <v>15832</v>
      </c>
      <c r="T40380">
        <v>0</v>
      </c>
      <c r="U40380">
        <v>78727</v>
      </c>
      <c r="V40380">
        <v>71264</v>
      </c>
      <c r="W40380">
        <v>15832</v>
      </c>
    </row>
    <row r="40381" spans="1:23" x14ac:dyDescent="0.35">
      <c r="A40381" s="3" t="s">
        <v>438</v>
      </c>
      <c r="B40381" s="1">
        <v>48279</v>
      </c>
      <c r="C40381">
        <v>39</v>
      </c>
      <c r="D40381" t="s">
        <v>149</v>
      </c>
      <c r="E40381" t="s">
        <v>32</v>
      </c>
      <c r="F40381">
        <v>0</v>
      </c>
      <c r="G40381">
        <v>0</v>
      </c>
      <c r="H40381">
        <v>0</v>
      </c>
      <c r="I40381">
        <v>0</v>
      </c>
      <c r="J40381">
        <v>0</v>
      </c>
      <c r="K40381">
        <v>0</v>
      </c>
      <c r="L40381">
        <v>0</v>
      </c>
      <c r="M40381">
        <v>0</v>
      </c>
      <c r="N40381">
        <v>0</v>
      </c>
      <c r="O40381">
        <v>0</v>
      </c>
      <c r="P40381">
        <v>0</v>
      </c>
      <c r="Q40381" t="s">
        <v>23</v>
      </c>
      <c r="R40381">
        <v>12893</v>
      </c>
      <c r="S40381">
        <v>2240</v>
      </c>
      <c r="T40381">
        <v>0</v>
      </c>
      <c r="U40381">
        <v>10574</v>
      </c>
      <c r="V40381">
        <v>9343</v>
      </c>
      <c r="W40381">
        <v>2240</v>
      </c>
    </row>
    <row r="40382" spans="1:23" x14ac:dyDescent="0.35">
      <c r="A40382" s="3" t="s">
        <v>438</v>
      </c>
      <c r="B40382" s="1">
        <v>48031</v>
      </c>
      <c r="C40382">
        <v>39</v>
      </c>
      <c r="D40382" t="s">
        <v>157</v>
      </c>
      <c r="E40382" t="s">
        <v>32</v>
      </c>
      <c r="F40382">
        <v>0</v>
      </c>
      <c r="G40382">
        <v>0</v>
      </c>
      <c r="H40382">
        <v>0</v>
      </c>
      <c r="I40382">
        <v>0</v>
      </c>
      <c r="J40382">
        <v>0</v>
      </c>
      <c r="K40382">
        <v>0</v>
      </c>
      <c r="L40382">
        <v>0</v>
      </c>
      <c r="M40382">
        <v>0</v>
      </c>
      <c r="N40382">
        <v>0</v>
      </c>
      <c r="O40382">
        <v>0</v>
      </c>
      <c r="P40382">
        <v>0</v>
      </c>
      <c r="Q40382" t="s">
        <v>23</v>
      </c>
      <c r="R40382">
        <v>11931</v>
      </c>
      <c r="S40382">
        <v>3004</v>
      </c>
      <c r="T40382">
        <v>0</v>
      </c>
      <c r="U40382">
        <v>10670</v>
      </c>
      <c r="V40382">
        <v>9811</v>
      </c>
      <c r="W40382">
        <v>3004</v>
      </c>
    </row>
    <row r="40383" spans="1:23" x14ac:dyDescent="0.35">
      <c r="A40383" s="3" t="s">
        <v>438</v>
      </c>
      <c r="B40383" s="1">
        <v>48181</v>
      </c>
      <c r="C40383">
        <v>39</v>
      </c>
      <c r="D40383" t="s">
        <v>223</v>
      </c>
      <c r="E40383" t="s">
        <v>32</v>
      </c>
      <c r="F40383">
        <v>0</v>
      </c>
      <c r="G40383">
        <v>0</v>
      </c>
      <c r="H40383">
        <v>0</v>
      </c>
      <c r="I40383">
        <v>0</v>
      </c>
      <c r="J40383">
        <v>0</v>
      </c>
      <c r="K40383">
        <v>0</v>
      </c>
      <c r="L40383">
        <v>0</v>
      </c>
      <c r="M40383">
        <v>0</v>
      </c>
      <c r="N40383">
        <v>0</v>
      </c>
      <c r="O40383">
        <v>0</v>
      </c>
      <c r="P40383">
        <v>0</v>
      </c>
      <c r="Q40383" t="s">
        <v>25</v>
      </c>
      <c r="R40383">
        <v>136212</v>
      </c>
      <c r="S40383">
        <v>24182</v>
      </c>
      <c r="T40383">
        <v>0</v>
      </c>
      <c r="U40383">
        <v>114951</v>
      </c>
      <c r="V40383">
        <v>103979</v>
      </c>
      <c r="W40383">
        <v>24182</v>
      </c>
    </row>
    <row r="40384" spans="1:23" x14ac:dyDescent="0.35">
      <c r="A40384" s="3" t="s">
        <v>438</v>
      </c>
      <c r="B40384" s="1">
        <v>48139</v>
      </c>
      <c r="C40384">
        <v>39</v>
      </c>
      <c r="D40384" t="s">
        <v>42</v>
      </c>
      <c r="E40384" t="s">
        <v>32</v>
      </c>
      <c r="F40384">
        <v>0</v>
      </c>
      <c r="G40384">
        <v>0</v>
      </c>
      <c r="H40384">
        <v>0</v>
      </c>
      <c r="I40384">
        <v>0</v>
      </c>
      <c r="J40384">
        <v>0</v>
      </c>
      <c r="K40384">
        <v>0</v>
      </c>
      <c r="L40384">
        <v>0</v>
      </c>
      <c r="M40384">
        <v>0</v>
      </c>
      <c r="N40384">
        <v>0</v>
      </c>
      <c r="O40384">
        <v>0</v>
      </c>
      <c r="P40384">
        <v>0</v>
      </c>
      <c r="Q40384" t="s">
        <v>25</v>
      </c>
      <c r="R40384">
        <v>184826</v>
      </c>
      <c r="S40384">
        <v>24288</v>
      </c>
      <c r="T40384">
        <v>0</v>
      </c>
      <c r="U40384">
        <v>153348</v>
      </c>
      <c r="V40384">
        <v>135818</v>
      </c>
      <c r="W40384">
        <v>24288</v>
      </c>
    </row>
    <row r="40385" spans="1:23" x14ac:dyDescent="0.35">
      <c r="A40385" s="3" t="s">
        <v>438</v>
      </c>
      <c r="B40385" s="1">
        <v>48253</v>
      </c>
      <c r="C40385">
        <v>39</v>
      </c>
      <c r="D40385" t="s">
        <v>61</v>
      </c>
      <c r="E40385" t="s">
        <v>32</v>
      </c>
      <c r="F40385">
        <v>0</v>
      </c>
      <c r="G40385">
        <v>0</v>
      </c>
      <c r="H40385">
        <v>0</v>
      </c>
      <c r="I40385">
        <v>0</v>
      </c>
      <c r="J40385">
        <v>0</v>
      </c>
      <c r="K40385">
        <v>0</v>
      </c>
      <c r="L40385">
        <v>0</v>
      </c>
      <c r="M40385">
        <v>0</v>
      </c>
      <c r="N40385">
        <v>0</v>
      </c>
      <c r="O40385">
        <v>0</v>
      </c>
      <c r="P40385">
        <v>0</v>
      </c>
      <c r="Q40385" t="s">
        <v>25</v>
      </c>
      <c r="R40385">
        <v>20083</v>
      </c>
      <c r="S40385">
        <v>3188</v>
      </c>
      <c r="T40385">
        <v>0</v>
      </c>
      <c r="U40385">
        <v>17832</v>
      </c>
      <c r="V40385">
        <v>16601</v>
      </c>
      <c r="W40385">
        <v>3188</v>
      </c>
    </row>
    <row r="40386" spans="1:23" x14ac:dyDescent="0.35">
      <c r="A40386" s="3" t="s">
        <v>438</v>
      </c>
      <c r="B40386" s="1">
        <v>48141</v>
      </c>
      <c r="C40386">
        <v>39</v>
      </c>
      <c r="D40386" t="s">
        <v>204</v>
      </c>
      <c r="E40386" t="s">
        <v>32</v>
      </c>
      <c r="F40386">
        <v>0</v>
      </c>
      <c r="G40386">
        <v>0</v>
      </c>
      <c r="H40386">
        <v>0</v>
      </c>
      <c r="I40386">
        <v>0</v>
      </c>
      <c r="J40386">
        <v>0</v>
      </c>
      <c r="K40386">
        <v>0</v>
      </c>
      <c r="L40386">
        <v>0</v>
      </c>
      <c r="M40386">
        <v>0</v>
      </c>
      <c r="N40386">
        <v>0</v>
      </c>
      <c r="O40386">
        <v>0</v>
      </c>
      <c r="P40386">
        <v>0</v>
      </c>
      <c r="Q40386" t="s">
        <v>25</v>
      </c>
      <c r="R40386">
        <v>839238</v>
      </c>
      <c r="S40386">
        <v>105175</v>
      </c>
      <c r="T40386">
        <v>0</v>
      </c>
      <c r="U40386">
        <v>690590</v>
      </c>
      <c r="V40386">
        <v>614819</v>
      </c>
      <c r="W40386">
        <v>105175</v>
      </c>
    </row>
    <row r="40387" spans="1:23" x14ac:dyDescent="0.35">
      <c r="A40387" s="3" t="s">
        <v>438</v>
      </c>
      <c r="B40387" s="1">
        <v>48349</v>
      </c>
      <c r="C40387">
        <v>39</v>
      </c>
      <c r="D40387" t="s">
        <v>195</v>
      </c>
      <c r="E40387" t="s">
        <v>32</v>
      </c>
      <c r="F40387">
        <v>0</v>
      </c>
      <c r="G40387">
        <v>0</v>
      </c>
      <c r="H40387">
        <v>0</v>
      </c>
      <c r="I40387">
        <v>0</v>
      </c>
      <c r="J40387">
        <v>0</v>
      </c>
      <c r="K40387">
        <v>0</v>
      </c>
      <c r="L40387">
        <v>0</v>
      </c>
      <c r="M40387">
        <v>0</v>
      </c>
      <c r="N40387">
        <v>0</v>
      </c>
      <c r="O40387">
        <v>0</v>
      </c>
      <c r="P40387">
        <v>0</v>
      </c>
      <c r="Q40387" t="s">
        <v>23</v>
      </c>
      <c r="R40387">
        <v>50113</v>
      </c>
      <c r="S40387">
        <v>8651</v>
      </c>
      <c r="T40387">
        <v>0</v>
      </c>
      <c r="U40387">
        <v>41373</v>
      </c>
      <c r="V40387">
        <v>36880</v>
      </c>
      <c r="W40387">
        <v>8651</v>
      </c>
    </row>
    <row r="40388" spans="1:23" x14ac:dyDescent="0.35">
      <c r="A40388" s="3" t="s">
        <v>439</v>
      </c>
      <c r="B40388" s="1">
        <v>48207</v>
      </c>
      <c r="C40388">
        <v>39</v>
      </c>
      <c r="D40388" t="s">
        <v>133</v>
      </c>
      <c r="E40388" t="s">
        <v>32</v>
      </c>
      <c r="F40388">
        <v>0</v>
      </c>
      <c r="G40388">
        <v>0</v>
      </c>
      <c r="H40388">
        <v>0</v>
      </c>
      <c r="I40388">
        <v>0</v>
      </c>
      <c r="J40388">
        <v>0</v>
      </c>
      <c r="K40388">
        <v>0</v>
      </c>
      <c r="L40388">
        <v>0</v>
      </c>
      <c r="M40388">
        <v>0</v>
      </c>
      <c r="N40388">
        <v>0</v>
      </c>
      <c r="O40388">
        <v>0</v>
      </c>
      <c r="P40388">
        <v>0</v>
      </c>
      <c r="Q40388" t="s">
        <v>23</v>
      </c>
      <c r="R40388">
        <v>5658</v>
      </c>
      <c r="S40388">
        <v>1266</v>
      </c>
      <c r="T40388">
        <v>0</v>
      </c>
      <c r="U40388">
        <v>5042</v>
      </c>
      <c r="V40388">
        <v>4702</v>
      </c>
      <c r="W40388">
        <v>1266</v>
      </c>
    </row>
    <row r="40389" spans="1:23" x14ac:dyDescent="0.35">
      <c r="A40389" s="3" t="s">
        <v>439</v>
      </c>
      <c r="B40389" s="1">
        <v>48007</v>
      </c>
      <c r="C40389">
        <v>39</v>
      </c>
      <c r="D40389" t="s">
        <v>141</v>
      </c>
      <c r="E40389" t="s">
        <v>32</v>
      </c>
      <c r="F40389">
        <v>0</v>
      </c>
      <c r="G40389">
        <v>0</v>
      </c>
      <c r="H40389">
        <v>0</v>
      </c>
      <c r="I40389">
        <v>0</v>
      </c>
      <c r="J40389">
        <v>0</v>
      </c>
      <c r="K40389">
        <v>0</v>
      </c>
      <c r="L40389">
        <v>0</v>
      </c>
      <c r="M40389">
        <v>0</v>
      </c>
      <c r="N40389">
        <v>0</v>
      </c>
      <c r="O40389">
        <v>0</v>
      </c>
      <c r="P40389">
        <v>0</v>
      </c>
      <c r="Q40389" t="s">
        <v>25</v>
      </c>
      <c r="R40389">
        <v>23510</v>
      </c>
      <c r="S40389">
        <v>6791</v>
      </c>
      <c r="T40389">
        <v>0</v>
      </c>
      <c r="U40389">
        <v>20763</v>
      </c>
      <c r="V40389">
        <v>19341</v>
      </c>
      <c r="W40389">
        <v>6791</v>
      </c>
    </row>
    <row r="40390" spans="1:23" x14ac:dyDescent="0.35">
      <c r="A40390" s="3" t="s">
        <v>439</v>
      </c>
      <c r="B40390" s="1">
        <v>48131</v>
      </c>
      <c r="C40390">
        <v>39</v>
      </c>
      <c r="D40390" t="s">
        <v>92</v>
      </c>
      <c r="E40390" t="s">
        <v>32</v>
      </c>
      <c r="F40390">
        <v>0</v>
      </c>
      <c r="G40390">
        <v>0</v>
      </c>
      <c r="H40390">
        <v>0</v>
      </c>
      <c r="I40390">
        <v>0</v>
      </c>
      <c r="J40390">
        <v>0</v>
      </c>
      <c r="K40390">
        <v>0</v>
      </c>
      <c r="L40390">
        <v>0</v>
      </c>
      <c r="M40390">
        <v>0</v>
      </c>
      <c r="N40390">
        <v>0</v>
      </c>
      <c r="O40390">
        <v>0</v>
      </c>
      <c r="P40390">
        <v>0</v>
      </c>
      <c r="Q40390" t="s">
        <v>23</v>
      </c>
      <c r="R40390">
        <v>11157</v>
      </c>
      <c r="S40390">
        <v>2031</v>
      </c>
      <c r="T40390">
        <v>0</v>
      </c>
      <c r="U40390">
        <v>9226</v>
      </c>
      <c r="V40390">
        <v>8298</v>
      </c>
      <c r="W40390">
        <v>2031</v>
      </c>
    </row>
    <row r="40391" spans="1:23" x14ac:dyDescent="0.35">
      <c r="A40391" s="3" t="s">
        <v>439</v>
      </c>
      <c r="B40391" s="1">
        <v>48295</v>
      </c>
      <c r="C40391">
        <v>39</v>
      </c>
      <c r="D40391" t="s">
        <v>262</v>
      </c>
      <c r="E40391" t="s">
        <v>32</v>
      </c>
      <c r="F40391">
        <v>0</v>
      </c>
      <c r="G40391">
        <v>0</v>
      </c>
      <c r="H40391">
        <v>0</v>
      </c>
      <c r="I40391">
        <v>0</v>
      </c>
      <c r="J40391">
        <v>0</v>
      </c>
      <c r="K40391">
        <v>0</v>
      </c>
      <c r="L40391">
        <v>0</v>
      </c>
      <c r="M40391">
        <v>0</v>
      </c>
      <c r="N40391">
        <v>0</v>
      </c>
      <c r="O40391">
        <v>0</v>
      </c>
      <c r="P40391">
        <v>0</v>
      </c>
      <c r="Q40391" t="s">
        <v>23</v>
      </c>
      <c r="R40391">
        <v>3233</v>
      </c>
      <c r="S40391">
        <v>617</v>
      </c>
      <c r="T40391">
        <v>0</v>
      </c>
      <c r="U40391">
        <v>2721</v>
      </c>
      <c r="V40391">
        <v>2414</v>
      </c>
      <c r="W40391">
        <v>617</v>
      </c>
    </row>
    <row r="40392" spans="1:23" x14ac:dyDescent="0.35">
      <c r="A40392" s="3" t="s">
        <v>439</v>
      </c>
      <c r="B40392" s="1">
        <v>48239</v>
      </c>
      <c r="C40392">
        <v>39</v>
      </c>
      <c r="D40392" t="s">
        <v>30</v>
      </c>
      <c r="E40392" t="s">
        <v>32</v>
      </c>
      <c r="F40392">
        <v>0</v>
      </c>
      <c r="G40392">
        <v>0</v>
      </c>
      <c r="H40392">
        <v>0</v>
      </c>
      <c r="I40392">
        <v>0</v>
      </c>
      <c r="J40392">
        <v>0</v>
      </c>
      <c r="K40392">
        <v>0</v>
      </c>
      <c r="L40392">
        <v>0</v>
      </c>
      <c r="M40392">
        <v>0</v>
      </c>
      <c r="N40392">
        <v>0</v>
      </c>
      <c r="O40392">
        <v>0</v>
      </c>
      <c r="P40392">
        <v>0</v>
      </c>
      <c r="Q40392" t="s">
        <v>23</v>
      </c>
      <c r="R40392">
        <v>14760</v>
      </c>
      <c r="S40392">
        <v>2720</v>
      </c>
      <c r="T40392">
        <v>0</v>
      </c>
      <c r="U40392">
        <v>12287</v>
      </c>
      <c r="V40392">
        <v>11014</v>
      </c>
      <c r="W40392">
        <v>2720</v>
      </c>
    </row>
    <row r="40393" spans="1:23" x14ac:dyDescent="0.35">
      <c r="A40393" s="3" t="s">
        <v>439</v>
      </c>
      <c r="B40393" s="1">
        <v>48417</v>
      </c>
      <c r="C40393">
        <v>39</v>
      </c>
      <c r="D40393" t="s">
        <v>251</v>
      </c>
      <c r="E40393" t="s">
        <v>32</v>
      </c>
      <c r="F40393">
        <v>0</v>
      </c>
      <c r="G40393">
        <v>0</v>
      </c>
      <c r="H40393">
        <v>0</v>
      </c>
      <c r="I40393">
        <v>0</v>
      </c>
      <c r="J40393">
        <v>0</v>
      </c>
      <c r="K40393">
        <v>0</v>
      </c>
      <c r="L40393">
        <v>0</v>
      </c>
      <c r="M40393">
        <v>0</v>
      </c>
      <c r="N40393">
        <v>0</v>
      </c>
      <c r="O40393">
        <v>0</v>
      </c>
      <c r="P40393">
        <v>0</v>
      </c>
      <c r="Q40393" t="s">
        <v>23</v>
      </c>
      <c r="R40393">
        <v>3265</v>
      </c>
      <c r="S40393">
        <v>691</v>
      </c>
      <c r="T40393">
        <v>0</v>
      </c>
      <c r="U40393">
        <v>2819</v>
      </c>
      <c r="V40393">
        <v>2519</v>
      </c>
      <c r="W40393">
        <v>691</v>
      </c>
    </row>
    <row r="40394" spans="1:23" x14ac:dyDescent="0.35">
      <c r="A40394" s="3" t="s">
        <v>439</v>
      </c>
      <c r="B40394" s="1">
        <v>48383</v>
      </c>
      <c r="C40394">
        <v>39</v>
      </c>
      <c r="D40394" t="s">
        <v>236</v>
      </c>
      <c r="E40394" t="s">
        <v>32</v>
      </c>
      <c r="F40394">
        <v>0</v>
      </c>
      <c r="G40394">
        <v>0</v>
      </c>
      <c r="H40394">
        <v>0</v>
      </c>
      <c r="I40394">
        <v>0</v>
      </c>
      <c r="J40394">
        <v>0</v>
      </c>
      <c r="K40394">
        <v>0</v>
      </c>
      <c r="L40394">
        <v>0</v>
      </c>
      <c r="M40394">
        <v>0</v>
      </c>
      <c r="N40394">
        <v>0</v>
      </c>
      <c r="O40394">
        <v>0</v>
      </c>
      <c r="P40394">
        <v>0</v>
      </c>
      <c r="Q40394" t="s">
        <v>23</v>
      </c>
      <c r="R40394">
        <v>3849</v>
      </c>
      <c r="S40394">
        <v>427</v>
      </c>
      <c r="T40394">
        <v>0</v>
      </c>
      <c r="U40394">
        <v>3091</v>
      </c>
      <c r="V40394">
        <v>2734</v>
      </c>
      <c r="W40394">
        <v>427</v>
      </c>
    </row>
    <row r="40395" spans="1:23" x14ac:dyDescent="0.35">
      <c r="A40395" s="3" t="s">
        <v>439</v>
      </c>
      <c r="B40395" s="1">
        <v>48199</v>
      </c>
      <c r="C40395">
        <v>39</v>
      </c>
      <c r="D40395" t="s">
        <v>142</v>
      </c>
      <c r="E40395" t="s">
        <v>32</v>
      </c>
      <c r="F40395">
        <v>0</v>
      </c>
      <c r="G40395">
        <v>0</v>
      </c>
      <c r="H40395">
        <v>0</v>
      </c>
      <c r="I40395">
        <v>0</v>
      </c>
      <c r="J40395">
        <v>0</v>
      </c>
      <c r="K40395">
        <v>0</v>
      </c>
      <c r="L40395">
        <v>0</v>
      </c>
      <c r="M40395">
        <v>0</v>
      </c>
      <c r="N40395">
        <v>0</v>
      </c>
      <c r="O40395">
        <v>0</v>
      </c>
      <c r="P40395">
        <v>0</v>
      </c>
      <c r="Q40395" t="s">
        <v>25</v>
      </c>
      <c r="R40395">
        <v>57602</v>
      </c>
      <c r="S40395">
        <v>9762</v>
      </c>
      <c r="T40395">
        <v>0</v>
      </c>
      <c r="U40395">
        <v>48372</v>
      </c>
      <c r="V40395">
        <v>43549</v>
      </c>
      <c r="W40395">
        <v>9762</v>
      </c>
    </row>
    <row r="40396" spans="1:23" x14ac:dyDescent="0.35">
      <c r="A40396" s="3" t="s">
        <v>439</v>
      </c>
      <c r="B40396" s="1">
        <v>48271</v>
      </c>
      <c r="C40396">
        <v>39</v>
      </c>
      <c r="D40396" t="s">
        <v>272</v>
      </c>
      <c r="E40396" t="s">
        <v>32</v>
      </c>
      <c r="F40396">
        <v>0</v>
      </c>
      <c r="G40396">
        <v>0</v>
      </c>
      <c r="H40396">
        <v>0</v>
      </c>
      <c r="I40396">
        <v>0</v>
      </c>
      <c r="J40396">
        <v>0</v>
      </c>
      <c r="K40396">
        <v>0</v>
      </c>
      <c r="L40396">
        <v>0</v>
      </c>
      <c r="M40396">
        <v>0</v>
      </c>
      <c r="N40396">
        <v>0</v>
      </c>
      <c r="O40396">
        <v>0</v>
      </c>
      <c r="P40396">
        <v>0</v>
      </c>
      <c r="Q40396" t="s">
        <v>23</v>
      </c>
      <c r="R40396">
        <v>3667</v>
      </c>
      <c r="S40396">
        <v>910</v>
      </c>
      <c r="T40396">
        <v>0</v>
      </c>
      <c r="U40396">
        <v>3223</v>
      </c>
      <c r="V40396">
        <v>2964</v>
      </c>
      <c r="W40396">
        <v>910</v>
      </c>
    </row>
    <row r="40397" spans="1:23" x14ac:dyDescent="0.35">
      <c r="A40397" s="3" t="s">
        <v>439</v>
      </c>
      <c r="B40397" s="1">
        <v>48493</v>
      </c>
      <c r="C40397">
        <v>39</v>
      </c>
      <c r="D40397" t="s">
        <v>68</v>
      </c>
      <c r="E40397" t="s">
        <v>32</v>
      </c>
      <c r="F40397">
        <v>0</v>
      </c>
      <c r="G40397">
        <v>0</v>
      </c>
      <c r="H40397">
        <v>0</v>
      </c>
      <c r="I40397">
        <v>0</v>
      </c>
      <c r="J40397">
        <v>0</v>
      </c>
      <c r="K40397">
        <v>0</v>
      </c>
      <c r="L40397">
        <v>0</v>
      </c>
      <c r="M40397">
        <v>0</v>
      </c>
      <c r="N40397">
        <v>0</v>
      </c>
      <c r="O40397">
        <v>0</v>
      </c>
      <c r="P40397">
        <v>0</v>
      </c>
      <c r="Q40397" t="s">
        <v>25</v>
      </c>
      <c r="R40397">
        <v>51070</v>
      </c>
      <c r="S40397">
        <v>8411</v>
      </c>
      <c r="T40397">
        <v>0</v>
      </c>
      <c r="U40397">
        <v>43373</v>
      </c>
      <c r="V40397">
        <v>38908</v>
      </c>
      <c r="W40397">
        <v>8411</v>
      </c>
    </row>
    <row r="40398" spans="1:23" x14ac:dyDescent="0.35">
      <c r="A40398" s="3" t="s">
        <v>439</v>
      </c>
      <c r="B40398" s="1">
        <v>48489</v>
      </c>
      <c r="C40398">
        <v>39</v>
      </c>
      <c r="D40398" t="s">
        <v>234</v>
      </c>
      <c r="E40398" t="s">
        <v>32</v>
      </c>
      <c r="F40398">
        <v>0</v>
      </c>
      <c r="G40398">
        <v>0</v>
      </c>
      <c r="H40398">
        <v>0</v>
      </c>
      <c r="I40398">
        <v>0</v>
      </c>
      <c r="J40398">
        <v>0</v>
      </c>
      <c r="K40398">
        <v>0</v>
      </c>
      <c r="L40398">
        <v>0</v>
      </c>
      <c r="M40398">
        <v>0</v>
      </c>
      <c r="N40398">
        <v>0</v>
      </c>
      <c r="O40398">
        <v>0</v>
      </c>
      <c r="P40398">
        <v>0</v>
      </c>
      <c r="Q40398" t="s">
        <v>23</v>
      </c>
      <c r="R40398">
        <v>21358</v>
      </c>
      <c r="S40398">
        <v>3057</v>
      </c>
      <c r="T40398">
        <v>0</v>
      </c>
      <c r="U40398">
        <v>18064</v>
      </c>
      <c r="V40398">
        <v>16343</v>
      </c>
      <c r="W40398">
        <v>3057</v>
      </c>
    </row>
    <row r="40399" spans="1:23" x14ac:dyDescent="0.35">
      <c r="A40399" s="3" t="s">
        <v>439</v>
      </c>
      <c r="B40399" s="1">
        <v>48113</v>
      </c>
      <c r="C40399">
        <v>39</v>
      </c>
      <c r="D40399" t="s">
        <v>55</v>
      </c>
      <c r="E40399" t="s">
        <v>32</v>
      </c>
      <c r="F40399">
        <v>0</v>
      </c>
      <c r="G40399">
        <v>0</v>
      </c>
      <c r="H40399">
        <v>0</v>
      </c>
      <c r="I40399">
        <v>0</v>
      </c>
      <c r="J40399">
        <v>0</v>
      </c>
      <c r="K40399">
        <v>0</v>
      </c>
      <c r="L40399">
        <v>0</v>
      </c>
      <c r="M40399">
        <v>0</v>
      </c>
      <c r="N40399">
        <v>0</v>
      </c>
      <c r="O40399">
        <v>0</v>
      </c>
      <c r="P40399">
        <v>0</v>
      </c>
      <c r="Q40399" t="s">
        <v>25</v>
      </c>
      <c r="R40399">
        <v>2635516</v>
      </c>
      <c r="S40399">
        <v>292117</v>
      </c>
      <c r="T40399">
        <v>0</v>
      </c>
      <c r="U40399">
        <v>2178825</v>
      </c>
      <c r="V40399">
        <v>1955160</v>
      </c>
      <c r="W40399">
        <v>292117</v>
      </c>
    </row>
    <row r="40400" spans="1:23" x14ac:dyDescent="0.35">
      <c r="A40400" s="3" t="s">
        <v>439</v>
      </c>
      <c r="B40400" s="1">
        <v>48089</v>
      </c>
      <c r="C40400">
        <v>39</v>
      </c>
      <c r="D40400" t="s">
        <v>252</v>
      </c>
      <c r="E40400" t="s">
        <v>32</v>
      </c>
      <c r="F40400">
        <v>0</v>
      </c>
      <c r="G40400">
        <v>0</v>
      </c>
      <c r="H40400">
        <v>0</v>
      </c>
      <c r="I40400">
        <v>0</v>
      </c>
      <c r="J40400">
        <v>0</v>
      </c>
      <c r="K40400">
        <v>0</v>
      </c>
      <c r="L40400">
        <v>0</v>
      </c>
      <c r="M40400">
        <v>0</v>
      </c>
      <c r="N40400">
        <v>0</v>
      </c>
      <c r="O40400">
        <v>0</v>
      </c>
      <c r="P40400">
        <v>0</v>
      </c>
      <c r="Q40400" t="s">
        <v>23</v>
      </c>
      <c r="R40400">
        <v>21493</v>
      </c>
      <c r="S40400">
        <v>4850</v>
      </c>
      <c r="T40400">
        <v>0</v>
      </c>
      <c r="U40400">
        <v>18182</v>
      </c>
      <c r="V40400">
        <v>16553</v>
      </c>
      <c r="W40400">
        <v>4850</v>
      </c>
    </row>
    <row r="40401" spans="1:23" x14ac:dyDescent="0.35">
      <c r="A40401" s="3" t="s">
        <v>439</v>
      </c>
      <c r="B40401" s="1">
        <v>48065</v>
      </c>
      <c r="C40401">
        <v>39</v>
      </c>
      <c r="D40401" t="s">
        <v>238</v>
      </c>
      <c r="E40401" t="s">
        <v>32</v>
      </c>
      <c r="F40401">
        <v>0</v>
      </c>
      <c r="G40401">
        <v>0</v>
      </c>
      <c r="H40401">
        <v>0</v>
      </c>
      <c r="I40401">
        <v>0</v>
      </c>
      <c r="J40401">
        <v>0</v>
      </c>
      <c r="K40401">
        <v>0</v>
      </c>
      <c r="L40401">
        <v>0</v>
      </c>
      <c r="M40401">
        <v>0</v>
      </c>
      <c r="N40401">
        <v>0</v>
      </c>
      <c r="O40401">
        <v>0</v>
      </c>
      <c r="P40401">
        <v>0</v>
      </c>
      <c r="Q40401" t="s">
        <v>25</v>
      </c>
      <c r="R40401">
        <v>5926</v>
      </c>
      <c r="S40401">
        <v>1250</v>
      </c>
      <c r="T40401">
        <v>0</v>
      </c>
      <c r="U40401">
        <v>5065</v>
      </c>
      <c r="V40401">
        <v>4540</v>
      </c>
      <c r="W40401">
        <v>1250</v>
      </c>
    </row>
    <row r="40402" spans="1:23" x14ac:dyDescent="0.35">
      <c r="A40402" s="3" t="s">
        <v>439</v>
      </c>
      <c r="B40402" s="1">
        <v>48183</v>
      </c>
      <c r="C40402">
        <v>39</v>
      </c>
      <c r="D40402" t="s">
        <v>188</v>
      </c>
      <c r="E40402" t="s">
        <v>32</v>
      </c>
      <c r="F40402">
        <v>0</v>
      </c>
      <c r="G40402">
        <v>0</v>
      </c>
      <c r="H40402">
        <v>0</v>
      </c>
      <c r="I40402">
        <v>0</v>
      </c>
      <c r="J40402">
        <v>0</v>
      </c>
      <c r="K40402">
        <v>0</v>
      </c>
      <c r="L40402">
        <v>0</v>
      </c>
      <c r="M40402">
        <v>0</v>
      </c>
      <c r="N40402">
        <v>0</v>
      </c>
      <c r="O40402">
        <v>0</v>
      </c>
      <c r="P40402">
        <v>0</v>
      </c>
      <c r="Q40402" t="s">
        <v>25</v>
      </c>
      <c r="R40402">
        <v>123945</v>
      </c>
      <c r="S40402">
        <v>19451</v>
      </c>
      <c r="T40402">
        <v>0</v>
      </c>
      <c r="U40402">
        <v>102622</v>
      </c>
      <c r="V40402">
        <v>92074</v>
      </c>
      <c r="W40402">
        <v>19451</v>
      </c>
    </row>
    <row r="40403" spans="1:23" x14ac:dyDescent="0.35">
      <c r="A40403" s="3" t="s">
        <v>439</v>
      </c>
      <c r="B40403" s="1">
        <v>48159</v>
      </c>
      <c r="C40403">
        <v>39</v>
      </c>
      <c r="D40403" t="s">
        <v>44</v>
      </c>
      <c r="E40403" t="s">
        <v>32</v>
      </c>
      <c r="F40403">
        <v>0</v>
      </c>
      <c r="G40403">
        <v>0</v>
      </c>
      <c r="H40403">
        <v>0</v>
      </c>
      <c r="I40403">
        <v>0</v>
      </c>
      <c r="J40403">
        <v>0</v>
      </c>
      <c r="K40403">
        <v>0</v>
      </c>
      <c r="L40403">
        <v>0</v>
      </c>
      <c r="M40403">
        <v>0</v>
      </c>
      <c r="N40403">
        <v>0</v>
      </c>
      <c r="O40403">
        <v>0</v>
      </c>
      <c r="P40403">
        <v>0</v>
      </c>
      <c r="Q40403" t="s">
        <v>23</v>
      </c>
      <c r="R40403">
        <v>10725</v>
      </c>
      <c r="S40403">
        <v>2367</v>
      </c>
      <c r="T40403">
        <v>0</v>
      </c>
      <c r="U40403">
        <v>9214</v>
      </c>
      <c r="V40403">
        <v>8243</v>
      </c>
      <c r="W40403">
        <v>2367</v>
      </c>
    </row>
    <row r="40404" spans="1:23" x14ac:dyDescent="0.35">
      <c r="A40404" s="3" t="s">
        <v>439</v>
      </c>
      <c r="B40404" s="1">
        <v>48367</v>
      </c>
      <c r="C40404">
        <v>39</v>
      </c>
      <c r="D40404" t="s">
        <v>129</v>
      </c>
      <c r="E40404" t="s">
        <v>32</v>
      </c>
      <c r="F40404">
        <v>0</v>
      </c>
      <c r="G40404">
        <v>0</v>
      </c>
      <c r="H40404">
        <v>0</v>
      </c>
      <c r="I40404">
        <v>0</v>
      </c>
      <c r="J40404">
        <v>0</v>
      </c>
      <c r="K40404">
        <v>0</v>
      </c>
      <c r="L40404">
        <v>0</v>
      </c>
      <c r="M40404">
        <v>0</v>
      </c>
      <c r="N40404">
        <v>0</v>
      </c>
      <c r="O40404">
        <v>0</v>
      </c>
      <c r="P40404">
        <v>0</v>
      </c>
      <c r="Q40404" t="s">
        <v>25</v>
      </c>
      <c r="R40404">
        <v>142878</v>
      </c>
      <c r="S40404">
        <v>22331</v>
      </c>
      <c r="T40404">
        <v>0</v>
      </c>
      <c r="U40404">
        <v>120030</v>
      </c>
      <c r="V40404">
        <v>107546</v>
      </c>
      <c r="W40404">
        <v>22331</v>
      </c>
    </row>
    <row r="40405" spans="1:23" x14ac:dyDescent="0.35">
      <c r="A40405" s="3" t="s">
        <v>439</v>
      </c>
      <c r="B40405" s="1">
        <v>48049</v>
      </c>
      <c r="C40405">
        <v>39</v>
      </c>
      <c r="D40405" t="s">
        <v>74</v>
      </c>
      <c r="E40405" t="s">
        <v>32</v>
      </c>
      <c r="F40405">
        <v>0</v>
      </c>
      <c r="G40405">
        <v>0</v>
      </c>
      <c r="H40405">
        <v>0</v>
      </c>
      <c r="I40405">
        <v>0</v>
      </c>
      <c r="J40405">
        <v>0</v>
      </c>
      <c r="K40405">
        <v>0</v>
      </c>
      <c r="L40405">
        <v>0</v>
      </c>
      <c r="M40405">
        <v>0</v>
      </c>
      <c r="N40405">
        <v>0</v>
      </c>
      <c r="O40405">
        <v>0</v>
      </c>
      <c r="P40405">
        <v>0</v>
      </c>
      <c r="Q40405" t="s">
        <v>23</v>
      </c>
      <c r="R40405">
        <v>37864</v>
      </c>
      <c r="S40405">
        <v>7720</v>
      </c>
      <c r="T40405">
        <v>0</v>
      </c>
      <c r="U40405">
        <v>32833</v>
      </c>
      <c r="V40405">
        <v>29693</v>
      </c>
      <c r="W40405">
        <v>7720</v>
      </c>
    </row>
    <row r="40406" spans="1:23" x14ac:dyDescent="0.35">
      <c r="A40406" s="3" t="s">
        <v>439</v>
      </c>
      <c r="B40406" s="1">
        <v>48153</v>
      </c>
      <c r="C40406">
        <v>39</v>
      </c>
      <c r="D40406" t="s">
        <v>34</v>
      </c>
      <c r="E40406" t="s">
        <v>32</v>
      </c>
      <c r="F40406">
        <v>0</v>
      </c>
      <c r="G40406">
        <v>0</v>
      </c>
      <c r="H40406">
        <v>0</v>
      </c>
      <c r="I40406">
        <v>0</v>
      </c>
      <c r="J40406">
        <v>0</v>
      </c>
      <c r="K40406">
        <v>0</v>
      </c>
      <c r="L40406">
        <v>0</v>
      </c>
      <c r="M40406">
        <v>0</v>
      </c>
      <c r="N40406">
        <v>0</v>
      </c>
      <c r="O40406">
        <v>0</v>
      </c>
      <c r="P40406">
        <v>0</v>
      </c>
      <c r="Q40406" t="s">
        <v>23</v>
      </c>
      <c r="R40406">
        <v>5712</v>
      </c>
      <c r="S40406">
        <v>1070</v>
      </c>
      <c r="T40406">
        <v>0</v>
      </c>
      <c r="U40406">
        <v>4743</v>
      </c>
      <c r="V40406">
        <v>4203</v>
      </c>
      <c r="W40406">
        <v>1070</v>
      </c>
    </row>
    <row r="40407" spans="1:23" x14ac:dyDescent="0.35">
      <c r="A40407" s="3" t="s">
        <v>439</v>
      </c>
      <c r="B40407" s="1">
        <v>48407</v>
      </c>
      <c r="C40407">
        <v>39</v>
      </c>
      <c r="D40407" t="s">
        <v>210</v>
      </c>
      <c r="E40407" t="s">
        <v>32</v>
      </c>
      <c r="F40407">
        <v>0</v>
      </c>
      <c r="G40407">
        <v>0</v>
      </c>
      <c r="H40407">
        <v>0</v>
      </c>
      <c r="I40407">
        <v>0</v>
      </c>
      <c r="J40407">
        <v>0</v>
      </c>
      <c r="K40407">
        <v>0</v>
      </c>
      <c r="L40407">
        <v>0</v>
      </c>
      <c r="M40407">
        <v>0</v>
      </c>
      <c r="N40407">
        <v>0</v>
      </c>
      <c r="O40407">
        <v>0</v>
      </c>
      <c r="P40407">
        <v>0</v>
      </c>
      <c r="Q40407" t="s">
        <v>23</v>
      </c>
      <c r="R40407">
        <v>28859</v>
      </c>
      <c r="S40407">
        <v>6488</v>
      </c>
      <c r="T40407">
        <v>0</v>
      </c>
      <c r="U40407">
        <v>24910</v>
      </c>
      <c r="V40407">
        <v>22737</v>
      </c>
      <c r="W40407">
        <v>6488</v>
      </c>
    </row>
    <row r="40408" spans="1:23" x14ac:dyDescent="0.35">
      <c r="A40408" s="3" t="s">
        <v>439</v>
      </c>
      <c r="B40408" s="1">
        <v>48251</v>
      </c>
      <c r="C40408">
        <v>39</v>
      </c>
      <c r="D40408" t="s">
        <v>28</v>
      </c>
      <c r="E40408" t="s">
        <v>32</v>
      </c>
      <c r="F40408">
        <v>0</v>
      </c>
      <c r="G40408">
        <v>0</v>
      </c>
      <c r="H40408">
        <v>0</v>
      </c>
      <c r="I40408">
        <v>0</v>
      </c>
      <c r="J40408">
        <v>0</v>
      </c>
      <c r="K40408">
        <v>0</v>
      </c>
      <c r="L40408">
        <v>0</v>
      </c>
      <c r="M40408">
        <v>0</v>
      </c>
      <c r="N40408">
        <v>0</v>
      </c>
      <c r="O40408">
        <v>0</v>
      </c>
      <c r="P40408">
        <v>0</v>
      </c>
      <c r="Q40408" t="s">
        <v>25</v>
      </c>
      <c r="R40408">
        <v>175817</v>
      </c>
      <c r="S40408">
        <v>25151</v>
      </c>
      <c r="T40408">
        <v>0</v>
      </c>
      <c r="U40408">
        <v>146208</v>
      </c>
      <c r="V40408">
        <v>130222</v>
      </c>
      <c r="W40408">
        <v>25151</v>
      </c>
    </row>
    <row r="40409" spans="1:23" x14ac:dyDescent="0.35">
      <c r="A40409" s="3" t="s">
        <v>439</v>
      </c>
      <c r="B40409" s="1">
        <v>48427</v>
      </c>
      <c r="C40409">
        <v>39</v>
      </c>
      <c r="D40409" t="s">
        <v>202</v>
      </c>
      <c r="E40409" t="s">
        <v>32</v>
      </c>
      <c r="F40409">
        <v>0</v>
      </c>
      <c r="G40409">
        <v>0</v>
      </c>
      <c r="H40409">
        <v>0</v>
      </c>
      <c r="I40409">
        <v>0</v>
      </c>
      <c r="J40409">
        <v>0</v>
      </c>
      <c r="K40409">
        <v>0</v>
      </c>
      <c r="L40409">
        <v>0</v>
      </c>
      <c r="M40409">
        <v>0</v>
      </c>
      <c r="N40409">
        <v>0</v>
      </c>
      <c r="O40409">
        <v>0</v>
      </c>
      <c r="P40409">
        <v>0</v>
      </c>
      <c r="Q40409" t="s">
        <v>23</v>
      </c>
      <c r="R40409">
        <v>64633</v>
      </c>
      <c r="S40409">
        <v>7370</v>
      </c>
      <c r="T40409">
        <v>0</v>
      </c>
      <c r="U40409">
        <v>50136</v>
      </c>
      <c r="V40409">
        <v>43537</v>
      </c>
      <c r="W40409">
        <v>7370</v>
      </c>
    </row>
    <row r="40410" spans="1:23" x14ac:dyDescent="0.35">
      <c r="A40410" s="3" t="s">
        <v>439</v>
      </c>
      <c r="B40410" s="1">
        <v>48347</v>
      </c>
      <c r="C40410">
        <v>39</v>
      </c>
      <c r="D40410" t="s">
        <v>108</v>
      </c>
      <c r="E40410" t="s">
        <v>32</v>
      </c>
      <c r="F40410">
        <v>0</v>
      </c>
      <c r="G40410">
        <v>0</v>
      </c>
      <c r="H40410">
        <v>0</v>
      </c>
      <c r="I40410">
        <v>0</v>
      </c>
      <c r="J40410">
        <v>0</v>
      </c>
      <c r="K40410">
        <v>0</v>
      </c>
      <c r="L40410">
        <v>0</v>
      </c>
      <c r="M40410">
        <v>0</v>
      </c>
      <c r="N40410">
        <v>0</v>
      </c>
      <c r="O40410">
        <v>0</v>
      </c>
      <c r="P40410">
        <v>0</v>
      </c>
      <c r="Q40410" t="s">
        <v>23</v>
      </c>
      <c r="R40410">
        <v>65204</v>
      </c>
      <c r="S40410">
        <v>9953</v>
      </c>
      <c r="T40410">
        <v>0</v>
      </c>
      <c r="U40410">
        <v>55079</v>
      </c>
      <c r="V40410">
        <v>50203</v>
      </c>
      <c r="W40410">
        <v>9953</v>
      </c>
    </row>
    <row r="40411" spans="1:23" x14ac:dyDescent="0.35">
      <c r="A40411" s="3" t="s">
        <v>439</v>
      </c>
      <c r="B40411" s="1">
        <v>48107</v>
      </c>
      <c r="C40411">
        <v>39</v>
      </c>
      <c r="D40411" t="s">
        <v>45</v>
      </c>
      <c r="E40411" t="s">
        <v>32</v>
      </c>
      <c r="F40411">
        <v>0</v>
      </c>
      <c r="G40411">
        <v>0</v>
      </c>
      <c r="H40411">
        <v>0</v>
      </c>
      <c r="I40411">
        <v>0</v>
      </c>
      <c r="J40411">
        <v>0</v>
      </c>
      <c r="K40411">
        <v>0</v>
      </c>
      <c r="L40411">
        <v>0</v>
      </c>
      <c r="M40411">
        <v>0</v>
      </c>
      <c r="N40411">
        <v>0</v>
      </c>
      <c r="O40411">
        <v>0</v>
      </c>
      <c r="P40411">
        <v>0</v>
      </c>
      <c r="Q40411" t="s">
        <v>25</v>
      </c>
      <c r="R40411">
        <v>5737</v>
      </c>
      <c r="S40411">
        <v>1085</v>
      </c>
      <c r="T40411">
        <v>0</v>
      </c>
      <c r="U40411">
        <v>4808</v>
      </c>
      <c r="V40411">
        <v>4242</v>
      </c>
      <c r="W40411">
        <v>1085</v>
      </c>
    </row>
    <row r="40412" spans="1:23" x14ac:dyDescent="0.35">
      <c r="A40412" s="3" t="s">
        <v>439</v>
      </c>
      <c r="B40412" s="1">
        <v>48115</v>
      </c>
      <c r="C40412">
        <v>39</v>
      </c>
      <c r="D40412" t="s">
        <v>131</v>
      </c>
      <c r="E40412" t="s">
        <v>32</v>
      </c>
      <c r="F40412">
        <v>0</v>
      </c>
      <c r="G40412">
        <v>0</v>
      </c>
      <c r="H40412">
        <v>0</v>
      </c>
      <c r="I40412">
        <v>0</v>
      </c>
      <c r="J40412">
        <v>0</v>
      </c>
      <c r="K40412">
        <v>0</v>
      </c>
      <c r="L40412">
        <v>0</v>
      </c>
      <c r="M40412">
        <v>0</v>
      </c>
      <c r="N40412">
        <v>0</v>
      </c>
      <c r="O40412">
        <v>0</v>
      </c>
      <c r="P40412">
        <v>0</v>
      </c>
      <c r="Q40412" t="s">
        <v>23</v>
      </c>
      <c r="R40412">
        <v>12728</v>
      </c>
      <c r="S40412">
        <v>1898</v>
      </c>
      <c r="T40412">
        <v>0</v>
      </c>
      <c r="U40412">
        <v>10515</v>
      </c>
      <c r="V40412">
        <v>9457</v>
      </c>
      <c r="W40412">
        <v>1898</v>
      </c>
    </row>
    <row r="40413" spans="1:23" x14ac:dyDescent="0.35">
      <c r="A40413" s="3" t="s">
        <v>439</v>
      </c>
      <c r="B40413" s="1">
        <v>48215</v>
      </c>
      <c r="C40413">
        <v>39</v>
      </c>
      <c r="D40413" t="s">
        <v>191</v>
      </c>
      <c r="E40413" t="s">
        <v>32</v>
      </c>
      <c r="F40413">
        <v>0</v>
      </c>
      <c r="G40413">
        <v>0</v>
      </c>
      <c r="H40413">
        <v>0</v>
      </c>
      <c r="I40413">
        <v>0</v>
      </c>
      <c r="J40413">
        <v>0</v>
      </c>
      <c r="K40413">
        <v>0</v>
      </c>
      <c r="L40413">
        <v>0</v>
      </c>
      <c r="M40413">
        <v>0</v>
      </c>
      <c r="N40413">
        <v>0</v>
      </c>
      <c r="O40413">
        <v>0</v>
      </c>
      <c r="P40413">
        <v>0</v>
      </c>
      <c r="Q40413" t="s">
        <v>25</v>
      </c>
      <c r="R40413">
        <v>868707</v>
      </c>
      <c r="S40413">
        <v>98328</v>
      </c>
      <c r="T40413">
        <v>0</v>
      </c>
      <c r="U40413">
        <v>683134</v>
      </c>
      <c r="V40413">
        <v>589575</v>
      </c>
      <c r="W40413">
        <v>98328</v>
      </c>
    </row>
    <row r="40414" spans="1:23" x14ac:dyDescent="0.35">
      <c r="A40414" s="3" t="s">
        <v>439</v>
      </c>
      <c r="B40414" s="1">
        <v>48441</v>
      </c>
      <c r="C40414">
        <v>39</v>
      </c>
      <c r="D40414" t="s">
        <v>41</v>
      </c>
      <c r="E40414" t="s">
        <v>32</v>
      </c>
      <c r="F40414">
        <v>0</v>
      </c>
      <c r="G40414">
        <v>0</v>
      </c>
      <c r="H40414">
        <v>0</v>
      </c>
      <c r="I40414">
        <v>0</v>
      </c>
      <c r="J40414">
        <v>0</v>
      </c>
      <c r="K40414">
        <v>0</v>
      </c>
      <c r="L40414">
        <v>0</v>
      </c>
      <c r="M40414">
        <v>0</v>
      </c>
      <c r="N40414">
        <v>0</v>
      </c>
      <c r="O40414">
        <v>0</v>
      </c>
      <c r="P40414">
        <v>0</v>
      </c>
      <c r="Q40414" t="s">
        <v>25</v>
      </c>
      <c r="R40414">
        <v>138034</v>
      </c>
      <c r="S40414">
        <v>20131</v>
      </c>
      <c r="T40414">
        <v>0</v>
      </c>
      <c r="U40414">
        <v>114646</v>
      </c>
      <c r="V40414">
        <v>103784</v>
      </c>
      <c r="W40414">
        <v>20131</v>
      </c>
    </row>
    <row r="40415" spans="1:23" x14ac:dyDescent="0.35">
      <c r="A40415" s="3" t="s">
        <v>439</v>
      </c>
      <c r="B40415" s="1">
        <v>48173</v>
      </c>
      <c r="C40415">
        <v>39</v>
      </c>
      <c r="D40415" t="s">
        <v>270</v>
      </c>
      <c r="E40415" t="s">
        <v>32</v>
      </c>
      <c r="F40415">
        <v>0</v>
      </c>
      <c r="G40415">
        <v>0</v>
      </c>
      <c r="H40415">
        <v>0</v>
      </c>
      <c r="I40415">
        <v>0</v>
      </c>
      <c r="J40415">
        <v>0</v>
      </c>
      <c r="K40415">
        <v>0</v>
      </c>
      <c r="L40415">
        <v>0</v>
      </c>
      <c r="M40415">
        <v>0</v>
      </c>
      <c r="N40415">
        <v>0</v>
      </c>
      <c r="O40415">
        <v>0</v>
      </c>
      <c r="P40415">
        <v>0</v>
      </c>
      <c r="Q40415" t="s">
        <v>23</v>
      </c>
      <c r="R40415">
        <v>1409</v>
      </c>
      <c r="S40415">
        <v>210</v>
      </c>
      <c r="T40415">
        <v>0</v>
      </c>
      <c r="U40415">
        <v>1175</v>
      </c>
      <c r="V40415">
        <v>1051</v>
      </c>
      <c r="W40415">
        <v>210</v>
      </c>
    </row>
    <row r="40416" spans="1:23" x14ac:dyDescent="0.35">
      <c r="A40416" s="3" t="s">
        <v>439</v>
      </c>
      <c r="B40416" s="1">
        <v>48057</v>
      </c>
      <c r="C40416">
        <v>39</v>
      </c>
      <c r="D40416" t="s">
        <v>72</v>
      </c>
      <c r="E40416" t="s">
        <v>32</v>
      </c>
      <c r="F40416">
        <v>0</v>
      </c>
      <c r="G40416">
        <v>0</v>
      </c>
      <c r="H40416">
        <v>0</v>
      </c>
      <c r="I40416">
        <v>0</v>
      </c>
      <c r="J40416">
        <v>0</v>
      </c>
      <c r="K40416">
        <v>0</v>
      </c>
      <c r="L40416">
        <v>0</v>
      </c>
      <c r="M40416">
        <v>0</v>
      </c>
      <c r="N40416">
        <v>0</v>
      </c>
      <c r="O40416">
        <v>0</v>
      </c>
      <c r="P40416">
        <v>0</v>
      </c>
      <c r="Q40416" t="s">
        <v>23</v>
      </c>
      <c r="R40416">
        <v>21290</v>
      </c>
      <c r="S40416">
        <v>3981</v>
      </c>
      <c r="T40416">
        <v>0</v>
      </c>
      <c r="U40416">
        <v>17975</v>
      </c>
      <c r="V40416">
        <v>16194</v>
      </c>
      <c r="W40416">
        <v>3981</v>
      </c>
    </row>
    <row r="40417" spans="1:23" x14ac:dyDescent="0.35">
      <c r="A40417" s="3" t="s">
        <v>439</v>
      </c>
      <c r="B40417" s="1">
        <v>48341</v>
      </c>
      <c r="C40417">
        <v>39</v>
      </c>
      <c r="D40417" t="s">
        <v>64</v>
      </c>
      <c r="E40417" t="s">
        <v>32</v>
      </c>
      <c r="F40417">
        <v>0</v>
      </c>
      <c r="G40417">
        <v>0</v>
      </c>
      <c r="H40417">
        <v>0</v>
      </c>
      <c r="I40417">
        <v>0</v>
      </c>
      <c r="J40417">
        <v>0</v>
      </c>
      <c r="K40417">
        <v>0</v>
      </c>
      <c r="L40417">
        <v>0</v>
      </c>
      <c r="M40417">
        <v>0</v>
      </c>
      <c r="N40417">
        <v>0</v>
      </c>
      <c r="O40417">
        <v>0</v>
      </c>
      <c r="P40417">
        <v>0</v>
      </c>
      <c r="Q40417" t="s">
        <v>23</v>
      </c>
      <c r="R40417">
        <v>20940</v>
      </c>
      <c r="S40417">
        <v>2372</v>
      </c>
      <c r="T40417">
        <v>0</v>
      </c>
      <c r="U40417">
        <v>16423</v>
      </c>
      <c r="V40417">
        <v>14290</v>
      </c>
      <c r="W40417">
        <v>2372</v>
      </c>
    </row>
    <row r="40418" spans="1:23" x14ac:dyDescent="0.35">
      <c r="A40418" s="3" t="s">
        <v>439</v>
      </c>
      <c r="B40418" s="1">
        <v>48361</v>
      </c>
      <c r="C40418">
        <v>39</v>
      </c>
      <c r="D40418" t="s">
        <v>66</v>
      </c>
      <c r="E40418" t="s">
        <v>32</v>
      </c>
      <c r="F40418">
        <v>0</v>
      </c>
      <c r="G40418">
        <v>0</v>
      </c>
      <c r="H40418">
        <v>0</v>
      </c>
      <c r="I40418">
        <v>0</v>
      </c>
      <c r="J40418">
        <v>0</v>
      </c>
      <c r="K40418">
        <v>0</v>
      </c>
      <c r="L40418">
        <v>0</v>
      </c>
      <c r="M40418">
        <v>0</v>
      </c>
      <c r="N40418">
        <v>0</v>
      </c>
      <c r="O40418">
        <v>0</v>
      </c>
      <c r="P40418">
        <v>0</v>
      </c>
      <c r="Q40418" t="s">
        <v>25</v>
      </c>
      <c r="R40418">
        <v>83396</v>
      </c>
      <c r="S40418">
        <v>13729</v>
      </c>
      <c r="T40418">
        <v>0</v>
      </c>
      <c r="U40418">
        <v>69646</v>
      </c>
      <c r="V40418">
        <v>62744</v>
      </c>
      <c r="W40418">
        <v>13729</v>
      </c>
    </row>
    <row r="40419" spans="1:23" x14ac:dyDescent="0.35">
      <c r="A40419" s="3" t="s">
        <v>439</v>
      </c>
      <c r="B40419" s="1">
        <v>48265</v>
      </c>
      <c r="C40419">
        <v>39</v>
      </c>
      <c r="D40419" t="s">
        <v>48</v>
      </c>
      <c r="E40419" t="s">
        <v>32</v>
      </c>
      <c r="F40419">
        <v>0</v>
      </c>
      <c r="G40419">
        <v>0</v>
      </c>
      <c r="H40419">
        <v>0</v>
      </c>
      <c r="I40419">
        <v>0</v>
      </c>
      <c r="J40419">
        <v>0</v>
      </c>
      <c r="K40419">
        <v>0</v>
      </c>
      <c r="L40419">
        <v>0</v>
      </c>
      <c r="M40419">
        <v>0</v>
      </c>
      <c r="N40419">
        <v>0</v>
      </c>
      <c r="O40419">
        <v>0</v>
      </c>
      <c r="P40419">
        <v>0</v>
      </c>
      <c r="Q40419" t="s">
        <v>23</v>
      </c>
      <c r="R40419">
        <v>52600</v>
      </c>
      <c r="S40419">
        <v>14769</v>
      </c>
      <c r="T40419">
        <v>0</v>
      </c>
      <c r="U40419">
        <v>46106</v>
      </c>
      <c r="V40419">
        <v>42636</v>
      </c>
      <c r="W40419">
        <v>14769</v>
      </c>
    </row>
    <row r="40420" spans="1:23" x14ac:dyDescent="0.35">
      <c r="A40420" s="3" t="s">
        <v>439</v>
      </c>
      <c r="B40420" s="1">
        <v>48443</v>
      </c>
      <c r="C40420">
        <v>39</v>
      </c>
      <c r="D40420" t="s">
        <v>192</v>
      </c>
      <c r="E40420" t="s">
        <v>32</v>
      </c>
      <c r="F40420">
        <v>0</v>
      </c>
      <c r="G40420">
        <v>0</v>
      </c>
      <c r="H40420">
        <v>0</v>
      </c>
      <c r="I40420">
        <v>0</v>
      </c>
      <c r="J40420">
        <v>0</v>
      </c>
      <c r="K40420">
        <v>0</v>
      </c>
      <c r="L40420">
        <v>0</v>
      </c>
      <c r="M40420">
        <v>0</v>
      </c>
      <c r="N40420">
        <v>0</v>
      </c>
      <c r="O40420">
        <v>0</v>
      </c>
      <c r="P40420">
        <v>0</v>
      </c>
      <c r="Q40420" t="s">
        <v>23</v>
      </c>
      <c r="R40420">
        <v>776</v>
      </c>
      <c r="S40420">
        <v>255</v>
      </c>
      <c r="T40420">
        <v>0</v>
      </c>
      <c r="U40420">
        <v>669</v>
      </c>
      <c r="V40420">
        <v>630</v>
      </c>
      <c r="W40420">
        <v>255</v>
      </c>
    </row>
    <row r="40421" spans="1:23" x14ac:dyDescent="0.35">
      <c r="A40421" s="3" t="s">
        <v>439</v>
      </c>
      <c r="B40421" s="1">
        <v>48181</v>
      </c>
      <c r="C40421">
        <v>39</v>
      </c>
      <c r="D40421" t="s">
        <v>223</v>
      </c>
      <c r="E40421" t="s">
        <v>32</v>
      </c>
      <c r="F40421">
        <v>0</v>
      </c>
      <c r="G40421">
        <v>0</v>
      </c>
      <c r="H40421">
        <v>0</v>
      </c>
      <c r="I40421">
        <v>0</v>
      </c>
      <c r="J40421">
        <v>0</v>
      </c>
      <c r="K40421">
        <v>0</v>
      </c>
      <c r="L40421">
        <v>0</v>
      </c>
      <c r="M40421">
        <v>0</v>
      </c>
      <c r="N40421">
        <v>0</v>
      </c>
      <c r="O40421">
        <v>0</v>
      </c>
      <c r="P40421">
        <v>0</v>
      </c>
      <c r="Q40421" t="s">
        <v>25</v>
      </c>
      <c r="R40421">
        <v>136212</v>
      </c>
      <c r="S40421">
        <v>24182</v>
      </c>
      <c r="T40421">
        <v>0</v>
      </c>
      <c r="U40421">
        <v>114951</v>
      </c>
      <c r="V40421">
        <v>103979</v>
      </c>
      <c r="W40421">
        <v>24182</v>
      </c>
    </row>
    <row r="40422" spans="1:23" x14ac:dyDescent="0.35">
      <c r="A40422" s="3" t="s">
        <v>439</v>
      </c>
      <c r="B40422" s="1">
        <v>48299</v>
      </c>
      <c r="C40422">
        <v>39</v>
      </c>
      <c r="D40422" t="s">
        <v>163</v>
      </c>
      <c r="E40422" t="s">
        <v>32</v>
      </c>
      <c r="F40422">
        <v>0</v>
      </c>
      <c r="G40422">
        <v>0</v>
      </c>
      <c r="H40422">
        <v>0</v>
      </c>
      <c r="I40422">
        <v>0</v>
      </c>
      <c r="J40422">
        <v>0</v>
      </c>
      <c r="K40422">
        <v>0</v>
      </c>
      <c r="L40422">
        <v>0</v>
      </c>
      <c r="M40422">
        <v>0</v>
      </c>
      <c r="N40422">
        <v>0</v>
      </c>
      <c r="O40422">
        <v>0</v>
      </c>
      <c r="P40422">
        <v>0</v>
      </c>
      <c r="Q40422" t="s">
        <v>23</v>
      </c>
      <c r="R40422">
        <v>21795</v>
      </c>
      <c r="S40422">
        <v>8119</v>
      </c>
      <c r="T40422">
        <v>0</v>
      </c>
      <c r="U40422">
        <v>19665</v>
      </c>
      <c r="V40422">
        <v>18499</v>
      </c>
      <c r="W40422">
        <v>8119</v>
      </c>
    </row>
    <row r="40423" spans="1:23" x14ac:dyDescent="0.35">
      <c r="A40423" s="3" t="s">
        <v>439</v>
      </c>
      <c r="B40423" s="1">
        <v>48021</v>
      </c>
      <c r="C40423">
        <v>39</v>
      </c>
      <c r="D40423" t="s">
        <v>156</v>
      </c>
      <c r="E40423" t="s">
        <v>32</v>
      </c>
      <c r="F40423">
        <v>0</v>
      </c>
      <c r="G40423">
        <v>0</v>
      </c>
      <c r="H40423">
        <v>0</v>
      </c>
      <c r="I40423">
        <v>0</v>
      </c>
      <c r="J40423">
        <v>0</v>
      </c>
      <c r="K40423">
        <v>0</v>
      </c>
      <c r="L40423">
        <v>0</v>
      </c>
      <c r="M40423">
        <v>0</v>
      </c>
      <c r="N40423">
        <v>0</v>
      </c>
      <c r="O40423">
        <v>0</v>
      </c>
      <c r="P40423">
        <v>0</v>
      </c>
      <c r="Q40423" t="s">
        <v>25</v>
      </c>
      <c r="R40423">
        <v>88723</v>
      </c>
      <c r="S40423">
        <v>13865</v>
      </c>
      <c r="T40423">
        <v>0</v>
      </c>
      <c r="U40423">
        <v>74149</v>
      </c>
      <c r="V40423">
        <v>66216</v>
      </c>
      <c r="W40423">
        <v>13865</v>
      </c>
    </row>
    <row r="40424" spans="1:23" x14ac:dyDescent="0.35">
      <c r="A40424" s="3" t="s">
        <v>439</v>
      </c>
      <c r="B40424" s="1">
        <v>48185</v>
      </c>
      <c r="C40424">
        <v>39</v>
      </c>
      <c r="D40424" t="s">
        <v>139</v>
      </c>
      <c r="E40424" t="s">
        <v>32</v>
      </c>
      <c r="F40424">
        <v>0</v>
      </c>
      <c r="G40424">
        <v>0</v>
      </c>
      <c r="H40424">
        <v>0</v>
      </c>
      <c r="I40424">
        <v>0</v>
      </c>
      <c r="J40424">
        <v>0</v>
      </c>
      <c r="K40424">
        <v>0</v>
      </c>
      <c r="L40424">
        <v>0</v>
      </c>
      <c r="M40424">
        <v>0</v>
      </c>
      <c r="N40424">
        <v>0</v>
      </c>
      <c r="O40424">
        <v>0</v>
      </c>
      <c r="P40424">
        <v>0</v>
      </c>
      <c r="Q40424" t="s">
        <v>23</v>
      </c>
      <c r="R40424">
        <v>28880</v>
      </c>
      <c r="S40424">
        <v>5134</v>
      </c>
      <c r="T40424">
        <v>0</v>
      </c>
      <c r="U40424">
        <v>24747</v>
      </c>
      <c r="V40424">
        <v>22498</v>
      </c>
      <c r="W40424">
        <v>5134</v>
      </c>
    </row>
    <row r="40425" spans="1:23" x14ac:dyDescent="0.35">
      <c r="A40425" s="3" t="s">
        <v>439</v>
      </c>
      <c r="B40425" s="1">
        <v>48163</v>
      </c>
      <c r="C40425">
        <v>39</v>
      </c>
      <c r="D40425" t="s">
        <v>205</v>
      </c>
      <c r="E40425" t="s">
        <v>32</v>
      </c>
      <c r="F40425">
        <v>0</v>
      </c>
      <c r="G40425">
        <v>0</v>
      </c>
      <c r="H40425">
        <v>0</v>
      </c>
      <c r="I40425">
        <v>0</v>
      </c>
      <c r="J40425">
        <v>0</v>
      </c>
      <c r="K40425">
        <v>0</v>
      </c>
      <c r="L40425">
        <v>0</v>
      </c>
      <c r="M40425">
        <v>0</v>
      </c>
      <c r="N40425">
        <v>0</v>
      </c>
      <c r="O40425">
        <v>0</v>
      </c>
      <c r="P40425">
        <v>0</v>
      </c>
      <c r="Q40425" t="s">
        <v>23</v>
      </c>
      <c r="R40425">
        <v>20306</v>
      </c>
      <c r="S40425">
        <v>2499</v>
      </c>
      <c r="T40425">
        <v>0</v>
      </c>
      <c r="U40425">
        <v>17146</v>
      </c>
      <c r="V40425">
        <v>15583</v>
      </c>
      <c r="W40425">
        <v>2499</v>
      </c>
    </row>
    <row r="40426" spans="1:23" x14ac:dyDescent="0.35">
      <c r="A40426" s="3" t="s">
        <v>439</v>
      </c>
      <c r="B40426" s="1">
        <v>48079</v>
      </c>
      <c r="C40426">
        <v>39</v>
      </c>
      <c r="D40426" t="s">
        <v>274</v>
      </c>
      <c r="E40426" t="s">
        <v>32</v>
      </c>
      <c r="F40426">
        <v>0</v>
      </c>
      <c r="G40426">
        <v>0</v>
      </c>
      <c r="H40426">
        <v>0</v>
      </c>
      <c r="I40426">
        <v>0</v>
      </c>
      <c r="J40426">
        <v>0</v>
      </c>
      <c r="K40426">
        <v>0</v>
      </c>
      <c r="L40426">
        <v>0</v>
      </c>
      <c r="M40426">
        <v>0</v>
      </c>
      <c r="N40426">
        <v>0</v>
      </c>
      <c r="O40426">
        <v>0</v>
      </c>
      <c r="P40426">
        <v>0</v>
      </c>
      <c r="Q40426" t="s">
        <v>23</v>
      </c>
      <c r="R40426">
        <v>2853</v>
      </c>
      <c r="S40426">
        <v>468</v>
      </c>
      <c r="T40426">
        <v>0</v>
      </c>
      <c r="U40426">
        <v>2350</v>
      </c>
      <c r="V40426">
        <v>2088</v>
      </c>
      <c r="W40426">
        <v>468</v>
      </c>
    </row>
    <row r="40427" spans="1:23" x14ac:dyDescent="0.35">
      <c r="A40427" s="3" t="s">
        <v>439</v>
      </c>
      <c r="B40427" s="1">
        <v>48037</v>
      </c>
      <c r="C40427">
        <v>39</v>
      </c>
      <c r="D40427" t="s">
        <v>162</v>
      </c>
      <c r="E40427" t="s">
        <v>32</v>
      </c>
      <c r="F40427">
        <v>0</v>
      </c>
      <c r="G40427">
        <v>0</v>
      </c>
      <c r="H40427">
        <v>0</v>
      </c>
      <c r="I40427">
        <v>0</v>
      </c>
      <c r="J40427">
        <v>0</v>
      </c>
      <c r="K40427">
        <v>0</v>
      </c>
      <c r="L40427">
        <v>0</v>
      </c>
      <c r="M40427">
        <v>0</v>
      </c>
      <c r="N40427">
        <v>0</v>
      </c>
      <c r="O40427">
        <v>0</v>
      </c>
      <c r="P40427">
        <v>0</v>
      </c>
      <c r="Q40427" t="s">
        <v>25</v>
      </c>
      <c r="R40427">
        <v>93245</v>
      </c>
      <c r="S40427">
        <v>15832</v>
      </c>
      <c r="T40427">
        <v>0</v>
      </c>
      <c r="U40427">
        <v>78727</v>
      </c>
      <c r="V40427">
        <v>71264</v>
      </c>
      <c r="W40427">
        <v>15832</v>
      </c>
    </row>
    <row r="40428" spans="1:23" x14ac:dyDescent="0.35">
      <c r="A40428" s="3" t="s">
        <v>439</v>
      </c>
      <c r="B40428" s="1">
        <v>48145</v>
      </c>
      <c r="C40428">
        <v>39</v>
      </c>
      <c r="D40428" t="s">
        <v>186</v>
      </c>
      <c r="E40428" t="s">
        <v>32</v>
      </c>
      <c r="F40428">
        <v>0</v>
      </c>
      <c r="G40428">
        <v>0</v>
      </c>
      <c r="H40428">
        <v>0</v>
      </c>
      <c r="I40428">
        <v>0</v>
      </c>
      <c r="J40428">
        <v>0</v>
      </c>
      <c r="K40428">
        <v>0</v>
      </c>
      <c r="L40428">
        <v>0</v>
      </c>
      <c r="M40428">
        <v>0</v>
      </c>
      <c r="N40428">
        <v>0</v>
      </c>
      <c r="O40428">
        <v>0</v>
      </c>
      <c r="P40428">
        <v>0</v>
      </c>
      <c r="Q40428" t="s">
        <v>25</v>
      </c>
      <c r="R40428">
        <v>17297</v>
      </c>
      <c r="S40428">
        <v>3226</v>
      </c>
      <c r="T40428">
        <v>0</v>
      </c>
      <c r="U40428">
        <v>14844</v>
      </c>
      <c r="V40428">
        <v>13671</v>
      </c>
      <c r="W40428">
        <v>3226</v>
      </c>
    </row>
    <row r="40429" spans="1:23" x14ac:dyDescent="0.35">
      <c r="A40429" s="3" t="s">
        <v>439</v>
      </c>
      <c r="B40429" s="1">
        <v>48313</v>
      </c>
      <c r="C40429">
        <v>39</v>
      </c>
      <c r="D40429" t="s">
        <v>43</v>
      </c>
      <c r="E40429" t="s">
        <v>32</v>
      </c>
      <c r="F40429">
        <v>0</v>
      </c>
      <c r="G40429">
        <v>0</v>
      </c>
      <c r="H40429">
        <v>0</v>
      </c>
      <c r="I40429">
        <v>0</v>
      </c>
      <c r="J40429">
        <v>0</v>
      </c>
      <c r="K40429">
        <v>0</v>
      </c>
      <c r="L40429">
        <v>0</v>
      </c>
      <c r="M40429">
        <v>0</v>
      </c>
      <c r="N40429">
        <v>0</v>
      </c>
      <c r="O40429">
        <v>0</v>
      </c>
      <c r="P40429">
        <v>0</v>
      </c>
      <c r="Q40429" t="s">
        <v>23</v>
      </c>
      <c r="R40429">
        <v>14284</v>
      </c>
      <c r="S40429">
        <v>2264</v>
      </c>
      <c r="T40429">
        <v>0</v>
      </c>
      <c r="U40429">
        <v>12290</v>
      </c>
      <c r="V40429">
        <v>11250</v>
      </c>
      <c r="W40429">
        <v>2264</v>
      </c>
    </row>
    <row r="40430" spans="1:23" x14ac:dyDescent="0.35">
      <c r="A40430" s="3" t="s">
        <v>439</v>
      </c>
      <c r="B40430" s="1">
        <v>48377</v>
      </c>
      <c r="C40430">
        <v>39</v>
      </c>
      <c r="D40430" t="s">
        <v>104</v>
      </c>
      <c r="E40430" t="s">
        <v>32</v>
      </c>
      <c r="F40430">
        <v>0</v>
      </c>
      <c r="G40430">
        <v>0</v>
      </c>
      <c r="H40430">
        <v>0</v>
      </c>
      <c r="I40430">
        <v>0</v>
      </c>
      <c r="J40430">
        <v>0</v>
      </c>
      <c r="K40430">
        <v>0</v>
      </c>
      <c r="L40430">
        <v>0</v>
      </c>
      <c r="M40430">
        <v>0</v>
      </c>
      <c r="N40430">
        <v>0</v>
      </c>
      <c r="O40430">
        <v>0</v>
      </c>
      <c r="P40430">
        <v>0</v>
      </c>
      <c r="Q40430" t="s">
        <v>23</v>
      </c>
      <c r="R40430">
        <v>6704</v>
      </c>
      <c r="S40430">
        <v>1601</v>
      </c>
      <c r="T40430">
        <v>0</v>
      </c>
      <c r="U40430">
        <v>5475</v>
      </c>
      <c r="V40430">
        <v>4905</v>
      </c>
      <c r="W40430">
        <v>1601</v>
      </c>
    </row>
    <row r="40431" spans="1:23" x14ac:dyDescent="0.35">
      <c r="A40431" s="3" t="s">
        <v>439</v>
      </c>
      <c r="B40431" s="1">
        <v>48457</v>
      </c>
      <c r="C40431">
        <v>39</v>
      </c>
      <c r="D40431" t="s">
        <v>145</v>
      </c>
      <c r="E40431" t="s">
        <v>32</v>
      </c>
      <c r="F40431">
        <v>0</v>
      </c>
      <c r="G40431">
        <v>0</v>
      </c>
      <c r="H40431">
        <v>0</v>
      </c>
      <c r="I40431">
        <v>0</v>
      </c>
      <c r="J40431">
        <v>0</v>
      </c>
      <c r="K40431">
        <v>0</v>
      </c>
      <c r="L40431">
        <v>0</v>
      </c>
      <c r="M40431">
        <v>0</v>
      </c>
      <c r="N40431">
        <v>0</v>
      </c>
      <c r="O40431">
        <v>0</v>
      </c>
      <c r="P40431">
        <v>0</v>
      </c>
      <c r="Q40431" t="s">
        <v>23</v>
      </c>
      <c r="R40431">
        <v>21672</v>
      </c>
      <c r="S40431">
        <v>4895</v>
      </c>
      <c r="T40431">
        <v>0</v>
      </c>
      <c r="U40431">
        <v>18962</v>
      </c>
      <c r="V40431">
        <v>17499</v>
      </c>
      <c r="W40431">
        <v>4895</v>
      </c>
    </row>
    <row r="40432" spans="1:23" x14ac:dyDescent="0.35">
      <c r="A40432" s="3" t="s">
        <v>439</v>
      </c>
      <c r="B40432" s="1">
        <v>48105</v>
      </c>
      <c r="C40432">
        <v>39</v>
      </c>
      <c r="D40432" t="s">
        <v>87</v>
      </c>
      <c r="E40432" t="s">
        <v>32</v>
      </c>
      <c r="F40432">
        <v>0</v>
      </c>
      <c r="G40432">
        <v>0</v>
      </c>
      <c r="H40432">
        <v>0</v>
      </c>
      <c r="I40432">
        <v>0</v>
      </c>
      <c r="J40432">
        <v>0</v>
      </c>
      <c r="K40432">
        <v>0</v>
      </c>
      <c r="L40432">
        <v>0</v>
      </c>
      <c r="M40432">
        <v>0</v>
      </c>
      <c r="N40432">
        <v>0</v>
      </c>
      <c r="O40432">
        <v>0</v>
      </c>
      <c r="P40432">
        <v>0</v>
      </c>
      <c r="Q40432" t="s">
        <v>23</v>
      </c>
      <c r="R40432">
        <v>3464</v>
      </c>
      <c r="S40432">
        <v>612</v>
      </c>
      <c r="T40432">
        <v>0</v>
      </c>
      <c r="U40432">
        <v>2896</v>
      </c>
      <c r="V40432">
        <v>2604</v>
      </c>
      <c r="W40432">
        <v>612</v>
      </c>
    </row>
    <row r="40433" spans="1:23" x14ac:dyDescent="0.35">
      <c r="A40433" s="3" t="s">
        <v>439</v>
      </c>
      <c r="B40433" s="1">
        <v>48087</v>
      </c>
      <c r="C40433">
        <v>39</v>
      </c>
      <c r="D40433" t="s">
        <v>198</v>
      </c>
      <c r="E40433" t="s">
        <v>32</v>
      </c>
      <c r="F40433">
        <v>0</v>
      </c>
      <c r="G40433">
        <v>0</v>
      </c>
      <c r="H40433">
        <v>0</v>
      </c>
      <c r="I40433">
        <v>0</v>
      </c>
      <c r="J40433">
        <v>0</v>
      </c>
      <c r="K40433">
        <v>0</v>
      </c>
      <c r="L40433">
        <v>0</v>
      </c>
      <c r="M40433">
        <v>0</v>
      </c>
      <c r="N40433">
        <v>0</v>
      </c>
      <c r="O40433">
        <v>0</v>
      </c>
      <c r="P40433">
        <v>0</v>
      </c>
      <c r="Q40433" t="s">
        <v>23</v>
      </c>
      <c r="R40433">
        <v>2920</v>
      </c>
      <c r="S40433">
        <v>555</v>
      </c>
      <c r="T40433">
        <v>0</v>
      </c>
      <c r="U40433">
        <v>2423</v>
      </c>
      <c r="V40433">
        <v>2190</v>
      </c>
      <c r="W40433">
        <v>555</v>
      </c>
    </row>
    <row r="40434" spans="1:23" x14ac:dyDescent="0.35">
      <c r="A40434" s="3" t="s">
        <v>439</v>
      </c>
      <c r="B40434" s="1">
        <v>48241</v>
      </c>
      <c r="C40434">
        <v>39</v>
      </c>
      <c r="D40434" t="s">
        <v>56</v>
      </c>
      <c r="E40434" t="s">
        <v>32</v>
      </c>
      <c r="F40434">
        <v>0</v>
      </c>
      <c r="G40434">
        <v>0</v>
      </c>
      <c r="H40434">
        <v>0</v>
      </c>
      <c r="I40434">
        <v>0</v>
      </c>
      <c r="J40434">
        <v>0</v>
      </c>
      <c r="K40434">
        <v>0</v>
      </c>
      <c r="L40434">
        <v>0</v>
      </c>
      <c r="M40434">
        <v>0</v>
      </c>
      <c r="N40434">
        <v>0</v>
      </c>
      <c r="O40434">
        <v>0</v>
      </c>
      <c r="P40434">
        <v>0</v>
      </c>
      <c r="Q40434" t="s">
        <v>23</v>
      </c>
      <c r="R40434">
        <v>35529</v>
      </c>
      <c r="S40434">
        <v>7187</v>
      </c>
      <c r="T40434">
        <v>0</v>
      </c>
      <c r="U40434">
        <v>30044</v>
      </c>
      <c r="V40434">
        <v>27090</v>
      </c>
      <c r="W40434">
        <v>7187</v>
      </c>
    </row>
    <row r="40435" spans="1:23" x14ac:dyDescent="0.35">
      <c r="A40435" s="3" t="s">
        <v>439</v>
      </c>
      <c r="B40435" s="1">
        <v>48099</v>
      </c>
      <c r="C40435">
        <v>39</v>
      </c>
      <c r="D40435" t="s">
        <v>95</v>
      </c>
      <c r="E40435" t="s">
        <v>32</v>
      </c>
      <c r="F40435">
        <v>0</v>
      </c>
      <c r="G40435">
        <v>0</v>
      </c>
      <c r="H40435">
        <v>0</v>
      </c>
      <c r="I40435">
        <v>0</v>
      </c>
      <c r="J40435">
        <v>0</v>
      </c>
      <c r="K40435">
        <v>0</v>
      </c>
      <c r="L40435">
        <v>0</v>
      </c>
      <c r="M40435">
        <v>0</v>
      </c>
      <c r="N40435">
        <v>0</v>
      </c>
      <c r="O40435">
        <v>0</v>
      </c>
      <c r="P40435">
        <v>0</v>
      </c>
      <c r="Q40435" t="s">
        <v>25</v>
      </c>
      <c r="R40435">
        <v>75951</v>
      </c>
      <c r="S40435">
        <v>8040</v>
      </c>
      <c r="T40435">
        <v>0</v>
      </c>
      <c r="U40435">
        <v>63829</v>
      </c>
      <c r="V40435">
        <v>58799</v>
      </c>
      <c r="W40435">
        <v>8040</v>
      </c>
    </row>
    <row r="40436" spans="1:23" x14ac:dyDescent="0.35">
      <c r="A40436" s="3" t="s">
        <v>439</v>
      </c>
      <c r="B40436" s="1">
        <v>48103</v>
      </c>
      <c r="C40436">
        <v>39</v>
      </c>
      <c r="D40436" t="s">
        <v>225</v>
      </c>
      <c r="E40436" t="s">
        <v>32</v>
      </c>
      <c r="F40436">
        <v>0</v>
      </c>
      <c r="G40436">
        <v>0</v>
      </c>
      <c r="H40436">
        <v>0</v>
      </c>
      <c r="I40436">
        <v>0</v>
      </c>
      <c r="J40436">
        <v>0</v>
      </c>
      <c r="K40436">
        <v>0</v>
      </c>
      <c r="L40436">
        <v>0</v>
      </c>
      <c r="M40436">
        <v>0</v>
      </c>
      <c r="N40436">
        <v>0</v>
      </c>
      <c r="O40436">
        <v>0</v>
      </c>
      <c r="P40436">
        <v>0</v>
      </c>
      <c r="Q40436" t="s">
        <v>23</v>
      </c>
      <c r="R40436">
        <v>4797</v>
      </c>
      <c r="S40436">
        <v>594</v>
      </c>
      <c r="T40436">
        <v>0</v>
      </c>
      <c r="U40436">
        <v>3884</v>
      </c>
      <c r="V40436">
        <v>3410</v>
      </c>
      <c r="W40436">
        <v>594</v>
      </c>
    </row>
    <row r="40437" spans="1:23" x14ac:dyDescent="0.35">
      <c r="A40437" s="3" t="s">
        <v>439</v>
      </c>
      <c r="B40437" s="1">
        <v>48209</v>
      </c>
      <c r="C40437">
        <v>39</v>
      </c>
      <c r="D40437" t="s">
        <v>143</v>
      </c>
      <c r="E40437" t="s">
        <v>32</v>
      </c>
      <c r="F40437">
        <v>0</v>
      </c>
      <c r="G40437">
        <v>0</v>
      </c>
      <c r="H40437">
        <v>0</v>
      </c>
      <c r="I40437">
        <v>0</v>
      </c>
      <c r="J40437">
        <v>0</v>
      </c>
      <c r="K40437">
        <v>0</v>
      </c>
      <c r="L40437">
        <v>0</v>
      </c>
      <c r="M40437">
        <v>0</v>
      </c>
      <c r="N40437">
        <v>0</v>
      </c>
      <c r="O40437">
        <v>0</v>
      </c>
      <c r="P40437">
        <v>0</v>
      </c>
      <c r="Q40437" t="s">
        <v>25</v>
      </c>
      <c r="R40437">
        <v>230191</v>
      </c>
      <c r="S40437">
        <v>26187</v>
      </c>
      <c r="T40437">
        <v>0</v>
      </c>
      <c r="U40437">
        <v>195452</v>
      </c>
      <c r="V40437">
        <v>177577</v>
      </c>
      <c r="W40437">
        <v>26187</v>
      </c>
    </row>
    <row r="40438" spans="1:23" x14ac:dyDescent="0.35">
      <c r="A40438" s="3" t="s">
        <v>439</v>
      </c>
      <c r="B40438" s="1">
        <v>48287</v>
      </c>
      <c r="C40438">
        <v>39</v>
      </c>
      <c r="D40438" t="s">
        <v>54</v>
      </c>
      <c r="E40438" t="s">
        <v>32</v>
      </c>
      <c r="F40438">
        <v>0</v>
      </c>
      <c r="G40438">
        <v>0</v>
      </c>
      <c r="H40438">
        <v>0</v>
      </c>
      <c r="I40438">
        <v>0</v>
      </c>
      <c r="J40438">
        <v>0</v>
      </c>
      <c r="K40438">
        <v>0</v>
      </c>
      <c r="L40438">
        <v>0</v>
      </c>
      <c r="M40438">
        <v>0</v>
      </c>
      <c r="N40438">
        <v>0</v>
      </c>
      <c r="O40438">
        <v>0</v>
      </c>
      <c r="P40438">
        <v>0</v>
      </c>
      <c r="Q40438" t="s">
        <v>23</v>
      </c>
      <c r="R40438">
        <v>17239</v>
      </c>
      <c r="S40438">
        <v>3219</v>
      </c>
      <c r="T40438">
        <v>0</v>
      </c>
      <c r="U40438">
        <v>14825</v>
      </c>
      <c r="V40438">
        <v>13492</v>
      </c>
      <c r="W40438">
        <v>3219</v>
      </c>
    </row>
    <row r="40439" spans="1:23" x14ac:dyDescent="0.35">
      <c r="A40439" s="3" t="s">
        <v>439</v>
      </c>
      <c r="B40439" s="1">
        <v>48247</v>
      </c>
      <c r="C40439">
        <v>39</v>
      </c>
      <c r="D40439" t="s">
        <v>250</v>
      </c>
      <c r="E40439" t="s">
        <v>32</v>
      </c>
      <c r="F40439">
        <v>0</v>
      </c>
      <c r="G40439">
        <v>0</v>
      </c>
      <c r="H40439">
        <v>0</v>
      </c>
      <c r="I40439">
        <v>0</v>
      </c>
      <c r="J40439">
        <v>0</v>
      </c>
      <c r="K40439">
        <v>0</v>
      </c>
      <c r="L40439">
        <v>0</v>
      </c>
      <c r="M40439">
        <v>0</v>
      </c>
      <c r="N40439">
        <v>0</v>
      </c>
      <c r="O40439">
        <v>0</v>
      </c>
      <c r="P40439">
        <v>0</v>
      </c>
      <c r="Q40439" t="s">
        <v>23</v>
      </c>
      <c r="R40439">
        <v>5200</v>
      </c>
      <c r="S40439">
        <v>890</v>
      </c>
      <c r="T40439">
        <v>0</v>
      </c>
      <c r="U40439">
        <v>4185</v>
      </c>
      <c r="V40439">
        <v>3611</v>
      </c>
      <c r="W40439">
        <v>890</v>
      </c>
    </row>
    <row r="40440" spans="1:23" x14ac:dyDescent="0.35">
      <c r="A40440" s="3" t="s">
        <v>439</v>
      </c>
      <c r="B40440" s="1">
        <v>48061</v>
      </c>
      <c r="C40440">
        <v>39</v>
      </c>
      <c r="D40440" t="s">
        <v>174</v>
      </c>
      <c r="E40440" t="s">
        <v>32</v>
      </c>
      <c r="F40440">
        <v>0</v>
      </c>
      <c r="G40440">
        <v>0</v>
      </c>
      <c r="H40440">
        <v>0</v>
      </c>
      <c r="I40440">
        <v>0</v>
      </c>
      <c r="J40440">
        <v>0</v>
      </c>
      <c r="K40440">
        <v>0</v>
      </c>
      <c r="L40440">
        <v>0</v>
      </c>
      <c r="M40440">
        <v>0</v>
      </c>
      <c r="N40440">
        <v>0</v>
      </c>
      <c r="O40440">
        <v>0</v>
      </c>
      <c r="P40440">
        <v>0</v>
      </c>
      <c r="Q40440" t="s">
        <v>25</v>
      </c>
      <c r="R40440">
        <v>423163</v>
      </c>
      <c r="S40440">
        <v>58607</v>
      </c>
      <c r="T40440">
        <v>0</v>
      </c>
      <c r="U40440">
        <v>340538</v>
      </c>
      <c r="V40440">
        <v>296615</v>
      </c>
      <c r="W40440">
        <v>58607</v>
      </c>
    </row>
    <row r="40441" spans="1:23" x14ac:dyDescent="0.35">
      <c r="A40441" s="3" t="s">
        <v>439</v>
      </c>
      <c r="B40441" s="1">
        <v>48395</v>
      </c>
      <c r="C40441">
        <v>39</v>
      </c>
      <c r="D40441" t="s">
        <v>80</v>
      </c>
      <c r="E40441" t="s">
        <v>32</v>
      </c>
      <c r="F40441">
        <v>0</v>
      </c>
      <c r="G40441">
        <v>0</v>
      </c>
      <c r="H40441">
        <v>0</v>
      </c>
      <c r="I40441">
        <v>0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  <c r="P40441">
        <v>0</v>
      </c>
      <c r="Q40441" t="s">
        <v>25</v>
      </c>
      <c r="R40441">
        <v>17074</v>
      </c>
      <c r="S40441">
        <v>3412</v>
      </c>
      <c r="T40441">
        <v>0</v>
      </c>
      <c r="U40441">
        <v>14401</v>
      </c>
      <c r="V40441">
        <v>13074</v>
      </c>
      <c r="W40441">
        <v>3412</v>
      </c>
    </row>
    <row r="40442" spans="1:23" x14ac:dyDescent="0.35">
      <c r="A40442" s="3" t="s">
        <v>439</v>
      </c>
      <c r="B40442" s="1">
        <v>48261</v>
      </c>
      <c r="C40442">
        <v>39</v>
      </c>
      <c r="D40442" t="s">
        <v>194</v>
      </c>
      <c r="E40442" t="s">
        <v>32</v>
      </c>
      <c r="F40442">
        <v>0</v>
      </c>
      <c r="G40442">
        <v>0</v>
      </c>
      <c r="H40442">
        <v>0</v>
      </c>
      <c r="I40442">
        <v>0</v>
      </c>
      <c r="J40442">
        <v>0</v>
      </c>
      <c r="K40442">
        <v>0</v>
      </c>
      <c r="L40442">
        <v>0</v>
      </c>
      <c r="M40442">
        <v>0</v>
      </c>
      <c r="N40442">
        <v>0</v>
      </c>
      <c r="O40442">
        <v>0</v>
      </c>
      <c r="P40442">
        <v>0</v>
      </c>
      <c r="Q40442" t="s">
        <v>23</v>
      </c>
      <c r="R40442">
        <v>404</v>
      </c>
      <c r="S40442">
        <v>68</v>
      </c>
      <c r="T40442">
        <v>0</v>
      </c>
      <c r="U40442">
        <v>347</v>
      </c>
      <c r="V40442">
        <v>304</v>
      </c>
      <c r="W40442">
        <v>68</v>
      </c>
    </row>
    <row r="40443" spans="1:23" x14ac:dyDescent="0.35">
      <c r="A40443" s="3" t="s">
        <v>439</v>
      </c>
      <c r="B40443" s="1">
        <v>48269</v>
      </c>
      <c r="C40443">
        <v>39</v>
      </c>
      <c r="D40443" t="s">
        <v>57</v>
      </c>
      <c r="E40443" t="s">
        <v>32</v>
      </c>
      <c r="F40443">
        <v>0</v>
      </c>
      <c r="G40443">
        <v>0</v>
      </c>
      <c r="H40443">
        <v>0</v>
      </c>
      <c r="I40443">
        <v>0</v>
      </c>
      <c r="J40443">
        <v>0</v>
      </c>
      <c r="K40443">
        <v>0</v>
      </c>
      <c r="L40443">
        <v>0</v>
      </c>
      <c r="M40443">
        <v>0</v>
      </c>
      <c r="N40443">
        <v>0</v>
      </c>
      <c r="O40443">
        <v>0</v>
      </c>
      <c r="P40443">
        <v>0</v>
      </c>
      <c r="Q40443" t="s">
        <v>23</v>
      </c>
      <c r="R40443">
        <v>272</v>
      </c>
      <c r="S40443">
        <v>51</v>
      </c>
      <c r="T40443">
        <v>0</v>
      </c>
      <c r="U40443">
        <v>228</v>
      </c>
      <c r="V40443">
        <v>200</v>
      </c>
      <c r="W40443">
        <v>51</v>
      </c>
    </row>
    <row r="40444" spans="1:23" x14ac:dyDescent="0.35">
      <c r="A40444" s="3" t="s">
        <v>439</v>
      </c>
      <c r="B40444" s="1">
        <v>48387</v>
      </c>
      <c r="C40444">
        <v>39</v>
      </c>
      <c r="D40444" t="s">
        <v>179</v>
      </c>
      <c r="E40444" t="s">
        <v>32</v>
      </c>
      <c r="F40444">
        <v>0</v>
      </c>
      <c r="G40444">
        <v>0</v>
      </c>
      <c r="H40444">
        <v>0</v>
      </c>
      <c r="I40444">
        <v>0</v>
      </c>
      <c r="J40444">
        <v>0</v>
      </c>
      <c r="K40444">
        <v>0</v>
      </c>
      <c r="L40444">
        <v>0</v>
      </c>
      <c r="M40444">
        <v>0</v>
      </c>
      <c r="N40444">
        <v>0</v>
      </c>
      <c r="O40444">
        <v>0</v>
      </c>
      <c r="P40444">
        <v>0</v>
      </c>
      <c r="Q40444" t="s">
        <v>23</v>
      </c>
      <c r="R40444">
        <v>12023</v>
      </c>
      <c r="S40444">
        <v>3044</v>
      </c>
      <c r="T40444">
        <v>0</v>
      </c>
      <c r="U40444">
        <v>10471</v>
      </c>
      <c r="V40444">
        <v>9670</v>
      </c>
      <c r="W40444">
        <v>3044</v>
      </c>
    </row>
    <row r="40445" spans="1:23" x14ac:dyDescent="0.35">
      <c r="A40445" s="3" t="s">
        <v>439</v>
      </c>
      <c r="B40445" s="1">
        <v>48297</v>
      </c>
      <c r="C40445">
        <v>39</v>
      </c>
      <c r="D40445" t="s">
        <v>151</v>
      </c>
      <c r="E40445" t="s">
        <v>32</v>
      </c>
      <c r="F40445">
        <v>0</v>
      </c>
      <c r="G40445">
        <v>0</v>
      </c>
      <c r="H40445">
        <v>0</v>
      </c>
      <c r="I40445">
        <v>0</v>
      </c>
      <c r="J40445">
        <v>0</v>
      </c>
      <c r="K40445">
        <v>0</v>
      </c>
      <c r="L40445">
        <v>0</v>
      </c>
      <c r="M40445">
        <v>0</v>
      </c>
      <c r="N40445">
        <v>0</v>
      </c>
      <c r="O40445">
        <v>0</v>
      </c>
      <c r="P40445">
        <v>0</v>
      </c>
      <c r="Q40445" t="s">
        <v>23</v>
      </c>
      <c r="R40445">
        <v>12207</v>
      </c>
      <c r="S40445">
        <v>2533</v>
      </c>
      <c r="T40445">
        <v>0</v>
      </c>
      <c r="U40445">
        <v>10577</v>
      </c>
      <c r="V40445">
        <v>9786</v>
      </c>
      <c r="W40445">
        <v>2533</v>
      </c>
    </row>
    <row r="40446" spans="1:23" x14ac:dyDescent="0.35">
      <c r="A40446" s="3" t="s">
        <v>439</v>
      </c>
      <c r="B40446" s="1">
        <v>48353</v>
      </c>
      <c r="C40446">
        <v>39</v>
      </c>
      <c r="D40446" t="s">
        <v>182</v>
      </c>
      <c r="E40446" t="s">
        <v>32</v>
      </c>
      <c r="F40446">
        <v>0</v>
      </c>
      <c r="G40446">
        <v>0</v>
      </c>
      <c r="H40446">
        <v>0</v>
      </c>
      <c r="I40446">
        <v>0</v>
      </c>
      <c r="J40446">
        <v>0</v>
      </c>
      <c r="K40446">
        <v>0</v>
      </c>
      <c r="L40446">
        <v>0</v>
      </c>
      <c r="M40446">
        <v>0</v>
      </c>
      <c r="N40446">
        <v>0</v>
      </c>
      <c r="O40446">
        <v>0</v>
      </c>
      <c r="P40446">
        <v>0</v>
      </c>
      <c r="Q40446" t="s">
        <v>23</v>
      </c>
      <c r="R40446">
        <v>14714</v>
      </c>
      <c r="S40446">
        <v>2737</v>
      </c>
      <c r="T40446">
        <v>0</v>
      </c>
      <c r="U40446">
        <v>12205</v>
      </c>
      <c r="V40446">
        <v>10885</v>
      </c>
      <c r="W40446">
        <v>2737</v>
      </c>
    </row>
    <row r="40447" spans="1:23" x14ac:dyDescent="0.35">
      <c r="A40447" s="3" t="s">
        <v>439</v>
      </c>
      <c r="B40447" s="1">
        <v>48201</v>
      </c>
      <c r="C40447">
        <v>39</v>
      </c>
      <c r="D40447" t="s">
        <v>180</v>
      </c>
      <c r="E40447" t="s">
        <v>32</v>
      </c>
      <c r="F40447">
        <v>0</v>
      </c>
      <c r="G40447">
        <v>0</v>
      </c>
      <c r="H40447">
        <v>0</v>
      </c>
      <c r="I40447">
        <v>0</v>
      </c>
      <c r="J40447">
        <v>0</v>
      </c>
      <c r="K40447">
        <v>0</v>
      </c>
      <c r="L40447">
        <v>0</v>
      </c>
      <c r="M40447">
        <v>0</v>
      </c>
      <c r="N40447">
        <v>0</v>
      </c>
      <c r="O40447">
        <v>0</v>
      </c>
      <c r="P40447">
        <v>0</v>
      </c>
      <c r="Q40447" t="s">
        <v>25</v>
      </c>
      <c r="R40447">
        <v>4713325</v>
      </c>
      <c r="S40447">
        <v>514167</v>
      </c>
      <c r="T40447">
        <v>0</v>
      </c>
      <c r="U40447">
        <v>3877793</v>
      </c>
      <c r="V40447">
        <v>3467445</v>
      </c>
      <c r="W40447">
        <v>514167</v>
      </c>
    </row>
    <row r="40448" spans="1:23" x14ac:dyDescent="0.35">
      <c r="A40448" s="3" t="s">
        <v>439</v>
      </c>
      <c r="B40448" s="1">
        <v>48409</v>
      </c>
      <c r="C40448">
        <v>39</v>
      </c>
      <c r="D40448" t="s">
        <v>130</v>
      </c>
      <c r="E40448" t="s">
        <v>32</v>
      </c>
      <c r="F40448">
        <v>0</v>
      </c>
      <c r="G40448">
        <v>0</v>
      </c>
      <c r="H40448">
        <v>0</v>
      </c>
      <c r="I40448">
        <v>0</v>
      </c>
      <c r="J40448">
        <v>0</v>
      </c>
      <c r="K40448">
        <v>0</v>
      </c>
      <c r="L40448">
        <v>0</v>
      </c>
      <c r="M40448">
        <v>0</v>
      </c>
      <c r="N40448">
        <v>0</v>
      </c>
      <c r="O40448">
        <v>0</v>
      </c>
      <c r="P40448">
        <v>0</v>
      </c>
      <c r="Q40448" t="s">
        <v>25</v>
      </c>
      <c r="R40448">
        <v>66730</v>
      </c>
      <c r="S40448">
        <v>10209</v>
      </c>
      <c r="T40448">
        <v>0</v>
      </c>
      <c r="U40448">
        <v>55166</v>
      </c>
      <c r="V40448">
        <v>49132</v>
      </c>
      <c r="W40448">
        <v>10209</v>
      </c>
    </row>
    <row r="40449" spans="1:23" x14ac:dyDescent="0.35">
      <c r="A40449" s="3" t="s">
        <v>439</v>
      </c>
      <c r="B40449" s="1">
        <v>48307</v>
      </c>
      <c r="C40449">
        <v>39</v>
      </c>
      <c r="D40449" t="s">
        <v>161</v>
      </c>
      <c r="E40449" t="s">
        <v>32</v>
      </c>
      <c r="F40449">
        <v>0</v>
      </c>
      <c r="G40449">
        <v>0</v>
      </c>
      <c r="H40449">
        <v>0</v>
      </c>
      <c r="I40449">
        <v>0</v>
      </c>
      <c r="J40449">
        <v>0</v>
      </c>
      <c r="K40449">
        <v>0</v>
      </c>
      <c r="L40449">
        <v>0</v>
      </c>
      <c r="M40449">
        <v>0</v>
      </c>
      <c r="N40449">
        <v>0</v>
      </c>
      <c r="O40449">
        <v>0</v>
      </c>
      <c r="P40449">
        <v>0</v>
      </c>
      <c r="Q40449" t="s">
        <v>23</v>
      </c>
      <c r="R40449">
        <v>7984</v>
      </c>
      <c r="S40449">
        <v>1792</v>
      </c>
      <c r="T40449">
        <v>0</v>
      </c>
      <c r="U40449">
        <v>6839</v>
      </c>
      <c r="V40449">
        <v>6217</v>
      </c>
      <c r="W40449">
        <v>1792</v>
      </c>
    </row>
    <row r="40450" spans="1:23" x14ac:dyDescent="0.35">
      <c r="A40450" s="3" t="s">
        <v>439</v>
      </c>
      <c r="B40450" s="1">
        <v>48289</v>
      </c>
      <c r="C40450">
        <v>39</v>
      </c>
      <c r="D40450" t="s">
        <v>167</v>
      </c>
      <c r="E40450" t="s">
        <v>32</v>
      </c>
      <c r="F40450">
        <v>0</v>
      </c>
      <c r="G40450">
        <v>0</v>
      </c>
      <c r="H40450">
        <v>0</v>
      </c>
      <c r="I40450">
        <v>0</v>
      </c>
      <c r="J40450">
        <v>0</v>
      </c>
      <c r="K40450">
        <v>0</v>
      </c>
      <c r="L40450">
        <v>0</v>
      </c>
      <c r="M40450">
        <v>0</v>
      </c>
      <c r="N40450">
        <v>0</v>
      </c>
      <c r="O40450">
        <v>0</v>
      </c>
      <c r="P40450">
        <v>0</v>
      </c>
      <c r="Q40450" t="s">
        <v>23</v>
      </c>
      <c r="R40450">
        <v>17404</v>
      </c>
      <c r="S40450">
        <v>4334</v>
      </c>
      <c r="T40450">
        <v>0</v>
      </c>
      <c r="U40450">
        <v>14820</v>
      </c>
      <c r="V40450">
        <v>13514</v>
      </c>
      <c r="W40450">
        <v>4334</v>
      </c>
    </row>
    <row r="40451" spans="1:23" x14ac:dyDescent="0.35">
      <c r="A40451" s="3" t="s">
        <v>439</v>
      </c>
      <c r="B40451" s="1">
        <v>48375</v>
      </c>
      <c r="C40451">
        <v>39</v>
      </c>
      <c r="D40451" t="s">
        <v>152</v>
      </c>
      <c r="E40451" t="s">
        <v>32</v>
      </c>
      <c r="F40451">
        <v>0</v>
      </c>
      <c r="G40451">
        <v>0</v>
      </c>
      <c r="H40451">
        <v>0</v>
      </c>
      <c r="I40451">
        <v>0</v>
      </c>
      <c r="J40451">
        <v>0</v>
      </c>
      <c r="K40451">
        <v>0</v>
      </c>
      <c r="L40451">
        <v>0</v>
      </c>
      <c r="M40451">
        <v>0</v>
      </c>
      <c r="N40451">
        <v>0</v>
      </c>
      <c r="O40451">
        <v>0</v>
      </c>
      <c r="P40451">
        <v>0</v>
      </c>
      <c r="Q40451" t="s">
        <v>25</v>
      </c>
      <c r="R40451">
        <v>117415</v>
      </c>
      <c r="S40451">
        <v>15203</v>
      </c>
      <c r="T40451">
        <v>0</v>
      </c>
      <c r="U40451">
        <v>95740</v>
      </c>
      <c r="V40451">
        <v>85401</v>
      </c>
      <c r="W40451">
        <v>15203</v>
      </c>
    </row>
    <row r="40452" spans="1:23" x14ac:dyDescent="0.35">
      <c r="A40452" s="3" t="s">
        <v>439</v>
      </c>
      <c r="B40452" s="1">
        <v>48233</v>
      </c>
      <c r="C40452">
        <v>39</v>
      </c>
      <c r="D40452" t="s">
        <v>117</v>
      </c>
      <c r="E40452" t="s">
        <v>32</v>
      </c>
      <c r="F40452">
        <v>0</v>
      </c>
      <c r="G40452">
        <v>0</v>
      </c>
      <c r="H40452">
        <v>0</v>
      </c>
      <c r="I40452">
        <v>0</v>
      </c>
      <c r="J40452">
        <v>0</v>
      </c>
      <c r="K40452">
        <v>0</v>
      </c>
      <c r="L40452">
        <v>0</v>
      </c>
      <c r="M40452">
        <v>0</v>
      </c>
      <c r="N40452">
        <v>0</v>
      </c>
      <c r="O40452">
        <v>0</v>
      </c>
      <c r="P40452">
        <v>0</v>
      </c>
      <c r="Q40452" t="s">
        <v>23</v>
      </c>
      <c r="R40452">
        <v>20938</v>
      </c>
      <c r="S40452">
        <v>3581</v>
      </c>
      <c r="T40452">
        <v>0</v>
      </c>
      <c r="U40452">
        <v>17465</v>
      </c>
      <c r="V40452">
        <v>15631</v>
      </c>
      <c r="W40452">
        <v>3581</v>
      </c>
    </row>
    <row r="40453" spans="1:23" x14ac:dyDescent="0.35">
      <c r="A40453" s="3" t="s">
        <v>439</v>
      </c>
      <c r="B40453" s="1">
        <v>48221</v>
      </c>
      <c r="C40453">
        <v>39</v>
      </c>
      <c r="D40453" t="s">
        <v>265</v>
      </c>
      <c r="E40453" t="s">
        <v>32</v>
      </c>
      <c r="F40453">
        <v>0</v>
      </c>
      <c r="G40453">
        <v>0</v>
      </c>
      <c r="H40453">
        <v>0</v>
      </c>
      <c r="I40453">
        <v>0</v>
      </c>
      <c r="J40453">
        <v>0</v>
      </c>
      <c r="K40453">
        <v>0</v>
      </c>
      <c r="L40453">
        <v>0</v>
      </c>
      <c r="M40453">
        <v>0</v>
      </c>
      <c r="N40453">
        <v>0</v>
      </c>
      <c r="O40453">
        <v>0</v>
      </c>
      <c r="P40453">
        <v>0</v>
      </c>
      <c r="Q40453" t="s">
        <v>25</v>
      </c>
      <c r="R40453">
        <v>61643</v>
      </c>
      <c r="S40453">
        <v>15416</v>
      </c>
      <c r="T40453">
        <v>0</v>
      </c>
      <c r="U40453">
        <v>53240</v>
      </c>
      <c r="V40453">
        <v>48650</v>
      </c>
      <c r="W40453">
        <v>15416</v>
      </c>
    </row>
    <row r="40454" spans="1:23" x14ac:dyDescent="0.35">
      <c r="A40454" s="3" t="s">
        <v>439</v>
      </c>
      <c r="B40454" s="1">
        <v>48283</v>
      </c>
      <c r="C40454">
        <v>39</v>
      </c>
      <c r="D40454" t="s">
        <v>242</v>
      </c>
      <c r="E40454" t="s">
        <v>32</v>
      </c>
      <c r="F40454">
        <v>0</v>
      </c>
      <c r="G40454">
        <v>0</v>
      </c>
      <c r="H40454">
        <v>0</v>
      </c>
      <c r="I40454">
        <v>0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  <c r="P40454">
        <v>0</v>
      </c>
      <c r="Q40454" t="s">
        <v>23</v>
      </c>
      <c r="R40454">
        <v>7520</v>
      </c>
      <c r="S40454">
        <v>1018</v>
      </c>
      <c r="T40454">
        <v>0</v>
      </c>
      <c r="U40454">
        <v>6517</v>
      </c>
      <c r="V40454">
        <v>6038</v>
      </c>
      <c r="W40454">
        <v>1018</v>
      </c>
    </row>
    <row r="40455" spans="1:23" x14ac:dyDescent="0.35">
      <c r="A40455" s="3" t="s">
        <v>439</v>
      </c>
      <c r="B40455" s="1">
        <v>48311</v>
      </c>
      <c r="C40455">
        <v>39</v>
      </c>
      <c r="D40455" t="s">
        <v>222</v>
      </c>
      <c r="E40455" t="s">
        <v>32</v>
      </c>
      <c r="F40455">
        <v>0</v>
      </c>
      <c r="G40455">
        <v>0</v>
      </c>
      <c r="H40455">
        <v>0</v>
      </c>
      <c r="I40455">
        <v>0</v>
      </c>
      <c r="J40455">
        <v>0</v>
      </c>
      <c r="K40455">
        <v>0</v>
      </c>
      <c r="L40455">
        <v>0</v>
      </c>
      <c r="M40455">
        <v>0</v>
      </c>
      <c r="N40455">
        <v>0</v>
      </c>
      <c r="O40455">
        <v>0</v>
      </c>
      <c r="P40455">
        <v>0</v>
      </c>
      <c r="Q40455" t="s">
        <v>23</v>
      </c>
      <c r="R40455">
        <v>743</v>
      </c>
      <c r="S40455">
        <v>189</v>
      </c>
      <c r="T40455">
        <v>0</v>
      </c>
      <c r="U40455">
        <v>653</v>
      </c>
      <c r="V40455">
        <v>596</v>
      </c>
      <c r="W40455">
        <v>189</v>
      </c>
    </row>
    <row r="40456" spans="1:23" x14ac:dyDescent="0.35">
      <c r="A40456" s="3" t="s">
        <v>439</v>
      </c>
      <c r="B40456" s="1">
        <v>48133</v>
      </c>
      <c r="C40456">
        <v>39</v>
      </c>
      <c r="D40456" t="s">
        <v>260</v>
      </c>
      <c r="E40456" t="s">
        <v>32</v>
      </c>
      <c r="F40456">
        <v>0</v>
      </c>
      <c r="G40456">
        <v>0</v>
      </c>
      <c r="H40456">
        <v>0</v>
      </c>
      <c r="I40456">
        <v>0</v>
      </c>
      <c r="J40456">
        <v>0</v>
      </c>
      <c r="K40456">
        <v>0</v>
      </c>
      <c r="L40456">
        <v>0</v>
      </c>
      <c r="M40456">
        <v>0</v>
      </c>
      <c r="N40456">
        <v>0</v>
      </c>
      <c r="O40456">
        <v>0</v>
      </c>
      <c r="P40456">
        <v>0</v>
      </c>
      <c r="Q40456" t="s">
        <v>23</v>
      </c>
      <c r="R40456">
        <v>18360</v>
      </c>
      <c r="S40456">
        <v>4054</v>
      </c>
      <c r="T40456">
        <v>0</v>
      </c>
      <c r="U40456">
        <v>15867</v>
      </c>
      <c r="V40456">
        <v>14477</v>
      </c>
      <c r="W40456">
        <v>4054</v>
      </c>
    </row>
    <row r="40457" spans="1:23" x14ac:dyDescent="0.35">
      <c r="A40457" s="3" t="s">
        <v>439</v>
      </c>
      <c r="B40457" s="1">
        <v>48197</v>
      </c>
      <c r="C40457">
        <v>39</v>
      </c>
      <c r="D40457" t="s">
        <v>155</v>
      </c>
      <c r="E40457" t="s">
        <v>32</v>
      </c>
      <c r="F40457">
        <v>0</v>
      </c>
      <c r="G40457">
        <v>0</v>
      </c>
      <c r="H40457">
        <v>0</v>
      </c>
      <c r="I40457">
        <v>0</v>
      </c>
      <c r="J40457">
        <v>0</v>
      </c>
      <c r="K40457">
        <v>0</v>
      </c>
      <c r="L40457">
        <v>0</v>
      </c>
      <c r="M40457">
        <v>0</v>
      </c>
      <c r="N40457">
        <v>0</v>
      </c>
      <c r="O40457">
        <v>0</v>
      </c>
      <c r="P40457">
        <v>0</v>
      </c>
      <c r="Q40457" t="s">
        <v>23</v>
      </c>
      <c r="R40457">
        <v>3933</v>
      </c>
      <c r="S40457">
        <v>912</v>
      </c>
      <c r="T40457">
        <v>0</v>
      </c>
      <c r="U40457">
        <v>3407</v>
      </c>
      <c r="V40457">
        <v>3087</v>
      </c>
      <c r="W40457">
        <v>912</v>
      </c>
    </row>
    <row r="40458" spans="1:23" x14ac:dyDescent="0.35">
      <c r="A40458" s="3" t="s">
        <v>439</v>
      </c>
      <c r="B40458" s="1">
        <v>48475</v>
      </c>
      <c r="C40458">
        <v>39</v>
      </c>
      <c r="D40458" t="s">
        <v>75</v>
      </c>
      <c r="E40458" t="s">
        <v>32</v>
      </c>
      <c r="F40458">
        <v>0</v>
      </c>
      <c r="G40458">
        <v>0</v>
      </c>
      <c r="H40458">
        <v>0</v>
      </c>
      <c r="I40458">
        <v>0</v>
      </c>
      <c r="J40458">
        <v>0</v>
      </c>
      <c r="K40458">
        <v>0</v>
      </c>
      <c r="L40458">
        <v>0</v>
      </c>
      <c r="M40458">
        <v>0</v>
      </c>
      <c r="N40458">
        <v>0</v>
      </c>
      <c r="O40458">
        <v>0</v>
      </c>
      <c r="P40458">
        <v>0</v>
      </c>
      <c r="Q40458" t="s">
        <v>23</v>
      </c>
      <c r="R40458">
        <v>11998</v>
      </c>
      <c r="S40458">
        <v>1629</v>
      </c>
      <c r="T40458">
        <v>0</v>
      </c>
      <c r="U40458">
        <v>9671</v>
      </c>
      <c r="V40458">
        <v>8538</v>
      </c>
      <c r="W40458">
        <v>1629</v>
      </c>
    </row>
    <row r="40459" spans="1:23" x14ac:dyDescent="0.35">
      <c r="A40459" s="3" t="s">
        <v>439</v>
      </c>
      <c r="B40459" s="1">
        <v>48211</v>
      </c>
      <c r="C40459">
        <v>39</v>
      </c>
      <c r="D40459" t="s">
        <v>148</v>
      </c>
      <c r="E40459" t="s">
        <v>32</v>
      </c>
      <c r="F40459">
        <v>0</v>
      </c>
      <c r="G40459">
        <v>0</v>
      </c>
      <c r="H40459">
        <v>0</v>
      </c>
      <c r="I40459">
        <v>0</v>
      </c>
      <c r="J40459">
        <v>0</v>
      </c>
      <c r="K40459">
        <v>0</v>
      </c>
      <c r="L40459">
        <v>0</v>
      </c>
      <c r="M40459">
        <v>0</v>
      </c>
      <c r="N40459">
        <v>0</v>
      </c>
      <c r="O40459">
        <v>0</v>
      </c>
      <c r="P40459">
        <v>0</v>
      </c>
      <c r="Q40459" t="s">
        <v>23</v>
      </c>
      <c r="R40459">
        <v>3819</v>
      </c>
      <c r="S40459">
        <v>606</v>
      </c>
      <c r="T40459">
        <v>0</v>
      </c>
      <c r="U40459">
        <v>3126</v>
      </c>
      <c r="V40459">
        <v>2666</v>
      </c>
      <c r="W40459">
        <v>606</v>
      </c>
    </row>
    <row r="40460" spans="1:23" x14ac:dyDescent="0.35">
      <c r="A40460" s="3" t="s">
        <v>439</v>
      </c>
      <c r="B40460" s="1">
        <v>48191</v>
      </c>
      <c r="C40460">
        <v>39</v>
      </c>
      <c r="D40460" t="s">
        <v>31</v>
      </c>
      <c r="E40460" t="s">
        <v>32</v>
      </c>
      <c r="F40460">
        <v>0</v>
      </c>
      <c r="G40460">
        <v>0</v>
      </c>
      <c r="H40460">
        <v>0</v>
      </c>
      <c r="I40460">
        <v>0</v>
      </c>
      <c r="J40460">
        <v>0</v>
      </c>
      <c r="K40460">
        <v>0</v>
      </c>
      <c r="L40460">
        <v>0</v>
      </c>
      <c r="M40460">
        <v>0</v>
      </c>
      <c r="N40460">
        <v>0</v>
      </c>
      <c r="O40460">
        <v>0</v>
      </c>
      <c r="P40460">
        <v>0</v>
      </c>
      <c r="Q40460" t="s">
        <v>23</v>
      </c>
      <c r="R40460">
        <v>2964</v>
      </c>
      <c r="S40460">
        <v>711</v>
      </c>
      <c r="T40460">
        <v>0</v>
      </c>
      <c r="U40460">
        <v>2576</v>
      </c>
      <c r="V40460">
        <v>2308</v>
      </c>
      <c r="W40460">
        <v>711</v>
      </c>
    </row>
    <row r="40461" spans="1:23" x14ac:dyDescent="0.35">
      <c r="A40461" s="3" t="s">
        <v>439</v>
      </c>
      <c r="B40461" s="1">
        <v>48073</v>
      </c>
      <c r="C40461">
        <v>39</v>
      </c>
      <c r="D40461" t="s">
        <v>53</v>
      </c>
      <c r="E40461" t="s">
        <v>32</v>
      </c>
      <c r="F40461">
        <v>0</v>
      </c>
      <c r="G40461">
        <v>0</v>
      </c>
      <c r="H40461">
        <v>0</v>
      </c>
      <c r="I40461">
        <v>0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  <c r="P40461">
        <v>0</v>
      </c>
      <c r="Q40461" t="s">
        <v>23</v>
      </c>
      <c r="R40461">
        <v>52646</v>
      </c>
      <c r="S40461">
        <v>9444</v>
      </c>
      <c r="T40461">
        <v>0</v>
      </c>
      <c r="U40461">
        <v>43874</v>
      </c>
      <c r="V40461">
        <v>39319</v>
      </c>
      <c r="W40461">
        <v>9444</v>
      </c>
    </row>
    <row r="40462" spans="1:23" x14ac:dyDescent="0.35">
      <c r="A40462" s="3" t="s">
        <v>439</v>
      </c>
      <c r="B40462" s="1">
        <v>48147</v>
      </c>
      <c r="C40462">
        <v>39</v>
      </c>
      <c r="D40462" t="s">
        <v>187</v>
      </c>
      <c r="E40462" t="s">
        <v>32</v>
      </c>
      <c r="F40462">
        <v>0</v>
      </c>
      <c r="G40462">
        <v>0</v>
      </c>
      <c r="H40462">
        <v>0</v>
      </c>
      <c r="I40462">
        <v>0</v>
      </c>
      <c r="J40462">
        <v>0</v>
      </c>
      <c r="K40462">
        <v>0</v>
      </c>
      <c r="L40462">
        <v>0</v>
      </c>
      <c r="M40462">
        <v>0</v>
      </c>
      <c r="N40462">
        <v>0</v>
      </c>
      <c r="O40462">
        <v>0</v>
      </c>
      <c r="P40462">
        <v>0</v>
      </c>
      <c r="Q40462" t="s">
        <v>23</v>
      </c>
      <c r="R40462">
        <v>35514</v>
      </c>
      <c r="S40462">
        <v>6588</v>
      </c>
      <c r="T40462">
        <v>0</v>
      </c>
      <c r="U40462">
        <v>30737</v>
      </c>
      <c r="V40462">
        <v>28000</v>
      </c>
      <c r="W40462">
        <v>6588</v>
      </c>
    </row>
    <row r="40463" spans="1:23" x14ac:dyDescent="0.35">
      <c r="A40463" s="3" t="s">
        <v>439</v>
      </c>
      <c r="B40463" s="1">
        <v>48127</v>
      </c>
      <c r="C40463">
        <v>39</v>
      </c>
      <c r="D40463" t="s">
        <v>82</v>
      </c>
      <c r="E40463" t="s">
        <v>32</v>
      </c>
      <c r="F40463">
        <v>0</v>
      </c>
      <c r="G40463">
        <v>0</v>
      </c>
      <c r="H40463">
        <v>0</v>
      </c>
      <c r="I40463">
        <v>0</v>
      </c>
      <c r="J40463">
        <v>0</v>
      </c>
      <c r="K40463">
        <v>0</v>
      </c>
      <c r="L40463">
        <v>0</v>
      </c>
      <c r="M40463">
        <v>0</v>
      </c>
      <c r="N40463">
        <v>0</v>
      </c>
      <c r="O40463">
        <v>0</v>
      </c>
      <c r="P40463">
        <v>0</v>
      </c>
      <c r="Q40463" t="s">
        <v>23</v>
      </c>
      <c r="R40463">
        <v>10124</v>
      </c>
      <c r="S40463">
        <v>1749</v>
      </c>
      <c r="T40463">
        <v>0</v>
      </c>
      <c r="U40463">
        <v>8236</v>
      </c>
      <c r="V40463">
        <v>7223</v>
      </c>
      <c r="W40463">
        <v>1749</v>
      </c>
    </row>
    <row r="40464" spans="1:23" x14ac:dyDescent="0.35">
      <c r="A40464" s="3" t="s">
        <v>439</v>
      </c>
      <c r="B40464" s="1">
        <v>48423</v>
      </c>
      <c r="C40464">
        <v>39</v>
      </c>
      <c r="D40464" t="s">
        <v>93</v>
      </c>
      <c r="E40464" t="s">
        <v>32</v>
      </c>
      <c r="F40464">
        <v>0</v>
      </c>
      <c r="G40464">
        <v>0</v>
      </c>
      <c r="H40464">
        <v>0</v>
      </c>
      <c r="I40464">
        <v>0</v>
      </c>
      <c r="J40464">
        <v>0</v>
      </c>
      <c r="K40464">
        <v>0</v>
      </c>
      <c r="L40464">
        <v>0</v>
      </c>
      <c r="M40464">
        <v>0</v>
      </c>
      <c r="N40464">
        <v>0</v>
      </c>
      <c r="O40464">
        <v>0</v>
      </c>
      <c r="P40464">
        <v>0</v>
      </c>
      <c r="Q40464" t="s">
        <v>25</v>
      </c>
      <c r="R40464">
        <v>232751</v>
      </c>
      <c r="S40464">
        <v>39337</v>
      </c>
      <c r="T40464">
        <v>0</v>
      </c>
      <c r="U40464">
        <v>195138</v>
      </c>
      <c r="V40464">
        <v>175982</v>
      </c>
      <c r="W40464">
        <v>39337</v>
      </c>
    </row>
    <row r="40465" spans="1:23" x14ac:dyDescent="0.35">
      <c r="A40465" s="3" t="s">
        <v>439</v>
      </c>
      <c r="B40465" s="1">
        <v>48083</v>
      </c>
      <c r="C40465">
        <v>39</v>
      </c>
      <c r="D40465" t="s">
        <v>112</v>
      </c>
      <c r="E40465" t="s">
        <v>32</v>
      </c>
      <c r="F40465">
        <v>0</v>
      </c>
      <c r="G40465">
        <v>0</v>
      </c>
      <c r="H40465">
        <v>0</v>
      </c>
      <c r="I40465">
        <v>0</v>
      </c>
      <c r="J40465">
        <v>0</v>
      </c>
      <c r="K40465">
        <v>0</v>
      </c>
      <c r="L40465">
        <v>0</v>
      </c>
      <c r="M40465">
        <v>0</v>
      </c>
      <c r="N40465">
        <v>0</v>
      </c>
      <c r="O40465">
        <v>0</v>
      </c>
      <c r="P40465">
        <v>0</v>
      </c>
      <c r="Q40465" t="s">
        <v>23</v>
      </c>
      <c r="R40465">
        <v>8175</v>
      </c>
      <c r="S40465">
        <v>2119</v>
      </c>
      <c r="T40465">
        <v>0</v>
      </c>
      <c r="U40465">
        <v>7113</v>
      </c>
      <c r="V40465">
        <v>6514</v>
      </c>
      <c r="W40465">
        <v>2119</v>
      </c>
    </row>
    <row r="40466" spans="1:23" x14ac:dyDescent="0.35">
      <c r="A40466" s="3" t="s">
        <v>439</v>
      </c>
      <c r="B40466" s="1">
        <v>48285</v>
      </c>
      <c r="C40466">
        <v>39</v>
      </c>
      <c r="D40466" t="s">
        <v>135</v>
      </c>
      <c r="E40466" t="s">
        <v>32</v>
      </c>
      <c r="F40466">
        <v>0</v>
      </c>
      <c r="G40466">
        <v>0</v>
      </c>
      <c r="H40466">
        <v>0</v>
      </c>
      <c r="I40466">
        <v>0</v>
      </c>
      <c r="J40466">
        <v>0</v>
      </c>
      <c r="K40466">
        <v>0</v>
      </c>
      <c r="L40466">
        <v>0</v>
      </c>
      <c r="M40466">
        <v>0</v>
      </c>
      <c r="N40466">
        <v>0</v>
      </c>
      <c r="O40466">
        <v>0</v>
      </c>
      <c r="P40466">
        <v>0</v>
      </c>
      <c r="Q40466" t="s">
        <v>23</v>
      </c>
      <c r="R40466">
        <v>20154</v>
      </c>
      <c r="S40466">
        <v>4775</v>
      </c>
      <c r="T40466">
        <v>0</v>
      </c>
      <c r="U40466">
        <v>17177</v>
      </c>
      <c r="V40466">
        <v>15467</v>
      </c>
      <c r="W40466">
        <v>4775</v>
      </c>
    </row>
    <row r="40467" spans="1:23" x14ac:dyDescent="0.35">
      <c r="A40467" s="3" t="s">
        <v>439</v>
      </c>
      <c r="B40467" s="1">
        <v>48189</v>
      </c>
      <c r="C40467">
        <v>39</v>
      </c>
      <c r="D40467" t="s">
        <v>120</v>
      </c>
      <c r="E40467" t="s">
        <v>32</v>
      </c>
      <c r="F40467">
        <v>0</v>
      </c>
      <c r="G40467">
        <v>0</v>
      </c>
      <c r="H40467">
        <v>0</v>
      </c>
      <c r="I40467">
        <v>0</v>
      </c>
      <c r="J40467">
        <v>0</v>
      </c>
      <c r="K40467">
        <v>0</v>
      </c>
      <c r="L40467">
        <v>0</v>
      </c>
      <c r="M40467">
        <v>0</v>
      </c>
      <c r="N40467">
        <v>0</v>
      </c>
      <c r="O40467">
        <v>0</v>
      </c>
      <c r="P40467">
        <v>0</v>
      </c>
      <c r="Q40467" t="s">
        <v>23</v>
      </c>
      <c r="R40467">
        <v>33406</v>
      </c>
      <c r="S40467">
        <v>4604</v>
      </c>
      <c r="T40467">
        <v>0</v>
      </c>
      <c r="U40467">
        <v>27593</v>
      </c>
      <c r="V40467">
        <v>24457</v>
      </c>
      <c r="W40467">
        <v>4604</v>
      </c>
    </row>
    <row r="40468" spans="1:23" x14ac:dyDescent="0.35">
      <c r="A40468" s="3" t="s">
        <v>439</v>
      </c>
      <c r="B40468" s="1">
        <v>48015</v>
      </c>
      <c r="C40468">
        <v>39</v>
      </c>
      <c r="D40468" t="s">
        <v>278</v>
      </c>
      <c r="E40468" t="s">
        <v>32</v>
      </c>
      <c r="F40468">
        <v>0</v>
      </c>
      <c r="G40468">
        <v>0</v>
      </c>
      <c r="H40468">
        <v>0</v>
      </c>
      <c r="I40468">
        <v>0</v>
      </c>
      <c r="J40468">
        <v>0</v>
      </c>
      <c r="K40468">
        <v>0</v>
      </c>
      <c r="L40468">
        <v>0</v>
      </c>
      <c r="M40468">
        <v>0</v>
      </c>
      <c r="N40468">
        <v>0</v>
      </c>
      <c r="O40468">
        <v>0</v>
      </c>
      <c r="P40468">
        <v>0</v>
      </c>
      <c r="Q40468" t="s">
        <v>25</v>
      </c>
      <c r="R40468">
        <v>30032</v>
      </c>
      <c r="S40468">
        <v>5933</v>
      </c>
      <c r="T40468">
        <v>0</v>
      </c>
      <c r="U40468">
        <v>25364</v>
      </c>
      <c r="V40468">
        <v>22872</v>
      </c>
      <c r="W40468">
        <v>5933</v>
      </c>
    </row>
    <row r="40469" spans="1:23" x14ac:dyDescent="0.35">
      <c r="A40469" s="3" t="s">
        <v>439</v>
      </c>
      <c r="B40469" s="1">
        <v>48507</v>
      </c>
      <c r="C40469">
        <v>39</v>
      </c>
      <c r="D40469" t="s">
        <v>240</v>
      </c>
      <c r="E40469" t="s">
        <v>32</v>
      </c>
      <c r="F40469">
        <v>0</v>
      </c>
      <c r="G40469">
        <v>0</v>
      </c>
      <c r="H40469">
        <v>0</v>
      </c>
      <c r="I40469">
        <v>0</v>
      </c>
      <c r="J40469">
        <v>0</v>
      </c>
      <c r="K40469">
        <v>0</v>
      </c>
      <c r="L40469">
        <v>0</v>
      </c>
      <c r="M40469">
        <v>0</v>
      </c>
      <c r="N40469">
        <v>0</v>
      </c>
      <c r="O40469">
        <v>0</v>
      </c>
      <c r="P40469">
        <v>0</v>
      </c>
      <c r="Q40469" t="s">
        <v>23</v>
      </c>
      <c r="R40469">
        <v>11840</v>
      </c>
      <c r="S40469">
        <v>1723</v>
      </c>
      <c r="T40469">
        <v>0</v>
      </c>
      <c r="U40469">
        <v>9621</v>
      </c>
      <c r="V40469">
        <v>8479</v>
      </c>
      <c r="W40469">
        <v>1723</v>
      </c>
    </row>
    <row r="40470" spans="1:23" x14ac:dyDescent="0.35">
      <c r="A40470" s="3" t="s">
        <v>439</v>
      </c>
      <c r="B40470" s="1">
        <v>48027</v>
      </c>
      <c r="C40470">
        <v>39</v>
      </c>
      <c r="D40470" t="s">
        <v>111</v>
      </c>
      <c r="E40470" t="s">
        <v>32</v>
      </c>
      <c r="F40470">
        <v>0</v>
      </c>
      <c r="G40470">
        <v>0</v>
      </c>
      <c r="H40470">
        <v>0</v>
      </c>
      <c r="I40470">
        <v>0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  <c r="P40470">
        <v>0</v>
      </c>
      <c r="Q40470" t="s">
        <v>25</v>
      </c>
      <c r="R40470">
        <v>362924</v>
      </c>
      <c r="S40470">
        <v>40534</v>
      </c>
      <c r="T40470">
        <v>0</v>
      </c>
      <c r="U40470">
        <v>293809</v>
      </c>
      <c r="V40470">
        <v>262932</v>
      </c>
      <c r="W40470">
        <v>40534</v>
      </c>
    </row>
    <row r="40471" spans="1:23" x14ac:dyDescent="0.35">
      <c r="A40471" s="3" t="s">
        <v>439</v>
      </c>
      <c r="B40471" s="1">
        <v>48179</v>
      </c>
      <c r="C40471">
        <v>39</v>
      </c>
      <c r="D40471" t="s">
        <v>246</v>
      </c>
      <c r="E40471" t="s">
        <v>32</v>
      </c>
      <c r="F40471">
        <v>0</v>
      </c>
      <c r="G40471">
        <v>0</v>
      </c>
      <c r="H40471">
        <v>0</v>
      </c>
      <c r="I40471">
        <v>0</v>
      </c>
      <c r="J40471">
        <v>0</v>
      </c>
      <c r="K40471">
        <v>0</v>
      </c>
      <c r="L40471">
        <v>0</v>
      </c>
      <c r="M40471">
        <v>0</v>
      </c>
      <c r="N40471">
        <v>0</v>
      </c>
      <c r="O40471">
        <v>0</v>
      </c>
      <c r="P40471">
        <v>0</v>
      </c>
      <c r="Q40471" t="s">
        <v>23</v>
      </c>
      <c r="R40471">
        <v>21886</v>
      </c>
      <c r="S40471">
        <v>3531</v>
      </c>
      <c r="T40471">
        <v>0</v>
      </c>
      <c r="U40471">
        <v>18211</v>
      </c>
      <c r="V40471">
        <v>16344</v>
      </c>
      <c r="W40471">
        <v>3531</v>
      </c>
    </row>
    <row r="40472" spans="1:23" x14ac:dyDescent="0.35">
      <c r="A40472" s="3" t="s">
        <v>439</v>
      </c>
      <c r="B40472" s="1">
        <v>48465</v>
      </c>
      <c r="C40472">
        <v>39</v>
      </c>
      <c r="D40472" t="s">
        <v>228</v>
      </c>
      <c r="E40472" t="s">
        <v>32</v>
      </c>
      <c r="F40472">
        <v>0</v>
      </c>
      <c r="G40472">
        <v>0</v>
      </c>
      <c r="H40472">
        <v>0</v>
      </c>
      <c r="I40472">
        <v>0</v>
      </c>
      <c r="J40472">
        <v>0</v>
      </c>
      <c r="K40472">
        <v>0</v>
      </c>
      <c r="L40472">
        <v>0</v>
      </c>
      <c r="M40472">
        <v>0</v>
      </c>
      <c r="N40472">
        <v>0</v>
      </c>
      <c r="O40472">
        <v>0</v>
      </c>
      <c r="P40472">
        <v>0</v>
      </c>
      <c r="Q40472" t="s">
        <v>23</v>
      </c>
      <c r="R40472">
        <v>49025</v>
      </c>
      <c r="S40472">
        <v>7003</v>
      </c>
      <c r="T40472">
        <v>0</v>
      </c>
      <c r="U40472">
        <v>39487</v>
      </c>
      <c r="V40472">
        <v>35108</v>
      </c>
      <c r="W40472">
        <v>7003</v>
      </c>
    </row>
    <row r="40473" spans="1:23" x14ac:dyDescent="0.35">
      <c r="A40473" s="3" t="s">
        <v>439</v>
      </c>
      <c r="B40473" s="1">
        <v>48273</v>
      </c>
      <c r="C40473">
        <v>39</v>
      </c>
      <c r="D40473" t="s">
        <v>158</v>
      </c>
      <c r="E40473" t="s">
        <v>32</v>
      </c>
      <c r="F40473">
        <v>0</v>
      </c>
      <c r="G40473">
        <v>0</v>
      </c>
      <c r="H40473">
        <v>0</v>
      </c>
      <c r="I40473">
        <v>0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  <c r="P40473">
        <v>0</v>
      </c>
      <c r="Q40473" t="s">
        <v>23</v>
      </c>
      <c r="R40473">
        <v>30680</v>
      </c>
      <c r="S40473">
        <v>4046</v>
      </c>
      <c r="T40473">
        <v>0</v>
      </c>
      <c r="U40473">
        <v>25791</v>
      </c>
      <c r="V40473">
        <v>23341</v>
      </c>
      <c r="W40473">
        <v>4046</v>
      </c>
    </row>
    <row r="40474" spans="1:23" x14ac:dyDescent="0.35">
      <c r="A40474" s="3" t="s">
        <v>439</v>
      </c>
      <c r="B40474" s="1">
        <v>48429</v>
      </c>
      <c r="C40474">
        <v>39</v>
      </c>
      <c r="D40474" t="s">
        <v>98</v>
      </c>
      <c r="E40474" t="s">
        <v>32</v>
      </c>
      <c r="F40474">
        <v>0</v>
      </c>
      <c r="G40474">
        <v>0</v>
      </c>
      <c r="H40474">
        <v>0</v>
      </c>
      <c r="I40474">
        <v>0</v>
      </c>
      <c r="J40474">
        <v>0</v>
      </c>
      <c r="K40474">
        <v>0</v>
      </c>
      <c r="L40474">
        <v>0</v>
      </c>
      <c r="M40474">
        <v>0</v>
      </c>
      <c r="N40474">
        <v>0</v>
      </c>
      <c r="O40474">
        <v>0</v>
      </c>
      <c r="P40474">
        <v>0</v>
      </c>
      <c r="Q40474" t="s">
        <v>23</v>
      </c>
      <c r="R40474">
        <v>9366</v>
      </c>
      <c r="S40474">
        <v>1890</v>
      </c>
      <c r="T40474">
        <v>0</v>
      </c>
      <c r="U40474">
        <v>8059</v>
      </c>
      <c r="V40474">
        <v>7309</v>
      </c>
      <c r="W40474">
        <v>1890</v>
      </c>
    </row>
    <row r="40475" spans="1:23" x14ac:dyDescent="0.35">
      <c r="A40475" s="3" t="s">
        <v>439</v>
      </c>
      <c r="B40475" s="1">
        <v>48195</v>
      </c>
      <c r="C40475">
        <v>39</v>
      </c>
      <c r="D40475" t="s">
        <v>276</v>
      </c>
      <c r="E40475" t="s">
        <v>32</v>
      </c>
      <c r="F40475">
        <v>0</v>
      </c>
      <c r="G40475">
        <v>0</v>
      </c>
      <c r="H40475">
        <v>0</v>
      </c>
      <c r="I40475">
        <v>0</v>
      </c>
      <c r="J40475">
        <v>0</v>
      </c>
      <c r="K40475">
        <v>0</v>
      </c>
      <c r="L40475">
        <v>0</v>
      </c>
      <c r="M40475">
        <v>0</v>
      </c>
      <c r="N40475">
        <v>0</v>
      </c>
      <c r="O40475">
        <v>0</v>
      </c>
      <c r="P40475">
        <v>0</v>
      </c>
      <c r="Q40475" t="s">
        <v>23</v>
      </c>
      <c r="R40475">
        <v>5399</v>
      </c>
      <c r="S40475">
        <v>812</v>
      </c>
      <c r="T40475">
        <v>0</v>
      </c>
      <c r="U40475">
        <v>4393</v>
      </c>
      <c r="V40475">
        <v>3796</v>
      </c>
      <c r="W40475">
        <v>812</v>
      </c>
    </row>
    <row r="40476" spans="1:23" x14ac:dyDescent="0.35">
      <c r="A40476" s="3" t="s">
        <v>439</v>
      </c>
      <c r="B40476" s="1">
        <v>48337</v>
      </c>
      <c r="C40476">
        <v>39</v>
      </c>
      <c r="D40476" t="s">
        <v>136</v>
      </c>
      <c r="E40476" t="s">
        <v>32</v>
      </c>
      <c r="F40476">
        <v>0</v>
      </c>
      <c r="G40476">
        <v>0</v>
      </c>
      <c r="H40476">
        <v>0</v>
      </c>
      <c r="I40476">
        <v>0</v>
      </c>
      <c r="J40476">
        <v>0</v>
      </c>
      <c r="K40476">
        <v>0</v>
      </c>
      <c r="L40476">
        <v>0</v>
      </c>
      <c r="M40476">
        <v>0</v>
      </c>
      <c r="N40476">
        <v>0</v>
      </c>
      <c r="O40476">
        <v>0</v>
      </c>
      <c r="P40476">
        <v>0</v>
      </c>
      <c r="Q40476" t="s">
        <v>23</v>
      </c>
      <c r="R40476">
        <v>19818</v>
      </c>
      <c r="S40476">
        <v>4444</v>
      </c>
      <c r="T40476">
        <v>0</v>
      </c>
      <c r="U40476">
        <v>16935</v>
      </c>
      <c r="V40476">
        <v>15369</v>
      </c>
      <c r="W40476">
        <v>4444</v>
      </c>
    </row>
    <row r="40477" spans="1:23" x14ac:dyDescent="0.35">
      <c r="A40477" s="3" t="s">
        <v>439</v>
      </c>
      <c r="B40477" s="1">
        <v>48123</v>
      </c>
      <c r="C40477">
        <v>39</v>
      </c>
      <c r="D40477" t="s">
        <v>249</v>
      </c>
      <c r="E40477" t="s">
        <v>32</v>
      </c>
      <c r="F40477">
        <v>0</v>
      </c>
      <c r="G40477">
        <v>0</v>
      </c>
      <c r="H40477">
        <v>0</v>
      </c>
      <c r="I40477">
        <v>0</v>
      </c>
      <c r="J40477">
        <v>0</v>
      </c>
      <c r="K40477">
        <v>0</v>
      </c>
      <c r="L40477">
        <v>0</v>
      </c>
      <c r="M40477">
        <v>0</v>
      </c>
      <c r="N40477">
        <v>0</v>
      </c>
      <c r="O40477">
        <v>0</v>
      </c>
      <c r="P40477">
        <v>0</v>
      </c>
      <c r="Q40477" t="s">
        <v>23</v>
      </c>
      <c r="R40477">
        <v>20160</v>
      </c>
      <c r="S40477">
        <v>4035</v>
      </c>
      <c r="T40477">
        <v>0</v>
      </c>
      <c r="U40477">
        <v>17111</v>
      </c>
      <c r="V40477">
        <v>15632</v>
      </c>
      <c r="W40477">
        <v>4035</v>
      </c>
    </row>
    <row r="40478" spans="1:23" x14ac:dyDescent="0.35">
      <c r="A40478" s="3" t="s">
        <v>439</v>
      </c>
      <c r="B40478" s="1">
        <v>48059</v>
      </c>
      <c r="C40478">
        <v>39</v>
      </c>
      <c r="D40478" t="s">
        <v>264</v>
      </c>
      <c r="E40478" t="s">
        <v>32</v>
      </c>
      <c r="F40478">
        <v>0</v>
      </c>
      <c r="G40478">
        <v>0</v>
      </c>
      <c r="H40478">
        <v>0</v>
      </c>
      <c r="I40478">
        <v>0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  <c r="P40478">
        <v>0</v>
      </c>
      <c r="Q40478" t="s">
        <v>25</v>
      </c>
      <c r="R40478">
        <v>13943</v>
      </c>
      <c r="S40478">
        <v>2958</v>
      </c>
      <c r="T40478">
        <v>0</v>
      </c>
      <c r="U40478">
        <v>12004</v>
      </c>
      <c r="V40478">
        <v>10890</v>
      </c>
      <c r="W40478">
        <v>2958</v>
      </c>
    </row>
    <row r="40479" spans="1:23" x14ac:dyDescent="0.35">
      <c r="A40479" s="3" t="s">
        <v>439</v>
      </c>
      <c r="B40479" s="1">
        <v>48421</v>
      </c>
      <c r="C40479">
        <v>39</v>
      </c>
      <c r="D40479" t="s">
        <v>140</v>
      </c>
      <c r="E40479" t="s">
        <v>32</v>
      </c>
      <c r="F40479">
        <v>0</v>
      </c>
      <c r="G40479">
        <v>0</v>
      </c>
      <c r="H40479">
        <v>0</v>
      </c>
      <c r="I40479">
        <v>0</v>
      </c>
      <c r="J40479">
        <v>0</v>
      </c>
      <c r="K40479">
        <v>0</v>
      </c>
      <c r="L40479">
        <v>0</v>
      </c>
      <c r="M40479">
        <v>0</v>
      </c>
      <c r="N40479">
        <v>0</v>
      </c>
      <c r="O40479">
        <v>0</v>
      </c>
      <c r="P40479">
        <v>0</v>
      </c>
      <c r="Q40479" t="s">
        <v>23</v>
      </c>
      <c r="R40479">
        <v>3022</v>
      </c>
      <c r="S40479">
        <v>462</v>
      </c>
      <c r="T40479">
        <v>0</v>
      </c>
      <c r="U40479">
        <v>2512</v>
      </c>
      <c r="V40479">
        <v>2214</v>
      </c>
      <c r="W40479">
        <v>462</v>
      </c>
    </row>
    <row r="40480" spans="1:23" x14ac:dyDescent="0.35">
      <c r="A40480" s="3" t="s">
        <v>439</v>
      </c>
      <c r="B40480" s="1">
        <v>48013</v>
      </c>
      <c r="C40480">
        <v>39</v>
      </c>
      <c r="D40480" t="s">
        <v>37</v>
      </c>
      <c r="E40480" t="s">
        <v>32</v>
      </c>
      <c r="F40480">
        <v>0</v>
      </c>
      <c r="G40480">
        <v>0</v>
      </c>
      <c r="H40480">
        <v>0</v>
      </c>
      <c r="I40480">
        <v>0</v>
      </c>
      <c r="J40480">
        <v>0</v>
      </c>
      <c r="K40480">
        <v>0</v>
      </c>
      <c r="L40480">
        <v>0</v>
      </c>
      <c r="M40480">
        <v>0</v>
      </c>
      <c r="N40480">
        <v>0</v>
      </c>
      <c r="O40480">
        <v>0</v>
      </c>
      <c r="P40480">
        <v>0</v>
      </c>
      <c r="Q40480" t="s">
        <v>25</v>
      </c>
      <c r="R40480">
        <v>51153</v>
      </c>
      <c r="S40480">
        <v>7605</v>
      </c>
      <c r="T40480">
        <v>0</v>
      </c>
      <c r="U40480">
        <v>41958</v>
      </c>
      <c r="V40480">
        <v>37245</v>
      </c>
      <c r="W40480">
        <v>7605</v>
      </c>
    </row>
    <row r="40481" spans="1:23" x14ac:dyDescent="0.35">
      <c r="A40481" s="3" t="s">
        <v>439</v>
      </c>
      <c r="B40481" s="1">
        <v>48023</v>
      </c>
      <c r="C40481">
        <v>39</v>
      </c>
      <c r="D40481" t="s">
        <v>224</v>
      </c>
      <c r="E40481" t="s">
        <v>32</v>
      </c>
      <c r="F40481">
        <v>0</v>
      </c>
      <c r="G40481">
        <v>0</v>
      </c>
      <c r="H40481">
        <v>0</v>
      </c>
      <c r="I40481">
        <v>0</v>
      </c>
      <c r="J40481">
        <v>0</v>
      </c>
      <c r="K40481">
        <v>0</v>
      </c>
      <c r="L40481">
        <v>0</v>
      </c>
      <c r="M40481">
        <v>0</v>
      </c>
      <c r="N40481">
        <v>0</v>
      </c>
      <c r="O40481">
        <v>0</v>
      </c>
      <c r="P40481">
        <v>0</v>
      </c>
      <c r="Q40481" t="s">
        <v>23</v>
      </c>
      <c r="R40481">
        <v>3509</v>
      </c>
      <c r="S40481">
        <v>844</v>
      </c>
      <c r="T40481">
        <v>0</v>
      </c>
      <c r="U40481">
        <v>2967</v>
      </c>
      <c r="V40481">
        <v>2707</v>
      </c>
      <c r="W40481">
        <v>844</v>
      </c>
    </row>
    <row r="40482" spans="1:23" x14ac:dyDescent="0.35">
      <c r="A40482" s="3" t="s">
        <v>439</v>
      </c>
      <c r="B40482" s="1">
        <v>48385</v>
      </c>
      <c r="C40482">
        <v>39</v>
      </c>
      <c r="D40482" t="s">
        <v>49</v>
      </c>
      <c r="E40482" t="s">
        <v>32</v>
      </c>
      <c r="F40482">
        <v>0</v>
      </c>
      <c r="G40482">
        <v>0</v>
      </c>
      <c r="H40482">
        <v>0</v>
      </c>
      <c r="I40482">
        <v>0</v>
      </c>
      <c r="J40482">
        <v>0</v>
      </c>
      <c r="K40482">
        <v>0</v>
      </c>
      <c r="L40482">
        <v>0</v>
      </c>
      <c r="M40482">
        <v>0</v>
      </c>
      <c r="N40482">
        <v>0</v>
      </c>
      <c r="O40482">
        <v>0</v>
      </c>
      <c r="P40482">
        <v>0</v>
      </c>
      <c r="Q40482" t="s">
        <v>23</v>
      </c>
      <c r="R40482">
        <v>3452</v>
      </c>
      <c r="S40482">
        <v>1053</v>
      </c>
      <c r="T40482">
        <v>0</v>
      </c>
      <c r="U40482">
        <v>3078</v>
      </c>
      <c r="V40482">
        <v>2885</v>
      </c>
      <c r="W40482">
        <v>1053</v>
      </c>
    </row>
    <row r="40483" spans="1:23" x14ac:dyDescent="0.35">
      <c r="A40483" s="3" t="s">
        <v>439</v>
      </c>
      <c r="B40483" s="1">
        <v>48167</v>
      </c>
      <c r="C40483">
        <v>39</v>
      </c>
      <c r="D40483" t="s">
        <v>200</v>
      </c>
      <c r="E40483" t="s">
        <v>32</v>
      </c>
      <c r="F40483">
        <v>0</v>
      </c>
      <c r="G40483">
        <v>0</v>
      </c>
      <c r="H40483">
        <v>0</v>
      </c>
      <c r="I40483">
        <v>0</v>
      </c>
      <c r="J40483">
        <v>0</v>
      </c>
      <c r="K40483">
        <v>0</v>
      </c>
      <c r="L40483">
        <v>0</v>
      </c>
      <c r="M40483">
        <v>0</v>
      </c>
      <c r="N40483">
        <v>0</v>
      </c>
      <c r="O40483">
        <v>0</v>
      </c>
      <c r="P40483">
        <v>0</v>
      </c>
      <c r="Q40483" t="s">
        <v>25</v>
      </c>
      <c r="R40483">
        <v>342139</v>
      </c>
      <c r="S40483">
        <v>50987</v>
      </c>
      <c r="T40483">
        <v>0</v>
      </c>
      <c r="U40483">
        <v>288533</v>
      </c>
      <c r="V40483">
        <v>259845</v>
      </c>
      <c r="W40483">
        <v>50987</v>
      </c>
    </row>
    <row r="40484" spans="1:23" x14ac:dyDescent="0.35">
      <c r="A40484" s="3" t="s">
        <v>439</v>
      </c>
      <c r="B40484" s="1">
        <v>48351</v>
      </c>
      <c r="C40484">
        <v>39</v>
      </c>
      <c r="D40484" t="s">
        <v>39</v>
      </c>
      <c r="E40484" t="s">
        <v>32</v>
      </c>
      <c r="F40484">
        <v>0</v>
      </c>
      <c r="G40484">
        <v>0</v>
      </c>
      <c r="H40484">
        <v>0</v>
      </c>
      <c r="I40484">
        <v>0</v>
      </c>
      <c r="J40484">
        <v>0</v>
      </c>
      <c r="K40484">
        <v>0</v>
      </c>
      <c r="L40484">
        <v>0</v>
      </c>
      <c r="M40484">
        <v>0</v>
      </c>
      <c r="N40484">
        <v>0</v>
      </c>
      <c r="O40484">
        <v>0</v>
      </c>
      <c r="P40484">
        <v>0</v>
      </c>
      <c r="Q40484" t="s">
        <v>25</v>
      </c>
      <c r="R40484">
        <v>13595</v>
      </c>
      <c r="S40484">
        <v>2878</v>
      </c>
      <c r="T40484">
        <v>0</v>
      </c>
      <c r="U40484">
        <v>11894</v>
      </c>
      <c r="V40484">
        <v>10929</v>
      </c>
      <c r="W40484">
        <v>2878</v>
      </c>
    </row>
    <row r="40485" spans="1:23" x14ac:dyDescent="0.35">
      <c r="A40485" s="3" t="s">
        <v>439</v>
      </c>
      <c r="B40485" s="1">
        <v>48463</v>
      </c>
      <c r="C40485">
        <v>39</v>
      </c>
      <c r="D40485" t="s">
        <v>220</v>
      </c>
      <c r="E40485" t="s">
        <v>32</v>
      </c>
      <c r="F40485">
        <v>0</v>
      </c>
      <c r="G40485">
        <v>0</v>
      </c>
      <c r="H40485">
        <v>0</v>
      </c>
      <c r="I40485">
        <v>0</v>
      </c>
      <c r="J40485">
        <v>0</v>
      </c>
      <c r="K40485">
        <v>0</v>
      </c>
      <c r="L40485">
        <v>0</v>
      </c>
      <c r="M40485">
        <v>0</v>
      </c>
      <c r="N40485">
        <v>0</v>
      </c>
      <c r="O40485">
        <v>0</v>
      </c>
      <c r="P40485">
        <v>0</v>
      </c>
      <c r="Q40485" t="s">
        <v>23</v>
      </c>
      <c r="R40485">
        <v>26741</v>
      </c>
      <c r="S40485">
        <v>4508</v>
      </c>
      <c r="T40485">
        <v>0</v>
      </c>
      <c r="U40485">
        <v>21975</v>
      </c>
      <c r="V40485">
        <v>19571</v>
      </c>
      <c r="W40485">
        <v>4508</v>
      </c>
    </row>
    <row r="40486" spans="1:23" x14ac:dyDescent="0.35">
      <c r="A40486" s="3" t="s">
        <v>439</v>
      </c>
      <c r="B40486" s="1">
        <v>48165</v>
      </c>
      <c r="C40486">
        <v>39</v>
      </c>
      <c r="D40486" t="s">
        <v>125</v>
      </c>
      <c r="E40486" t="s">
        <v>32</v>
      </c>
      <c r="F40486">
        <v>0</v>
      </c>
      <c r="G40486">
        <v>0</v>
      </c>
      <c r="H40486">
        <v>0</v>
      </c>
      <c r="I40486">
        <v>0</v>
      </c>
      <c r="J40486">
        <v>0</v>
      </c>
      <c r="K40486">
        <v>0</v>
      </c>
      <c r="L40486">
        <v>0</v>
      </c>
      <c r="M40486">
        <v>0</v>
      </c>
      <c r="N40486">
        <v>0</v>
      </c>
      <c r="O40486">
        <v>0</v>
      </c>
      <c r="P40486">
        <v>0</v>
      </c>
      <c r="Q40486" t="s">
        <v>23</v>
      </c>
      <c r="R40486">
        <v>21492</v>
      </c>
      <c r="S40486">
        <v>1907</v>
      </c>
      <c r="T40486">
        <v>0</v>
      </c>
      <c r="U40486">
        <v>16272</v>
      </c>
      <c r="V40486">
        <v>13730</v>
      </c>
      <c r="W40486">
        <v>1907</v>
      </c>
    </row>
    <row r="40487" spans="1:23" x14ac:dyDescent="0.35">
      <c r="A40487" s="3" t="s">
        <v>439</v>
      </c>
      <c r="B40487" s="1">
        <v>48317</v>
      </c>
      <c r="C40487">
        <v>39</v>
      </c>
      <c r="D40487" t="s">
        <v>85</v>
      </c>
      <c r="E40487" t="s">
        <v>32</v>
      </c>
      <c r="F40487">
        <v>0</v>
      </c>
      <c r="G40487">
        <v>0</v>
      </c>
      <c r="H40487">
        <v>0</v>
      </c>
      <c r="I40487">
        <v>0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  <c r="P40487">
        <v>0</v>
      </c>
      <c r="Q40487" t="s">
        <v>25</v>
      </c>
      <c r="R40487">
        <v>5771</v>
      </c>
      <c r="S40487">
        <v>659</v>
      </c>
      <c r="T40487">
        <v>0</v>
      </c>
      <c r="U40487">
        <v>4529</v>
      </c>
      <c r="V40487">
        <v>3962</v>
      </c>
      <c r="W40487">
        <v>659</v>
      </c>
    </row>
    <row r="40488" spans="1:23" x14ac:dyDescent="0.35">
      <c r="A40488" s="3" t="s">
        <v>439</v>
      </c>
      <c r="B40488" s="1">
        <v>48169</v>
      </c>
      <c r="C40488">
        <v>39</v>
      </c>
      <c r="D40488" t="s">
        <v>116</v>
      </c>
      <c r="E40488" t="s">
        <v>32</v>
      </c>
      <c r="F40488">
        <v>0</v>
      </c>
      <c r="G40488">
        <v>0</v>
      </c>
      <c r="H40488">
        <v>0</v>
      </c>
      <c r="I40488">
        <v>0</v>
      </c>
      <c r="J40488">
        <v>0</v>
      </c>
      <c r="K40488">
        <v>0</v>
      </c>
      <c r="L40488">
        <v>0</v>
      </c>
      <c r="M40488">
        <v>0</v>
      </c>
      <c r="N40488">
        <v>0</v>
      </c>
      <c r="O40488">
        <v>0</v>
      </c>
      <c r="P40488">
        <v>0</v>
      </c>
      <c r="Q40488" t="s">
        <v>23</v>
      </c>
      <c r="R40488">
        <v>6229</v>
      </c>
      <c r="S40488">
        <v>719</v>
      </c>
      <c r="T40488">
        <v>0</v>
      </c>
      <c r="U40488">
        <v>5559</v>
      </c>
      <c r="V40488">
        <v>5187</v>
      </c>
      <c r="W40488">
        <v>719</v>
      </c>
    </row>
    <row r="40489" spans="1:23" x14ac:dyDescent="0.35">
      <c r="A40489" s="3" t="s">
        <v>439</v>
      </c>
      <c r="B40489" s="1">
        <v>48425</v>
      </c>
      <c r="C40489">
        <v>39</v>
      </c>
      <c r="D40489" t="s">
        <v>144</v>
      </c>
      <c r="E40489" t="s">
        <v>32</v>
      </c>
      <c r="F40489">
        <v>0</v>
      </c>
      <c r="G40489">
        <v>0</v>
      </c>
      <c r="H40489">
        <v>0</v>
      </c>
      <c r="I40489">
        <v>0</v>
      </c>
      <c r="J40489">
        <v>0</v>
      </c>
      <c r="K40489">
        <v>0</v>
      </c>
      <c r="L40489">
        <v>0</v>
      </c>
      <c r="M40489">
        <v>0</v>
      </c>
      <c r="N40489">
        <v>0</v>
      </c>
      <c r="O40489">
        <v>0</v>
      </c>
      <c r="P40489">
        <v>0</v>
      </c>
      <c r="Q40489" t="s">
        <v>25</v>
      </c>
      <c r="R40489">
        <v>9128</v>
      </c>
      <c r="S40489">
        <v>1770</v>
      </c>
      <c r="T40489">
        <v>0</v>
      </c>
      <c r="U40489">
        <v>7898</v>
      </c>
      <c r="V40489">
        <v>7124</v>
      </c>
      <c r="W40489">
        <v>1770</v>
      </c>
    </row>
    <row r="40490" spans="1:23" x14ac:dyDescent="0.35">
      <c r="A40490" s="3" t="s">
        <v>439</v>
      </c>
      <c r="B40490" s="1">
        <v>48411</v>
      </c>
      <c r="C40490">
        <v>39</v>
      </c>
      <c r="D40490" t="s">
        <v>215</v>
      </c>
      <c r="E40490" t="s">
        <v>32</v>
      </c>
      <c r="F40490">
        <v>0</v>
      </c>
      <c r="G40490">
        <v>0</v>
      </c>
      <c r="H40490">
        <v>0</v>
      </c>
      <c r="I40490">
        <v>0</v>
      </c>
      <c r="J40490">
        <v>0</v>
      </c>
      <c r="K40490">
        <v>0</v>
      </c>
      <c r="L40490">
        <v>0</v>
      </c>
      <c r="M40490">
        <v>0</v>
      </c>
      <c r="N40490">
        <v>0</v>
      </c>
      <c r="O40490">
        <v>0</v>
      </c>
      <c r="P40490">
        <v>0</v>
      </c>
      <c r="Q40490" t="s">
        <v>23</v>
      </c>
      <c r="R40490">
        <v>6055</v>
      </c>
      <c r="S40490">
        <v>1465</v>
      </c>
      <c r="T40490">
        <v>0</v>
      </c>
      <c r="U40490">
        <v>5274</v>
      </c>
      <c r="V40490">
        <v>4841</v>
      </c>
      <c r="W40490">
        <v>1465</v>
      </c>
    </row>
    <row r="40491" spans="1:23" x14ac:dyDescent="0.35">
      <c r="A40491" s="3" t="s">
        <v>439</v>
      </c>
      <c r="B40491" s="1">
        <v>48101</v>
      </c>
      <c r="C40491">
        <v>39</v>
      </c>
      <c r="D40491" t="s">
        <v>147</v>
      </c>
      <c r="E40491" t="s">
        <v>32</v>
      </c>
      <c r="F40491">
        <v>0</v>
      </c>
      <c r="G40491">
        <v>0</v>
      </c>
      <c r="H40491">
        <v>0</v>
      </c>
      <c r="I40491">
        <v>0</v>
      </c>
      <c r="J40491">
        <v>0</v>
      </c>
      <c r="K40491">
        <v>0</v>
      </c>
      <c r="L40491">
        <v>0</v>
      </c>
      <c r="M40491">
        <v>0</v>
      </c>
      <c r="N40491">
        <v>0</v>
      </c>
      <c r="O40491">
        <v>0</v>
      </c>
      <c r="P40491">
        <v>0</v>
      </c>
      <c r="Q40491" t="s">
        <v>23</v>
      </c>
      <c r="R40491">
        <v>1398</v>
      </c>
      <c r="S40491">
        <v>339</v>
      </c>
      <c r="T40491">
        <v>0</v>
      </c>
      <c r="U40491">
        <v>1204</v>
      </c>
      <c r="V40491">
        <v>1077</v>
      </c>
      <c r="W40491">
        <v>339</v>
      </c>
    </row>
    <row r="40492" spans="1:23" x14ac:dyDescent="0.35">
      <c r="A40492" s="3" t="s">
        <v>439</v>
      </c>
      <c r="B40492" s="1">
        <v>48175</v>
      </c>
      <c r="C40492">
        <v>39</v>
      </c>
      <c r="D40492" t="s">
        <v>214</v>
      </c>
      <c r="E40492" t="s">
        <v>32</v>
      </c>
      <c r="F40492">
        <v>0</v>
      </c>
      <c r="G40492">
        <v>0</v>
      </c>
      <c r="H40492">
        <v>0</v>
      </c>
      <c r="I40492">
        <v>0</v>
      </c>
      <c r="J40492">
        <v>0</v>
      </c>
      <c r="K40492">
        <v>0</v>
      </c>
      <c r="L40492">
        <v>0</v>
      </c>
      <c r="M40492">
        <v>0</v>
      </c>
      <c r="N40492">
        <v>0</v>
      </c>
      <c r="O40492">
        <v>0</v>
      </c>
      <c r="P40492">
        <v>0</v>
      </c>
      <c r="Q40492" t="s">
        <v>25</v>
      </c>
      <c r="R40492">
        <v>7658</v>
      </c>
      <c r="S40492">
        <v>1832</v>
      </c>
      <c r="T40492">
        <v>0</v>
      </c>
      <c r="U40492">
        <v>6653</v>
      </c>
      <c r="V40492">
        <v>6071</v>
      </c>
      <c r="W40492">
        <v>1832</v>
      </c>
    </row>
    <row r="40493" spans="1:23" x14ac:dyDescent="0.35">
      <c r="A40493" s="3" t="s">
        <v>439</v>
      </c>
      <c r="B40493" s="1">
        <v>48051</v>
      </c>
      <c r="C40493">
        <v>39</v>
      </c>
      <c r="D40493" t="s">
        <v>146</v>
      </c>
      <c r="E40493" t="s">
        <v>32</v>
      </c>
      <c r="F40493">
        <v>0</v>
      </c>
      <c r="G40493">
        <v>0</v>
      </c>
      <c r="H40493">
        <v>0</v>
      </c>
      <c r="I40493">
        <v>0</v>
      </c>
      <c r="J40493">
        <v>0</v>
      </c>
      <c r="K40493">
        <v>0</v>
      </c>
      <c r="L40493">
        <v>0</v>
      </c>
      <c r="M40493">
        <v>0</v>
      </c>
      <c r="N40493">
        <v>0</v>
      </c>
      <c r="O40493">
        <v>0</v>
      </c>
      <c r="P40493">
        <v>0</v>
      </c>
      <c r="Q40493" t="s">
        <v>25</v>
      </c>
      <c r="R40493">
        <v>18443</v>
      </c>
      <c r="S40493">
        <v>3867</v>
      </c>
      <c r="T40493">
        <v>0</v>
      </c>
      <c r="U40493">
        <v>15779</v>
      </c>
      <c r="V40493">
        <v>14427</v>
      </c>
      <c r="W40493">
        <v>3867</v>
      </c>
    </row>
    <row r="40494" spans="1:23" x14ac:dyDescent="0.35">
      <c r="A40494" s="3" t="s">
        <v>439</v>
      </c>
      <c r="B40494" s="1">
        <v>48097</v>
      </c>
      <c r="C40494">
        <v>39</v>
      </c>
      <c r="D40494" t="s">
        <v>245</v>
      </c>
      <c r="E40494" t="s">
        <v>32</v>
      </c>
      <c r="F40494">
        <v>0</v>
      </c>
      <c r="G40494">
        <v>0</v>
      </c>
      <c r="H40494">
        <v>0</v>
      </c>
      <c r="I40494">
        <v>0</v>
      </c>
      <c r="J40494">
        <v>0</v>
      </c>
      <c r="K40494">
        <v>0</v>
      </c>
      <c r="L40494">
        <v>0</v>
      </c>
      <c r="M40494">
        <v>0</v>
      </c>
      <c r="N40494">
        <v>0</v>
      </c>
      <c r="O40494">
        <v>0</v>
      </c>
      <c r="P40494">
        <v>0</v>
      </c>
      <c r="Q40494" t="s">
        <v>23</v>
      </c>
      <c r="R40494">
        <v>41257</v>
      </c>
      <c r="S40494">
        <v>7804</v>
      </c>
      <c r="T40494">
        <v>0</v>
      </c>
      <c r="U40494">
        <v>34782</v>
      </c>
      <c r="V40494">
        <v>31512</v>
      </c>
      <c r="W40494">
        <v>7804</v>
      </c>
    </row>
    <row r="40495" spans="1:23" x14ac:dyDescent="0.35">
      <c r="A40495" s="3" t="s">
        <v>439</v>
      </c>
      <c r="B40495" s="1">
        <v>48497</v>
      </c>
      <c r="C40495">
        <v>39</v>
      </c>
      <c r="D40495" t="s">
        <v>165</v>
      </c>
      <c r="E40495" t="s">
        <v>32</v>
      </c>
      <c r="F40495">
        <v>0</v>
      </c>
      <c r="G40495">
        <v>0</v>
      </c>
      <c r="H40495">
        <v>0</v>
      </c>
      <c r="I40495">
        <v>0</v>
      </c>
      <c r="J40495">
        <v>0</v>
      </c>
      <c r="K40495">
        <v>0</v>
      </c>
      <c r="L40495">
        <v>0</v>
      </c>
      <c r="M40495">
        <v>0</v>
      </c>
      <c r="N40495">
        <v>0</v>
      </c>
      <c r="O40495">
        <v>0</v>
      </c>
      <c r="P40495">
        <v>0</v>
      </c>
      <c r="Q40495" t="s">
        <v>25</v>
      </c>
      <c r="R40495">
        <v>69984</v>
      </c>
      <c r="S40495">
        <v>10598</v>
      </c>
      <c r="T40495">
        <v>0</v>
      </c>
      <c r="U40495">
        <v>58839</v>
      </c>
      <c r="V40495">
        <v>52703</v>
      </c>
      <c r="W40495">
        <v>10598</v>
      </c>
    </row>
    <row r="40496" spans="1:23" x14ac:dyDescent="0.35">
      <c r="A40496" s="3" t="s">
        <v>439</v>
      </c>
      <c r="B40496" s="1">
        <v>48237</v>
      </c>
      <c r="C40496">
        <v>39</v>
      </c>
      <c r="D40496" t="s">
        <v>267</v>
      </c>
      <c r="E40496" t="s">
        <v>32</v>
      </c>
      <c r="F40496">
        <v>0</v>
      </c>
      <c r="G40496">
        <v>0</v>
      </c>
      <c r="H40496">
        <v>0</v>
      </c>
      <c r="I40496">
        <v>0</v>
      </c>
      <c r="J40496">
        <v>0</v>
      </c>
      <c r="K40496">
        <v>0</v>
      </c>
      <c r="L40496">
        <v>0</v>
      </c>
      <c r="M40496">
        <v>0</v>
      </c>
      <c r="N40496">
        <v>0</v>
      </c>
      <c r="O40496">
        <v>0</v>
      </c>
      <c r="P40496">
        <v>0</v>
      </c>
      <c r="Q40496" t="s">
        <v>23</v>
      </c>
      <c r="R40496">
        <v>8935</v>
      </c>
      <c r="S40496">
        <v>1515</v>
      </c>
      <c r="T40496">
        <v>0</v>
      </c>
      <c r="U40496">
        <v>7682</v>
      </c>
      <c r="V40496">
        <v>6995</v>
      </c>
      <c r="W40496">
        <v>1515</v>
      </c>
    </row>
    <row r="40497" spans="1:23" x14ac:dyDescent="0.35">
      <c r="A40497" s="3" t="s">
        <v>439</v>
      </c>
      <c r="B40497" s="1">
        <v>48437</v>
      </c>
      <c r="C40497">
        <v>39</v>
      </c>
      <c r="D40497" t="s">
        <v>227</v>
      </c>
      <c r="E40497" t="s">
        <v>32</v>
      </c>
      <c r="F40497">
        <v>0</v>
      </c>
      <c r="G40497">
        <v>0</v>
      </c>
      <c r="H40497">
        <v>0</v>
      </c>
      <c r="I40497">
        <v>0</v>
      </c>
      <c r="J40497">
        <v>0</v>
      </c>
      <c r="K40497">
        <v>0</v>
      </c>
      <c r="L40497">
        <v>0</v>
      </c>
      <c r="M40497">
        <v>0</v>
      </c>
      <c r="N40497">
        <v>0</v>
      </c>
      <c r="O40497">
        <v>0</v>
      </c>
      <c r="P40497">
        <v>0</v>
      </c>
      <c r="Q40497" t="s">
        <v>23</v>
      </c>
      <c r="R40497">
        <v>7397</v>
      </c>
      <c r="S40497">
        <v>1305</v>
      </c>
      <c r="T40497">
        <v>0</v>
      </c>
      <c r="U40497">
        <v>6197</v>
      </c>
      <c r="V40497">
        <v>5573</v>
      </c>
      <c r="W40497">
        <v>1305</v>
      </c>
    </row>
    <row r="40498" spans="1:23" x14ac:dyDescent="0.35">
      <c r="A40498" s="3" t="s">
        <v>439</v>
      </c>
      <c r="B40498" s="1">
        <v>48481</v>
      </c>
      <c r="C40498">
        <v>39</v>
      </c>
      <c r="D40498" t="s">
        <v>233</v>
      </c>
      <c r="E40498" t="s">
        <v>32</v>
      </c>
      <c r="F40498">
        <v>0</v>
      </c>
      <c r="G40498">
        <v>0</v>
      </c>
      <c r="H40498">
        <v>0</v>
      </c>
      <c r="I40498">
        <v>0</v>
      </c>
      <c r="J40498">
        <v>0</v>
      </c>
      <c r="K40498">
        <v>0</v>
      </c>
      <c r="L40498">
        <v>0</v>
      </c>
      <c r="M40498">
        <v>0</v>
      </c>
      <c r="N40498">
        <v>0</v>
      </c>
      <c r="O40498">
        <v>0</v>
      </c>
      <c r="P40498">
        <v>0</v>
      </c>
      <c r="Q40498" t="s">
        <v>23</v>
      </c>
      <c r="R40498">
        <v>41556</v>
      </c>
      <c r="S40498">
        <v>7239</v>
      </c>
      <c r="T40498">
        <v>0</v>
      </c>
      <c r="U40498">
        <v>34586</v>
      </c>
      <c r="V40498">
        <v>30844</v>
      </c>
      <c r="W40498">
        <v>7239</v>
      </c>
    </row>
    <row r="40499" spans="1:23" x14ac:dyDescent="0.35">
      <c r="A40499" s="3" t="s">
        <v>439</v>
      </c>
      <c r="B40499" s="1">
        <v>48469</v>
      </c>
      <c r="C40499">
        <v>39</v>
      </c>
      <c r="D40499" t="s">
        <v>114</v>
      </c>
      <c r="E40499" t="s">
        <v>32</v>
      </c>
      <c r="F40499">
        <v>0</v>
      </c>
      <c r="G40499">
        <v>0</v>
      </c>
      <c r="H40499">
        <v>0</v>
      </c>
      <c r="I40499">
        <v>0</v>
      </c>
      <c r="J40499">
        <v>0</v>
      </c>
      <c r="K40499">
        <v>0</v>
      </c>
      <c r="L40499">
        <v>0</v>
      </c>
      <c r="M40499">
        <v>0</v>
      </c>
      <c r="N40499">
        <v>0</v>
      </c>
      <c r="O40499">
        <v>0</v>
      </c>
      <c r="P40499">
        <v>0</v>
      </c>
      <c r="Q40499" t="s">
        <v>25</v>
      </c>
      <c r="R40499">
        <v>92084</v>
      </c>
      <c r="S40499">
        <v>15242</v>
      </c>
      <c r="T40499">
        <v>0</v>
      </c>
      <c r="U40499">
        <v>76636</v>
      </c>
      <c r="V40499">
        <v>68831</v>
      </c>
      <c r="W40499">
        <v>15242</v>
      </c>
    </row>
    <row r="40500" spans="1:23" x14ac:dyDescent="0.35">
      <c r="A40500" s="3" t="s">
        <v>439</v>
      </c>
      <c r="B40500" s="1">
        <v>48391</v>
      </c>
      <c r="C40500">
        <v>39</v>
      </c>
      <c r="D40500" t="s">
        <v>232</v>
      </c>
      <c r="E40500" t="s">
        <v>32</v>
      </c>
      <c r="F40500">
        <v>0</v>
      </c>
      <c r="G40500">
        <v>0</v>
      </c>
      <c r="H40500">
        <v>0</v>
      </c>
      <c r="I40500">
        <v>0</v>
      </c>
      <c r="J40500">
        <v>0</v>
      </c>
      <c r="K40500">
        <v>0</v>
      </c>
      <c r="L40500">
        <v>0</v>
      </c>
      <c r="M40500">
        <v>0</v>
      </c>
      <c r="N40500">
        <v>0</v>
      </c>
      <c r="O40500">
        <v>0</v>
      </c>
      <c r="P40500">
        <v>0</v>
      </c>
      <c r="Q40500" t="s">
        <v>23</v>
      </c>
      <c r="R40500">
        <v>6948</v>
      </c>
      <c r="S40500">
        <v>1617</v>
      </c>
      <c r="T40500">
        <v>0</v>
      </c>
      <c r="U40500">
        <v>5936</v>
      </c>
      <c r="V40500">
        <v>5415</v>
      </c>
      <c r="W40500">
        <v>1617</v>
      </c>
    </row>
    <row r="40501" spans="1:23" x14ac:dyDescent="0.35">
      <c r="A40501" s="3" t="s">
        <v>439</v>
      </c>
      <c r="B40501" s="1">
        <v>48081</v>
      </c>
      <c r="C40501">
        <v>39</v>
      </c>
      <c r="D40501" t="s">
        <v>248</v>
      </c>
      <c r="E40501" t="s">
        <v>32</v>
      </c>
      <c r="F40501">
        <v>0</v>
      </c>
      <c r="G40501">
        <v>0</v>
      </c>
      <c r="H40501">
        <v>0</v>
      </c>
      <c r="I40501">
        <v>0</v>
      </c>
      <c r="J40501">
        <v>0</v>
      </c>
      <c r="K40501">
        <v>0</v>
      </c>
      <c r="L40501">
        <v>0</v>
      </c>
      <c r="M40501">
        <v>0</v>
      </c>
      <c r="N40501">
        <v>0</v>
      </c>
      <c r="O40501">
        <v>0</v>
      </c>
      <c r="P40501">
        <v>0</v>
      </c>
      <c r="Q40501" t="s">
        <v>23</v>
      </c>
      <c r="R40501">
        <v>3387</v>
      </c>
      <c r="S40501">
        <v>947</v>
      </c>
      <c r="T40501">
        <v>0</v>
      </c>
      <c r="U40501">
        <v>2896</v>
      </c>
      <c r="V40501">
        <v>2678</v>
      </c>
      <c r="W40501">
        <v>947</v>
      </c>
    </row>
    <row r="40502" spans="1:23" x14ac:dyDescent="0.35">
      <c r="A40502" s="3" t="s">
        <v>439</v>
      </c>
      <c r="B40502" s="1">
        <v>48095</v>
      </c>
      <c r="C40502">
        <v>39</v>
      </c>
      <c r="D40502" t="s">
        <v>241</v>
      </c>
      <c r="E40502" t="s">
        <v>32</v>
      </c>
      <c r="F40502">
        <v>0</v>
      </c>
      <c r="G40502">
        <v>0</v>
      </c>
      <c r="H40502">
        <v>0</v>
      </c>
      <c r="I40502">
        <v>0</v>
      </c>
      <c r="J40502">
        <v>0</v>
      </c>
      <c r="K40502">
        <v>0</v>
      </c>
      <c r="L40502">
        <v>0</v>
      </c>
      <c r="M40502">
        <v>0</v>
      </c>
      <c r="N40502">
        <v>0</v>
      </c>
      <c r="O40502">
        <v>0</v>
      </c>
      <c r="P40502">
        <v>0</v>
      </c>
      <c r="Q40502" t="s">
        <v>23</v>
      </c>
      <c r="R40502">
        <v>2726</v>
      </c>
      <c r="S40502">
        <v>689</v>
      </c>
      <c r="T40502">
        <v>0</v>
      </c>
      <c r="U40502">
        <v>2431</v>
      </c>
      <c r="V40502">
        <v>2229</v>
      </c>
      <c r="W40502">
        <v>689</v>
      </c>
    </row>
    <row r="40503" spans="1:23" x14ac:dyDescent="0.35">
      <c r="A40503" s="3" t="s">
        <v>439</v>
      </c>
      <c r="B40503" s="1">
        <v>48401</v>
      </c>
      <c r="C40503">
        <v>39</v>
      </c>
      <c r="D40503" t="s">
        <v>266</v>
      </c>
      <c r="E40503" t="s">
        <v>32</v>
      </c>
      <c r="F40503">
        <v>0</v>
      </c>
      <c r="G40503">
        <v>0</v>
      </c>
      <c r="H40503">
        <v>0</v>
      </c>
      <c r="I40503">
        <v>0</v>
      </c>
      <c r="J40503">
        <v>0</v>
      </c>
      <c r="K40503">
        <v>0</v>
      </c>
      <c r="L40503">
        <v>0</v>
      </c>
      <c r="M40503">
        <v>0</v>
      </c>
      <c r="N40503">
        <v>0</v>
      </c>
      <c r="O40503">
        <v>0</v>
      </c>
      <c r="P40503">
        <v>0</v>
      </c>
      <c r="Q40503" t="s">
        <v>25</v>
      </c>
      <c r="R40503">
        <v>54406</v>
      </c>
      <c r="S40503">
        <v>9197</v>
      </c>
      <c r="T40503">
        <v>0</v>
      </c>
      <c r="U40503">
        <v>46621</v>
      </c>
      <c r="V40503">
        <v>42382</v>
      </c>
      <c r="W40503">
        <v>9197</v>
      </c>
    </row>
    <row r="40504" spans="1:23" x14ac:dyDescent="0.35">
      <c r="A40504" s="3" t="s">
        <v>439</v>
      </c>
      <c r="B40504" s="1">
        <v>48471</v>
      </c>
      <c r="C40504">
        <v>39</v>
      </c>
      <c r="D40504" t="s">
        <v>91</v>
      </c>
      <c r="E40504" t="s">
        <v>32</v>
      </c>
      <c r="F40504">
        <v>0</v>
      </c>
      <c r="G40504">
        <v>0</v>
      </c>
      <c r="H40504">
        <v>0</v>
      </c>
      <c r="I40504">
        <v>0</v>
      </c>
      <c r="J40504">
        <v>0</v>
      </c>
      <c r="K40504">
        <v>0</v>
      </c>
      <c r="L40504">
        <v>0</v>
      </c>
      <c r="M40504">
        <v>0</v>
      </c>
      <c r="N40504">
        <v>0</v>
      </c>
      <c r="O40504">
        <v>0</v>
      </c>
      <c r="P40504">
        <v>0</v>
      </c>
      <c r="Q40504" t="s">
        <v>23</v>
      </c>
      <c r="R40504">
        <v>72971</v>
      </c>
      <c r="S40504">
        <v>10049</v>
      </c>
      <c r="T40504">
        <v>0</v>
      </c>
      <c r="U40504">
        <v>65781</v>
      </c>
      <c r="V40504">
        <v>62241</v>
      </c>
      <c r="W40504">
        <v>10049</v>
      </c>
    </row>
    <row r="40505" spans="1:23" x14ac:dyDescent="0.35">
      <c r="A40505" s="3" t="s">
        <v>439</v>
      </c>
      <c r="B40505" s="1">
        <v>48343</v>
      </c>
      <c r="C40505">
        <v>39</v>
      </c>
      <c r="D40505" t="s">
        <v>132</v>
      </c>
      <c r="E40505" t="s">
        <v>32</v>
      </c>
      <c r="F40505">
        <v>0</v>
      </c>
      <c r="G40505">
        <v>0</v>
      </c>
      <c r="H40505">
        <v>0</v>
      </c>
      <c r="I40505">
        <v>0</v>
      </c>
      <c r="J40505">
        <v>0</v>
      </c>
      <c r="K40505">
        <v>0</v>
      </c>
      <c r="L40505">
        <v>0</v>
      </c>
      <c r="M40505">
        <v>0</v>
      </c>
      <c r="N40505">
        <v>0</v>
      </c>
      <c r="O40505">
        <v>0</v>
      </c>
      <c r="P40505">
        <v>0</v>
      </c>
      <c r="Q40505" t="s">
        <v>23</v>
      </c>
      <c r="R40505">
        <v>12388</v>
      </c>
      <c r="S40505">
        <v>2730</v>
      </c>
      <c r="T40505">
        <v>0</v>
      </c>
      <c r="U40505">
        <v>10497</v>
      </c>
      <c r="V40505">
        <v>9531</v>
      </c>
      <c r="W40505">
        <v>2730</v>
      </c>
    </row>
    <row r="40506" spans="1:23" x14ac:dyDescent="0.35">
      <c r="A40506" s="3" t="s">
        <v>439</v>
      </c>
      <c r="B40506" s="1">
        <v>48263</v>
      </c>
      <c r="C40506">
        <v>39</v>
      </c>
      <c r="D40506" t="s">
        <v>67</v>
      </c>
      <c r="E40506" t="s">
        <v>32</v>
      </c>
      <c r="F40506">
        <v>0</v>
      </c>
      <c r="G40506">
        <v>0</v>
      </c>
      <c r="H40506">
        <v>0</v>
      </c>
      <c r="I40506">
        <v>0</v>
      </c>
      <c r="J40506">
        <v>0</v>
      </c>
      <c r="K40506">
        <v>0</v>
      </c>
      <c r="L40506">
        <v>0</v>
      </c>
      <c r="M40506">
        <v>0</v>
      </c>
      <c r="N40506">
        <v>0</v>
      </c>
      <c r="O40506">
        <v>0</v>
      </c>
      <c r="P40506">
        <v>0</v>
      </c>
      <c r="Q40506" t="s">
        <v>23</v>
      </c>
      <c r="R40506">
        <v>762</v>
      </c>
      <c r="S40506">
        <v>201</v>
      </c>
      <c r="T40506">
        <v>0</v>
      </c>
      <c r="U40506">
        <v>652</v>
      </c>
      <c r="V40506">
        <v>597</v>
      </c>
      <c r="W40506">
        <v>201</v>
      </c>
    </row>
    <row r="40507" spans="1:23" x14ac:dyDescent="0.35">
      <c r="A40507" s="3" t="s">
        <v>439</v>
      </c>
      <c r="B40507" s="1">
        <v>48177</v>
      </c>
      <c r="C40507">
        <v>39</v>
      </c>
      <c r="D40507" t="s">
        <v>46</v>
      </c>
      <c r="E40507" t="s">
        <v>32</v>
      </c>
      <c r="F40507">
        <v>0</v>
      </c>
      <c r="G40507">
        <v>0</v>
      </c>
      <c r="H40507">
        <v>0</v>
      </c>
      <c r="I40507">
        <v>0</v>
      </c>
      <c r="J40507">
        <v>0</v>
      </c>
      <c r="K40507">
        <v>0</v>
      </c>
      <c r="L40507">
        <v>0</v>
      </c>
      <c r="M40507">
        <v>0</v>
      </c>
      <c r="N40507">
        <v>0</v>
      </c>
      <c r="O40507">
        <v>0</v>
      </c>
      <c r="P40507">
        <v>0</v>
      </c>
      <c r="Q40507" t="s">
        <v>23</v>
      </c>
      <c r="R40507">
        <v>20837</v>
      </c>
      <c r="S40507">
        <v>3572</v>
      </c>
      <c r="T40507">
        <v>0</v>
      </c>
      <c r="U40507">
        <v>17232</v>
      </c>
      <c r="V40507">
        <v>15272</v>
      </c>
      <c r="W40507">
        <v>3572</v>
      </c>
    </row>
    <row r="40508" spans="1:23" x14ac:dyDescent="0.35">
      <c r="A40508" s="3" t="s">
        <v>439</v>
      </c>
      <c r="B40508" s="1">
        <v>48371</v>
      </c>
      <c r="C40508">
        <v>39</v>
      </c>
      <c r="D40508" t="s">
        <v>258</v>
      </c>
      <c r="E40508" t="s">
        <v>32</v>
      </c>
      <c r="F40508">
        <v>0</v>
      </c>
      <c r="G40508">
        <v>0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>
        <v>0</v>
      </c>
      <c r="O40508">
        <v>0</v>
      </c>
      <c r="P40508">
        <v>0</v>
      </c>
      <c r="Q40508" t="s">
        <v>23</v>
      </c>
      <c r="R40508">
        <v>15823</v>
      </c>
      <c r="S40508">
        <v>2141</v>
      </c>
      <c r="T40508">
        <v>0</v>
      </c>
      <c r="U40508">
        <v>13174</v>
      </c>
      <c r="V40508">
        <v>11942</v>
      </c>
      <c r="W40508">
        <v>2141</v>
      </c>
    </row>
    <row r="40509" spans="1:23" x14ac:dyDescent="0.35">
      <c r="A40509" s="3" t="s">
        <v>439</v>
      </c>
      <c r="B40509" s="1">
        <v>48315</v>
      </c>
      <c r="C40509">
        <v>39</v>
      </c>
      <c r="D40509" t="s">
        <v>26</v>
      </c>
      <c r="E40509" t="s">
        <v>32</v>
      </c>
      <c r="F40509">
        <v>0</v>
      </c>
      <c r="G40509">
        <v>0</v>
      </c>
      <c r="H40509">
        <v>0</v>
      </c>
      <c r="I40509">
        <v>0</v>
      </c>
      <c r="J40509">
        <v>0</v>
      </c>
      <c r="K40509">
        <v>0</v>
      </c>
      <c r="L40509">
        <v>0</v>
      </c>
      <c r="M40509">
        <v>0</v>
      </c>
      <c r="N40509">
        <v>0</v>
      </c>
      <c r="O40509">
        <v>0</v>
      </c>
      <c r="P40509">
        <v>0</v>
      </c>
      <c r="Q40509" t="s">
        <v>23</v>
      </c>
      <c r="R40509">
        <v>9854</v>
      </c>
      <c r="S40509">
        <v>2697</v>
      </c>
      <c r="T40509">
        <v>0</v>
      </c>
      <c r="U40509">
        <v>8692</v>
      </c>
      <c r="V40509">
        <v>8072</v>
      </c>
      <c r="W40509">
        <v>2697</v>
      </c>
    </row>
    <row r="40510" spans="1:23" x14ac:dyDescent="0.35">
      <c r="A40510" s="3" t="s">
        <v>439</v>
      </c>
      <c r="B40510" s="1">
        <v>48031</v>
      </c>
      <c r="C40510">
        <v>39</v>
      </c>
      <c r="D40510" t="s">
        <v>157</v>
      </c>
      <c r="E40510" t="s">
        <v>32</v>
      </c>
      <c r="F40510">
        <v>0</v>
      </c>
      <c r="G40510">
        <v>0</v>
      </c>
      <c r="H40510">
        <v>0</v>
      </c>
      <c r="I40510">
        <v>0</v>
      </c>
      <c r="J40510">
        <v>0</v>
      </c>
      <c r="K40510">
        <v>0</v>
      </c>
      <c r="L40510">
        <v>0</v>
      </c>
      <c r="M40510">
        <v>0</v>
      </c>
      <c r="N40510">
        <v>0</v>
      </c>
      <c r="O40510">
        <v>0</v>
      </c>
      <c r="P40510">
        <v>0</v>
      </c>
      <c r="Q40510" t="s">
        <v>23</v>
      </c>
      <c r="R40510">
        <v>11931</v>
      </c>
      <c r="S40510">
        <v>3004</v>
      </c>
      <c r="T40510">
        <v>0</v>
      </c>
      <c r="U40510">
        <v>10670</v>
      </c>
      <c r="V40510">
        <v>9811</v>
      </c>
      <c r="W40510">
        <v>3004</v>
      </c>
    </row>
    <row r="40511" spans="1:23" x14ac:dyDescent="0.35">
      <c r="A40511" s="3" t="s">
        <v>439</v>
      </c>
      <c r="B40511" s="1">
        <v>48141</v>
      </c>
      <c r="C40511">
        <v>39</v>
      </c>
      <c r="D40511" t="s">
        <v>204</v>
      </c>
      <c r="E40511" t="s">
        <v>32</v>
      </c>
      <c r="F40511">
        <v>0</v>
      </c>
      <c r="G40511">
        <v>0</v>
      </c>
      <c r="H40511">
        <v>0</v>
      </c>
      <c r="I40511">
        <v>0</v>
      </c>
      <c r="J40511">
        <v>0</v>
      </c>
      <c r="K40511">
        <v>0</v>
      </c>
      <c r="L40511">
        <v>0</v>
      </c>
      <c r="M40511">
        <v>0</v>
      </c>
      <c r="N40511">
        <v>0</v>
      </c>
      <c r="O40511">
        <v>0</v>
      </c>
      <c r="P40511">
        <v>0</v>
      </c>
      <c r="Q40511" t="s">
        <v>25</v>
      </c>
      <c r="R40511">
        <v>839238</v>
      </c>
      <c r="S40511">
        <v>105175</v>
      </c>
      <c r="T40511">
        <v>0</v>
      </c>
      <c r="U40511">
        <v>690590</v>
      </c>
      <c r="V40511">
        <v>614819</v>
      </c>
      <c r="W40511">
        <v>105175</v>
      </c>
    </row>
    <row r="40512" spans="1:23" x14ac:dyDescent="0.35">
      <c r="A40512" s="3" t="s">
        <v>439</v>
      </c>
      <c r="B40512" s="1">
        <v>48327</v>
      </c>
      <c r="C40512">
        <v>39</v>
      </c>
      <c r="D40512" t="s">
        <v>257</v>
      </c>
      <c r="E40512" t="s">
        <v>32</v>
      </c>
      <c r="F40512">
        <v>0</v>
      </c>
      <c r="G40512">
        <v>0</v>
      </c>
      <c r="H40512">
        <v>0</v>
      </c>
      <c r="I40512">
        <v>0</v>
      </c>
      <c r="J40512">
        <v>0</v>
      </c>
      <c r="K40512">
        <v>0</v>
      </c>
      <c r="L40512">
        <v>0</v>
      </c>
      <c r="M40512">
        <v>0</v>
      </c>
      <c r="N40512">
        <v>0</v>
      </c>
      <c r="O40512">
        <v>0</v>
      </c>
      <c r="P40512">
        <v>0</v>
      </c>
      <c r="Q40512" t="s">
        <v>23</v>
      </c>
      <c r="R40512">
        <v>2138</v>
      </c>
      <c r="S40512">
        <v>699</v>
      </c>
      <c r="T40512">
        <v>0</v>
      </c>
      <c r="U40512">
        <v>1881</v>
      </c>
      <c r="V40512">
        <v>1752</v>
      </c>
      <c r="W40512">
        <v>699</v>
      </c>
    </row>
    <row r="40513" spans="1:23" x14ac:dyDescent="0.35">
      <c r="A40513" s="3" t="s">
        <v>439</v>
      </c>
      <c r="B40513" s="1">
        <v>48077</v>
      </c>
      <c r="C40513">
        <v>39</v>
      </c>
      <c r="D40513" t="s">
        <v>27</v>
      </c>
      <c r="E40513" t="s">
        <v>32</v>
      </c>
      <c r="F40513">
        <v>0</v>
      </c>
      <c r="G40513">
        <v>0</v>
      </c>
      <c r="H40513">
        <v>0</v>
      </c>
      <c r="I40513">
        <v>0</v>
      </c>
      <c r="J40513">
        <v>0</v>
      </c>
      <c r="K40513">
        <v>0</v>
      </c>
      <c r="L40513">
        <v>0</v>
      </c>
      <c r="M40513">
        <v>0</v>
      </c>
      <c r="N40513">
        <v>0</v>
      </c>
      <c r="O40513">
        <v>0</v>
      </c>
      <c r="P40513">
        <v>0</v>
      </c>
      <c r="Q40513" t="s">
        <v>25</v>
      </c>
      <c r="R40513">
        <v>10471</v>
      </c>
      <c r="S40513">
        <v>2484</v>
      </c>
      <c r="T40513">
        <v>0</v>
      </c>
      <c r="U40513">
        <v>9203</v>
      </c>
      <c r="V40513">
        <v>8403</v>
      </c>
      <c r="W40513">
        <v>2484</v>
      </c>
    </row>
    <row r="40514" spans="1:23" x14ac:dyDescent="0.35">
      <c r="A40514" s="3" t="s">
        <v>439</v>
      </c>
      <c r="B40514" s="1">
        <v>48491</v>
      </c>
      <c r="C40514">
        <v>39</v>
      </c>
      <c r="D40514" t="s">
        <v>154</v>
      </c>
      <c r="E40514" t="s">
        <v>32</v>
      </c>
      <c r="F40514">
        <v>0</v>
      </c>
      <c r="G40514">
        <v>0</v>
      </c>
      <c r="H40514">
        <v>0</v>
      </c>
      <c r="I40514">
        <v>0</v>
      </c>
      <c r="J40514">
        <v>0</v>
      </c>
      <c r="K40514">
        <v>0</v>
      </c>
      <c r="L40514">
        <v>0</v>
      </c>
      <c r="M40514">
        <v>0</v>
      </c>
      <c r="N40514">
        <v>0</v>
      </c>
      <c r="O40514">
        <v>0</v>
      </c>
      <c r="P40514">
        <v>0</v>
      </c>
      <c r="Q40514" t="s">
        <v>25</v>
      </c>
      <c r="R40514">
        <v>590551</v>
      </c>
      <c r="S40514">
        <v>73202</v>
      </c>
      <c r="T40514">
        <v>0</v>
      </c>
      <c r="U40514">
        <v>493479</v>
      </c>
      <c r="V40514">
        <v>441593</v>
      </c>
      <c r="W40514">
        <v>73202</v>
      </c>
    </row>
    <row r="40515" spans="1:23" x14ac:dyDescent="0.35">
      <c r="A40515" s="3" t="s">
        <v>439</v>
      </c>
      <c r="B40515" s="1">
        <v>48119</v>
      </c>
      <c r="C40515">
        <v>39</v>
      </c>
      <c r="D40515" t="s">
        <v>110</v>
      </c>
      <c r="E40515" t="s">
        <v>32</v>
      </c>
      <c r="F40515">
        <v>0</v>
      </c>
      <c r="G40515">
        <v>0</v>
      </c>
      <c r="H40515">
        <v>0</v>
      </c>
      <c r="I40515">
        <v>0</v>
      </c>
      <c r="J40515">
        <v>0</v>
      </c>
      <c r="K40515">
        <v>0</v>
      </c>
      <c r="L40515">
        <v>0</v>
      </c>
      <c r="M40515">
        <v>0</v>
      </c>
      <c r="N40515">
        <v>0</v>
      </c>
      <c r="O40515">
        <v>0</v>
      </c>
      <c r="P40515">
        <v>0</v>
      </c>
      <c r="Q40515" t="s">
        <v>23</v>
      </c>
      <c r="R40515">
        <v>5331</v>
      </c>
      <c r="S40515">
        <v>1118</v>
      </c>
      <c r="T40515">
        <v>0</v>
      </c>
      <c r="U40515">
        <v>4498</v>
      </c>
      <c r="V40515">
        <v>4080</v>
      </c>
      <c r="W40515">
        <v>1118</v>
      </c>
    </row>
    <row r="40516" spans="1:23" x14ac:dyDescent="0.35">
      <c r="A40516" s="3" t="s">
        <v>439</v>
      </c>
      <c r="B40516" s="1">
        <v>48217</v>
      </c>
      <c r="C40516">
        <v>39</v>
      </c>
      <c r="D40516" t="s">
        <v>86</v>
      </c>
      <c r="E40516" t="s">
        <v>32</v>
      </c>
      <c r="F40516">
        <v>0</v>
      </c>
      <c r="G40516">
        <v>0</v>
      </c>
      <c r="H40516">
        <v>0</v>
      </c>
      <c r="I40516">
        <v>0</v>
      </c>
      <c r="J40516">
        <v>0</v>
      </c>
      <c r="K40516">
        <v>0</v>
      </c>
      <c r="L40516">
        <v>0</v>
      </c>
      <c r="M40516">
        <v>0</v>
      </c>
      <c r="N40516">
        <v>0</v>
      </c>
      <c r="O40516">
        <v>0</v>
      </c>
      <c r="P40516">
        <v>0</v>
      </c>
      <c r="Q40516" t="s">
        <v>23</v>
      </c>
      <c r="R40516">
        <v>36649</v>
      </c>
      <c r="S40516">
        <v>7684</v>
      </c>
      <c r="T40516">
        <v>0</v>
      </c>
      <c r="U40516">
        <v>31189</v>
      </c>
      <c r="V40516">
        <v>28169</v>
      </c>
      <c r="W40516">
        <v>7684</v>
      </c>
    </row>
    <row r="40517" spans="1:23" x14ac:dyDescent="0.35">
      <c r="A40517" s="3" t="s">
        <v>439</v>
      </c>
      <c r="B40517" s="1">
        <v>48001</v>
      </c>
      <c r="C40517">
        <v>39</v>
      </c>
      <c r="D40517" t="s">
        <v>138</v>
      </c>
      <c r="E40517" t="s">
        <v>32</v>
      </c>
      <c r="F40517">
        <v>0</v>
      </c>
      <c r="G40517">
        <v>0</v>
      </c>
      <c r="H40517">
        <v>0</v>
      </c>
      <c r="I40517">
        <v>0</v>
      </c>
      <c r="J40517">
        <v>0</v>
      </c>
      <c r="K40517">
        <v>0</v>
      </c>
      <c r="L40517">
        <v>0</v>
      </c>
      <c r="M40517">
        <v>0</v>
      </c>
      <c r="N40517">
        <v>0</v>
      </c>
      <c r="O40517">
        <v>0</v>
      </c>
      <c r="P40517">
        <v>0</v>
      </c>
      <c r="Q40517" t="s">
        <v>23</v>
      </c>
      <c r="R40517">
        <v>57735</v>
      </c>
      <c r="S40517">
        <v>8658</v>
      </c>
      <c r="T40517">
        <v>0</v>
      </c>
      <c r="U40517">
        <v>50557</v>
      </c>
      <c r="V40517">
        <v>46755</v>
      </c>
      <c r="W40517">
        <v>8658</v>
      </c>
    </row>
    <row r="40518" spans="1:23" x14ac:dyDescent="0.35">
      <c r="A40518" s="3" t="s">
        <v>439</v>
      </c>
      <c r="B40518" s="1">
        <v>48085</v>
      </c>
      <c r="C40518">
        <v>39</v>
      </c>
      <c r="D40518" t="s">
        <v>81</v>
      </c>
      <c r="E40518" t="s">
        <v>32</v>
      </c>
      <c r="F40518">
        <v>0</v>
      </c>
      <c r="G40518">
        <v>0</v>
      </c>
      <c r="H40518">
        <v>0</v>
      </c>
      <c r="I40518">
        <v>0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  <c r="P40518">
        <v>0</v>
      </c>
      <c r="Q40518" t="s">
        <v>25</v>
      </c>
      <c r="R40518">
        <v>1034730</v>
      </c>
      <c r="S40518">
        <v>116575</v>
      </c>
      <c r="T40518">
        <v>0</v>
      </c>
      <c r="U40518">
        <v>867311</v>
      </c>
      <c r="V40518">
        <v>769461</v>
      </c>
      <c r="W40518">
        <v>116575</v>
      </c>
    </row>
    <row r="40519" spans="1:23" x14ac:dyDescent="0.35">
      <c r="A40519" s="3" t="s">
        <v>439</v>
      </c>
      <c r="B40519" s="1">
        <v>48117</v>
      </c>
      <c r="C40519">
        <v>39</v>
      </c>
      <c r="D40519" t="s">
        <v>102</v>
      </c>
      <c r="E40519" t="s">
        <v>32</v>
      </c>
      <c r="F40519">
        <v>0</v>
      </c>
      <c r="G40519">
        <v>0</v>
      </c>
      <c r="H40519">
        <v>0</v>
      </c>
      <c r="I40519">
        <v>0</v>
      </c>
      <c r="J40519">
        <v>0</v>
      </c>
      <c r="K40519">
        <v>0</v>
      </c>
      <c r="L40519">
        <v>0</v>
      </c>
      <c r="M40519">
        <v>0</v>
      </c>
      <c r="N40519">
        <v>0</v>
      </c>
      <c r="O40519">
        <v>0</v>
      </c>
      <c r="P40519">
        <v>0</v>
      </c>
      <c r="Q40519" t="s">
        <v>23</v>
      </c>
      <c r="R40519">
        <v>18546</v>
      </c>
      <c r="S40519">
        <v>2423</v>
      </c>
      <c r="T40519">
        <v>0</v>
      </c>
      <c r="U40519">
        <v>14710</v>
      </c>
      <c r="V40519">
        <v>12826</v>
      </c>
      <c r="W40519">
        <v>2423</v>
      </c>
    </row>
    <row r="40520" spans="1:23" x14ac:dyDescent="0.35">
      <c r="A40520" s="3" t="s">
        <v>439</v>
      </c>
      <c r="B40520" s="1">
        <v>48003</v>
      </c>
      <c r="C40520">
        <v>39</v>
      </c>
      <c r="D40520" t="s">
        <v>178</v>
      </c>
      <c r="E40520" t="s">
        <v>32</v>
      </c>
      <c r="F40520">
        <v>0</v>
      </c>
      <c r="G40520">
        <v>0</v>
      </c>
      <c r="H40520">
        <v>0</v>
      </c>
      <c r="I40520">
        <v>0</v>
      </c>
      <c r="J40520">
        <v>0</v>
      </c>
      <c r="K40520">
        <v>0</v>
      </c>
      <c r="L40520">
        <v>0</v>
      </c>
      <c r="M40520">
        <v>0</v>
      </c>
      <c r="N40520">
        <v>0</v>
      </c>
      <c r="O40520">
        <v>0</v>
      </c>
      <c r="P40520">
        <v>0</v>
      </c>
      <c r="Q40520" t="s">
        <v>23</v>
      </c>
      <c r="R40520">
        <v>18705</v>
      </c>
      <c r="S40520">
        <v>1833</v>
      </c>
      <c r="T40520">
        <v>0</v>
      </c>
      <c r="U40520">
        <v>14795</v>
      </c>
      <c r="V40520">
        <v>12902</v>
      </c>
      <c r="W40520">
        <v>1833</v>
      </c>
    </row>
    <row r="40521" spans="1:23" x14ac:dyDescent="0.35">
      <c r="A40521" s="3" t="s">
        <v>439</v>
      </c>
      <c r="B40521" s="1">
        <v>48435</v>
      </c>
      <c r="C40521">
        <v>39</v>
      </c>
      <c r="D40521" t="s">
        <v>255</v>
      </c>
      <c r="E40521" t="s">
        <v>32</v>
      </c>
      <c r="F40521">
        <v>0</v>
      </c>
      <c r="G40521">
        <v>0</v>
      </c>
      <c r="H40521">
        <v>0</v>
      </c>
      <c r="I40521">
        <v>0</v>
      </c>
      <c r="J40521">
        <v>0</v>
      </c>
      <c r="K40521">
        <v>0</v>
      </c>
      <c r="L40521">
        <v>0</v>
      </c>
      <c r="M40521">
        <v>0</v>
      </c>
      <c r="N40521">
        <v>0</v>
      </c>
      <c r="O40521">
        <v>0</v>
      </c>
      <c r="P40521">
        <v>0</v>
      </c>
      <c r="Q40521" t="s">
        <v>23</v>
      </c>
      <c r="R40521">
        <v>3776</v>
      </c>
      <c r="S40521">
        <v>723</v>
      </c>
      <c r="T40521">
        <v>0</v>
      </c>
      <c r="U40521">
        <v>3198</v>
      </c>
      <c r="V40521">
        <v>2886</v>
      </c>
      <c r="W40521">
        <v>723</v>
      </c>
    </row>
    <row r="40522" spans="1:23" x14ac:dyDescent="0.35">
      <c r="A40522" s="3" t="s">
        <v>439</v>
      </c>
      <c r="B40522" s="1">
        <v>48329</v>
      </c>
      <c r="C40522">
        <v>39</v>
      </c>
      <c r="D40522" t="s">
        <v>115</v>
      </c>
      <c r="E40522" t="s">
        <v>32</v>
      </c>
      <c r="F40522">
        <v>0</v>
      </c>
      <c r="G40522">
        <v>0</v>
      </c>
      <c r="H40522">
        <v>0</v>
      </c>
      <c r="I40522">
        <v>0</v>
      </c>
      <c r="J40522">
        <v>0</v>
      </c>
      <c r="K40522">
        <v>0</v>
      </c>
      <c r="L40522">
        <v>0</v>
      </c>
      <c r="M40522">
        <v>0</v>
      </c>
      <c r="N40522">
        <v>0</v>
      </c>
      <c r="O40522">
        <v>0</v>
      </c>
      <c r="P40522">
        <v>0</v>
      </c>
      <c r="Q40522" t="s">
        <v>25</v>
      </c>
      <c r="R40522">
        <v>176832</v>
      </c>
      <c r="S40522">
        <v>18438</v>
      </c>
      <c r="T40522">
        <v>0</v>
      </c>
      <c r="U40522">
        <v>141069</v>
      </c>
      <c r="V40522">
        <v>126328</v>
      </c>
      <c r="W40522">
        <v>18438</v>
      </c>
    </row>
    <row r="40523" spans="1:23" x14ac:dyDescent="0.35">
      <c r="A40523" s="3" t="s">
        <v>439</v>
      </c>
      <c r="B40523" s="1">
        <v>48039</v>
      </c>
      <c r="C40523">
        <v>39</v>
      </c>
      <c r="D40523" t="s">
        <v>244</v>
      </c>
      <c r="E40523" t="s">
        <v>32</v>
      </c>
      <c r="F40523">
        <v>0</v>
      </c>
      <c r="G40523">
        <v>0</v>
      </c>
      <c r="H40523">
        <v>0</v>
      </c>
      <c r="I40523">
        <v>0</v>
      </c>
      <c r="J40523">
        <v>0</v>
      </c>
      <c r="K40523">
        <v>0</v>
      </c>
      <c r="L40523">
        <v>0</v>
      </c>
      <c r="M40523">
        <v>0</v>
      </c>
      <c r="N40523">
        <v>0</v>
      </c>
      <c r="O40523">
        <v>0</v>
      </c>
      <c r="P40523">
        <v>0</v>
      </c>
      <c r="Q40523" t="s">
        <v>25</v>
      </c>
      <c r="R40523">
        <v>374264</v>
      </c>
      <c r="S40523">
        <v>45752</v>
      </c>
      <c r="T40523">
        <v>0</v>
      </c>
      <c r="U40523">
        <v>310098</v>
      </c>
      <c r="V40523">
        <v>276544</v>
      </c>
      <c r="W40523">
        <v>45752</v>
      </c>
    </row>
    <row r="40524" spans="1:23" x14ac:dyDescent="0.35">
      <c r="A40524" s="3" t="s">
        <v>439</v>
      </c>
      <c r="B40524" s="1">
        <v>48255</v>
      </c>
      <c r="C40524">
        <v>39</v>
      </c>
      <c r="D40524" t="s">
        <v>221</v>
      </c>
      <c r="E40524" t="s">
        <v>32</v>
      </c>
      <c r="F40524">
        <v>0</v>
      </c>
      <c r="G40524">
        <v>0</v>
      </c>
      <c r="H40524">
        <v>0</v>
      </c>
      <c r="I40524">
        <v>0</v>
      </c>
      <c r="J40524">
        <v>0</v>
      </c>
      <c r="K40524">
        <v>0</v>
      </c>
      <c r="L40524">
        <v>0</v>
      </c>
      <c r="M40524">
        <v>0</v>
      </c>
      <c r="N40524">
        <v>0</v>
      </c>
      <c r="O40524">
        <v>0</v>
      </c>
      <c r="P40524">
        <v>0</v>
      </c>
      <c r="Q40524" t="s">
        <v>23</v>
      </c>
      <c r="R40524">
        <v>15601</v>
      </c>
      <c r="S40524">
        <v>2211</v>
      </c>
      <c r="T40524">
        <v>0</v>
      </c>
      <c r="U40524">
        <v>13426</v>
      </c>
      <c r="V40524">
        <v>12282</v>
      </c>
      <c r="W40524">
        <v>2211</v>
      </c>
    </row>
    <row r="40525" spans="1:23" x14ac:dyDescent="0.35">
      <c r="A40525" s="3" t="s">
        <v>439</v>
      </c>
      <c r="B40525" s="1">
        <v>48449</v>
      </c>
      <c r="C40525">
        <v>39</v>
      </c>
      <c r="D40525" t="s">
        <v>168</v>
      </c>
      <c r="E40525" t="s">
        <v>32</v>
      </c>
      <c r="F40525">
        <v>0</v>
      </c>
      <c r="G40525">
        <v>0</v>
      </c>
      <c r="H40525">
        <v>0</v>
      </c>
      <c r="I40525">
        <v>0</v>
      </c>
      <c r="J40525">
        <v>0</v>
      </c>
      <c r="K40525">
        <v>0</v>
      </c>
      <c r="L40525">
        <v>0</v>
      </c>
      <c r="M40525">
        <v>0</v>
      </c>
      <c r="N40525">
        <v>0</v>
      </c>
      <c r="O40525">
        <v>0</v>
      </c>
      <c r="P40525">
        <v>0</v>
      </c>
      <c r="Q40525" t="s">
        <v>23</v>
      </c>
      <c r="R40525">
        <v>32750</v>
      </c>
      <c r="S40525">
        <v>4845</v>
      </c>
      <c r="T40525">
        <v>0</v>
      </c>
      <c r="U40525">
        <v>26495</v>
      </c>
      <c r="V40525">
        <v>23357</v>
      </c>
      <c r="W40525">
        <v>4845</v>
      </c>
    </row>
    <row r="40526" spans="1:23" x14ac:dyDescent="0.35">
      <c r="A40526" s="3" t="s">
        <v>439</v>
      </c>
      <c r="B40526" s="1">
        <v>48025</v>
      </c>
      <c r="C40526">
        <v>39</v>
      </c>
      <c r="D40526" t="s">
        <v>101</v>
      </c>
      <c r="E40526" t="s">
        <v>32</v>
      </c>
      <c r="F40526">
        <v>0</v>
      </c>
      <c r="G40526">
        <v>0</v>
      </c>
      <c r="H40526">
        <v>0</v>
      </c>
      <c r="I40526">
        <v>0</v>
      </c>
      <c r="J40526">
        <v>0</v>
      </c>
      <c r="K40526">
        <v>0</v>
      </c>
      <c r="L40526">
        <v>0</v>
      </c>
      <c r="M40526">
        <v>0</v>
      </c>
      <c r="N40526">
        <v>0</v>
      </c>
      <c r="O40526">
        <v>0</v>
      </c>
      <c r="P40526">
        <v>0</v>
      </c>
      <c r="Q40526" t="s">
        <v>23</v>
      </c>
      <c r="R40526">
        <v>32565</v>
      </c>
      <c r="S40526">
        <v>4091</v>
      </c>
      <c r="T40526">
        <v>0</v>
      </c>
      <c r="U40526">
        <v>28079</v>
      </c>
      <c r="V40526">
        <v>25742</v>
      </c>
      <c r="W40526">
        <v>4091</v>
      </c>
    </row>
    <row r="40527" spans="1:23" x14ac:dyDescent="0.35">
      <c r="A40527" s="3" t="s">
        <v>439</v>
      </c>
      <c r="B40527" s="1">
        <v>48033</v>
      </c>
      <c r="C40527">
        <v>39</v>
      </c>
      <c r="D40527" t="s">
        <v>229</v>
      </c>
      <c r="E40527" t="s">
        <v>32</v>
      </c>
      <c r="F40527">
        <v>0</v>
      </c>
      <c r="G40527">
        <v>0</v>
      </c>
      <c r="H40527">
        <v>0</v>
      </c>
      <c r="I40527">
        <v>0</v>
      </c>
      <c r="J40527">
        <v>0</v>
      </c>
      <c r="K40527">
        <v>0</v>
      </c>
      <c r="L40527">
        <v>0</v>
      </c>
      <c r="M40527">
        <v>0</v>
      </c>
      <c r="N40527">
        <v>0</v>
      </c>
      <c r="O40527">
        <v>0</v>
      </c>
      <c r="P40527">
        <v>0</v>
      </c>
      <c r="Q40527" t="s">
        <v>23</v>
      </c>
      <c r="R40527">
        <v>654</v>
      </c>
      <c r="S40527">
        <v>174</v>
      </c>
      <c r="T40527">
        <v>0</v>
      </c>
      <c r="U40527">
        <v>574</v>
      </c>
      <c r="V40527">
        <v>524</v>
      </c>
      <c r="W40527">
        <v>174</v>
      </c>
    </row>
    <row r="40528" spans="1:23" x14ac:dyDescent="0.35">
      <c r="A40528" s="3" t="s">
        <v>439</v>
      </c>
      <c r="B40528" s="1">
        <v>48041</v>
      </c>
      <c r="C40528">
        <v>39</v>
      </c>
      <c r="D40528" t="s">
        <v>230</v>
      </c>
      <c r="E40528" t="s">
        <v>32</v>
      </c>
      <c r="F40528">
        <v>0</v>
      </c>
      <c r="G40528">
        <v>0</v>
      </c>
      <c r="H40528">
        <v>0</v>
      </c>
      <c r="I40528">
        <v>0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  <c r="P40528">
        <v>0</v>
      </c>
      <c r="Q40528" t="s">
        <v>25</v>
      </c>
      <c r="R40528">
        <v>229211</v>
      </c>
      <c r="S40528">
        <v>21693</v>
      </c>
      <c r="T40528">
        <v>0</v>
      </c>
      <c r="U40528">
        <v>196908</v>
      </c>
      <c r="V40528">
        <v>181925</v>
      </c>
      <c r="W40528">
        <v>21693</v>
      </c>
    </row>
    <row r="40529" spans="1:23" x14ac:dyDescent="0.35">
      <c r="A40529" s="3" t="s">
        <v>439</v>
      </c>
      <c r="B40529" s="1">
        <v>48413</v>
      </c>
      <c r="C40529">
        <v>39</v>
      </c>
      <c r="D40529" t="s">
        <v>183</v>
      </c>
      <c r="E40529" t="s">
        <v>32</v>
      </c>
      <c r="F40529">
        <v>0</v>
      </c>
      <c r="G40529">
        <v>0</v>
      </c>
      <c r="H40529">
        <v>0</v>
      </c>
      <c r="I40529">
        <v>0</v>
      </c>
      <c r="J40529">
        <v>0</v>
      </c>
      <c r="K40529">
        <v>0</v>
      </c>
      <c r="L40529">
        <v>0</v>
      </c>
      <c r="M40529">
        <v>0</v>
      </c>
      <c r="N40529">
        <v>0</v>
      </c>
      <c r="O40529">
        <v>0</v>
      </c>
      <c r="P40529">
        <v>0</v>
      </c>
      <c r="Q40529" t="s">
        <v>23</v>
      </c>
      <c r="R40529">
        <v>2793</v>
      </c>
      <c r="S40529">
        <v>559</v>
      </c>
      <c r="T40529">
        <v>0</v>
      </c>
      <c r="U40529">
        <v>2399</v>
      </c>
      <c r="V40529">
        <v>2126</v>
      </c>
      <c r="W40529">
        <v>559</v>
      </c>
    </row>
    <row r="40530" spans="1:23" x14ac:dyDescent="0.35">
      <c r="A40530" s="3" t="s">
        <v>439</v>
      </c>
      <c r="B40530" s="1">
        <v>48075</v>
      </c>
      <c r="C40530">
        <v>39</v>
      </c>
      <c r="D40530" t="s">
        <v>231</v>
      </c>
      <c r="E40530" t="s">
        <v>32</v>
      </c>
      <c r="F40530">
        <v>0</v>
      </c>
      <c r="G40530">
        <v>0</v>
      </c>
      <c r="H40530">
        <v>0</v>
      </c>
      <c r="I40530">
        <v>0</v>
      </c>
      <c r="J40530">
        <v>0</v>
      </c>
      <c r="K40530">
        <v>0</v>
      </c>
      <c r="L40530">
        <v>0</v>
      </c>
      <c r="M40530">
        <v>0</v>
      </c>
      <c r="N40530">
        <v>0</v>
      </c>
      <c r="O40530">
        <v>0</v>
      </c>
      <c r="P40530">
        <v>0</v>
      </c>
      <c r="Q40530" t="s">
        <v>23</v>
      </c>
      <c r="R40530">
        <v>7306</v>
      </c>
      <c r="S40530">
        <v>1165</v>
      </c>
      <c r="T40530">
        <v>0</v>
      </c>
      <c r="U40530">
        <v>6421</v>
      </c>
      <c r="V40530">
        <v>5918</v>
      </c>
      <c r="W40530">
        <v>1165</v>
      </c>
    </row>
    <row r="40531" spans="1:23" x14ac:dyDescent="0.35">
      <c r="A40531" s="3" t="s">
        <v>439</v>
      </c>
      <c r="B40531" s="1">
        <v>48009</v>
      </c>
      <c r="C40531">
        <v>39</v>
      </c>
      <c r="D40531" t="s">
        <v>218</v>
      </c>
      <c r="E40531" t="s">
        <v>32</v>
      </c>
      <c r="F40531">
        <v>0</v>
      </c>
      <c r="G40531">
        <v>0</v>
      </c>
      <c r="H40531">
        <v>0</v>
      </c>
      <c r="I40531">
        <v>0</v>
      </c>
      <c r="J40531">
        <v>0</v>
      </c>
      <c r="K40531">
        <v>0</v>
      </c>
      <c r="L40531">
        <v>0</v>
      </c>
      <c r="M40531">
        <v>0</v>
      </c>
      <c r="N40531">
        <v>0</v>
      </c>
      <c r="O40531">
        <v>0</v>
      </c>
      <c r="P40531">
        <v>0</v>
      </c>
      <c r="Q40531" t="s">
        <v>25</v>
      </c>
      <c r="R40531">
        <v>8553</v>
      </c>
      <c r="S40531">
        <v>1677</v>
      </c>
      <c r="T40531">
        <v>0</v>
      </c>
      <c r="U40531">
        <v>7395</v>
      </c>
      <c r="V40531">
        <v>6710</v>
      </c>
      <c r="W40531">
        <v>1677</v>
      </c>
    </row>
    <row r="40532" spans="1:23" x14ac:dyDescent="0.35">
      <c r="A40532" s="3" t="s">
        <v>439</v>
      </c>
      <c r="B40532" s="1">
        <v>48461</v>
      </c>
      <c r="C40532">
        <v>39</v>
      </c>
      <c r="D40532" t="s">
        <v>273</v>
      </c>
      <c r="E40532" t="s">
        <v>32</v>
      </c>
      <c r="F40532">
        <v>0</v>
      </c>
      <c r="G40532">
        <v>0</v>
      </c>
      <c r="H40532">
        <v>0</v>
      </c>
      <c r="I40532">
        <v>0</v>
      </c>
      <c r="J40532">
        <v>0</v>
      </c>
      <c r="K40532">
        <v>0</v>
      </c>
      <c r="L40532">
        <v>0</v>
      </c>
      <c r="M40532">
        <v>0</v>
      </c>
      <c r="N40532">
        <v>0</v>
      </c>
      <c r="O40532">
        <v>0</v>
      </c>
      <c r="P40532">
        <v>0</v>
      </c>
      <c r="Q40532" t="s">
        <v>23</v>
      </c>
      <c r="R40532">
        <v>3657</v>
      </c>
      <c r="S40532">
        <v>537</v>
      </c>
      <c r="T40532">
        <v>0</v>
      </c>
      <c r="U40532">
        <v>2958</v>
      </c>
      <c r="V40532">
        <v>2610</v>
      </c>
      <c r="W40532">
        <v>537</v>
      </c>
    </row>
    <row r="40533" spans="1:23" x14ac:dyDescent="0.35">
      <c r="A40533" s="3" t="s">
        <v>439</v>
      </c>
      <c r="B40533" s="1">
        <v>48397</v>
      </c>
      <c r="C40533">
        <v>39</v>
      </c>
      <c r="D40533" t="s">
        <v>173</v>
      </c>
      <c r="E40533" t="s">
        <v>32</v>
      </c>
      <c r="F40533">
        <v>0</v>
      </c>
      <c r="G40533">
        <v>0</v>
      </c>
      <c r="H40533">
        <v>0</v>
      </c>
      <c r="I40533">
        <v>0</v>
      </c>
      <c r="J40533">
        <v>0</v>
      </c>
      <c r="K40533">
        <v>0</v>
      </c>
      <c r="L40533">
        <v>0</v>
      </c>
      <c r="M40533">
        <v>0</v>
      </c>
      <c r="N40533">
        <v>0</v>
      </c>
      <c r="O40533">
        <v>0</v>
      </c>
      <c r="P40533">
        <v>0</v>
      </c>
      <c r="Q40533" t="s">
        <v>25</v>
      </c>
      <c r="R40533">
        <v>104915</v>
      </c>
      <c r="S40533">
        <v>13395</v>
      </c>
      <c r="T40533">
        <v>0</v>
      </c>
      <c r="U40533">
        <v>87406</v>
      </c>
      <c r="V40533">
        <v>76974</v>
      </c>
      <c r="W40533">
        <v>13395</v>
      </c>
    </row>
    <row r="40534" spans="1:23" x14ac:dyDescent="0.35">
      <c r="A40534" s="3" t="s">
        <v>439</v>
      </c>
      <c r="B40534" s="1">
        <v>48155</v>
      </c>
      <c r="C40534">
        <v>39</v>
      </c>
      <c r="D40534" t="s">
        <v>213</v>
      </c>
      <c r="E40534" t="s">
        <v>32</v>
      </c>
      <c r="F40534">
        <v>0</v>
      </c>
      <c r="G40534">
        <v>0</v>
      </c>
      <c r="H40534">
        <v>0</v>
      </c>
      <c r="I40534">
        <v>0</v>
      </c>
      <c r="J40534">
        <v>0</v>
      </c>
      <c r="K40534">
        <v>0</v>
      </c>
      <c r="L40534">
        <v>0</v>
      </c>
      <c r="M40534">
        <v>0</v>
      </c>
      <c r="N40534">
        <v>0</v>
      </c>
      <c r="O40534">
        <v>0</v>
      </c>
      <c r="P40534">
        <v>0</v>
      </c>
      <c r="Q40534" t="s">
        <v>23</v>
      </c>
      <c r="R40534">
        <v>1155</v>
      </c>
      <c r="S40534">
        <v>315</v>
      </c>
      <c r="T40534">
        <v>0</v>
      </c>
      <c r="U40534">
        <v>1017</v>
      </c>
      <c r="V40534">
        <v>924</v>
      </c>
      <c r="W40534">
        <v>315</v>
      </c>
    </row>
    <row r="40535" spans="1:23" x14ac:dyDescent="0.35">
      <c r="A40535" s="3" t="s">
        <v>439</v>
      </c>
      <c r="B40535" s="1">
        <v>48379</v>
      </c>
      <c r="C40535">
        <v>39</v>
      </c>
      <c r="D40535" t="s">
        <v>62</v>
      </c>
      <c r="E40535" t="s">
        <v>32</v>
      </c>
      <c r="F40535">
        <v>0</v>
      </c>
      <c r="G40535">
        <v>0</v>
      </c>
      <c r="H40535">
        <v>0</v>
      </c>
      <c r="I40535">
        <v>0</v>
      </c>
      <c r="J40535">
        <v>0</v>
      </c>
      <c r="K40535">
        <v>0</v>
      </c>
      <c r="L40535">
        <v>0</v>
      </c>
      <c r="M40535">
        <v>0</v>
      </c>
      <c r="N40535">
        <v>0</v>
      </c>
      <c r="O40535">
        <v>0</v>
      </c>
      <c r="P40535">
        <v>0</v>
      </c>
      <c r="Q40535" t="s">
        <v>23</v>
      </c>
      <c r="R40535">
        <v>12514</v>
      </c>
      <c r="S40535">
        <v>3123</v>
      </c>
      <c r="T40535">
        <v>0</v>
      </c>
      <c r="U40535">
        <v>10824</v>
      </c>
      <c r="V40535">
        <v>9989</v>
      </c>
      <c r="W40535">
        <v>3123</v>
      </c>
    </row>
    <row r="40536" spans="1:23" x14ac:dyDescent="0.35">
      <c r="A40536" s="3" t="s">
        <v>439</v>
      </c>
      <c r="B40536" s="1">
        <v>48389</v>
      </c>
      <c r="C40536">
        <v>39</v>
      </c>
      <c r="D40536" t="s">
        <v>209</v>
      </c>
      <c r="E40536" t="s">
        <v>32</v>
      </c>
      <c r="F40536">
        <v>0</v>
      </c>
      <c r="G40536">
        <v>0</v>
      </c>
      <c r="H40536">
        <v>0</v>
      </c>
      <c r="I40536">
        <v>0</v>
      </c>
      <c r="J40536">
        <v>0</v>
      </c>
      <c r="K40536">
        <v>0</v>
      </c>
      <c r="L40536">
        <v>0</v>
      </c>
      <c r="M40536">
        <v>0</v>
      </c>
      <c r="N40536">
        <v>0</v>
      </c>
      <c r="O40536">
        <v>0</v>
      </c>
      <c r="P40536">
        <v>0</v>
      </c>
      <c r="Q40536" t="s">
        <v>23</v>
      </c>
      <c r="R40536">
        <v>15976</v>
      </c>
      <c r="S40536">
        <v>1878</v>
      </c>
      <c r="T40536">
        <v>0</v>
      </c>
      <c r="U40536">
        <v>13516</v>
      </c>
      <c r="V40536">
        <v>12395</v>
      </c>
      <c r="W40536">
        <v>1878</v>
      </c>
    </row>
    <row r="40537" spans="1:23" x14ac:dyDescent="0.35">
      <c r="A40537" s="3" t="s">
        <v>439</v>
      </c>
      <c r="B40537" s="1">
        <v>48205</v>
      </c>
      <c r="C40537">
        <v>39</v>
      </c>
      <c r="D40537" t="s">
        <v>160</v>
      </c>
      <c r="E40537" t="s">
        <v>32</v>
      </c>
      <c r="F40537">
        <v>0</v>
      </c>
      <c r="G40537">
        <v>0</v>
      </c>
      <c r="H40537">
        <v>0</v>
      </c>
      <c r="I40537">
        <v>0</v>
      </c>
      <c r="J40537">
        <v>0</v>
      </c>
      <c r="K40537">
        <v>0</v>
      </c>
      <c r="L40537">
        <v>0</v>
      </c>
      <c r="M40537">
        <v>0</v>
      </c>
      <c r="N40537">
        <v>0</v>
      </c>
      <c r="O40537">
        <v>0</v>
      </c>
      <c r="P40537">
        <v>0</v>
      </c>
      <c r="Q40537" t="s">
        <v>23</v>
      </c>
      <c r="R40537">
        <v>5576</v>
      </c>
      <c r="S40537">
        <v>861</v>
      </c>
      <c r="T40537">
        <v>0</v>
      </c>
      <c r="U40537">
        <v>4816</v>
      </c>
      <c r="V40537">
        <v>4412</v>
      </c>
      <c r="W40537">
        <v>861</v>
      </c>
    </row>
    <row r="40538" spans="1:23" x14ac:dyDescent="0.35">
      <c r="A40538" s="3" t="s">
        <v>439</v>
      </c>
      <c r="B40538" s="1">
        <v>48143</v>
      </c>
      <c r="C40538">
        <v>39</v>
      </c>
      <c r="D40538" t="s">
        <v>275</v>
      </c>
      <c r="E40538" t="s">
        <v>32</v>
      </c>
      <c r="F40538">
        <v>0</v>
      </c>
      <c r="G40538">
        <v>0</v>
      </c>
      <c r="H40538">
        <v>0</v>
      </c>
      <c r="I40538">
        <v>0</v>
      </c>
      <c r="J40538">
        <v>0</v>
      </c>
      <c r="K40538">
        <v>0</v>
      </c>
      <c r="L40538">
        <v>0</v>
      </c>
      <c r="M40538">
        <v>0</v>
      </c>
      <c r="N40538">
        <v>0</v>
      </c>
      <c r="O40538">
        <v>0</v>
      </c>
      <c r="P40538">
        <v>0</v>
      </c>
      <c r="Q40538" t="s">
        <v>23</v>
      </c>
      <c r="R40538">
        <v>42698</v>
      </c>
      <c r="S40538">
        <v>6256</v>
      </c>
      <c r="T40538">
        <v>0</v>
      </c>
      <c r="U40538">
        <v>36860</v>
      </c>
      <c r="V40538">
        <v>33869</v>
      </c>
      <c r="W40538">
        <v>6256</v>
      </c>
    </row>
    <row r="40539" spans="1:23" x14ac:dyDescent="0.35">
      <c r="A40539" s="3" t="s">
        <v>439</v>
      </c>
      <c r="B40539" s="1">
        <v>48223</v>
      </c>
      <c r="C40539">
        <v>39</v>
      </c>
      <c r="D40539" t="s">
        <v>103</v>
      </c>
      <c r="E40539" t="s">
        <v>32</v>
      </c>
      <c r="F40539">
        <v>0</v>
      </c>
      <c r="G40539">
        <v>0</v>
      </c>
      <c r="H40539">
        <v>0</v>
      </c>
      <c r="I40539">
        <v>0</v>
      </c>
      <c r="J40539">
        <v>0</v>
      </c>
      <c r="K40539">
        <v>0</v>
      </c>
      <c r="L40539">
        <v>0</v>
      </c>
      <c r="M40539">
        <v>0</v>
      </c>
      <c r="N40539">
        <v>0</v>
      </c>
      <c r="O40539">
        <v>0</v>
      </c>
      <c r="P40539">
        <v>0</v>
      </c>
      <c r="Q40539" t="s">
        <v>23</v>
      </c>
      <c r="R40539">
        <v>37084</v>
      </c>
      <c r="S40539">
        <v>6887</v>
      </c>
      <c r="T40539">
        <v>0</v>
      </c>
      <c r="U40539">
        <v>31285</v>
      </c>
      <c r="V40539">
        <v>28123</v>
      </c>
      <c r="W40539">
        <v>6887</v>
      </c>
    </row>
    <row r="40540" spans="1:23" x14ac:dyDescent="0.35">
      <c r="A40540" s="3" t="s">
        <v>439</v>
      </c>
      <c r="B40540" s="1">
        <v>48431</v>
      </c>
      <c r="C40540">
        <v>39</v>
      </c>
      <c r="D40540" t="s">
        <v>254</v>
      </c>
      <c r="E40540" t="s">
        <v>32</v>
      </c>
      <c r="F40540">
        <v>0</v>
      </c>
      <c r="G40540">
        <v>0</v>
      </c>
      <c r="H40540">
        <v>0</v>
      </c>
      <c r="I40540">
        <v>0</v>
      </c>
      <c r="J40540">
        <v>0</v>
      </c>
      <c r="K40540">
        <v>0</v>
      </c>
      <c r="L40540">
        <v>0</v>
      </c>
      <c r="M40540">
        <v>0</v>
      </c>
      <c r="N40540">
        <v>0</v>
      </c>
      <c r="O40540">
        <v>0</v>
      </c>
      <c r="P40540">
        <v>0</v>
      </c>
      <c r="Q40540" t="s">
        <v>23</v>
      </c>
      <c r="R40540">
        <v>1291</v>
      </c>
      <c r="S40540">
        <v>186</v>
      </c>
      <c r="T40540">
        <v>0</v>
      </c>
      <c r="U40540">
        <v>1058</v>
      </c>
      <c r="V40540">
        <v>923</v>
      </c>
      <c r="W40540">
        <v>186</v>
      </c>
    </row>
    <row r="40541" spans="1:23" x14ac:dyDescent="0.35">
      <c r="A40541" s="3" t="s">
        <v>439</v>
      </c>
      <c r="B40541" s="1">
        <v>48499</v>
      </c>
      <c r="C40541">
        <v>39</v>
      </c>
      <c r="D40541" t="s">
        <v>123</v>
      </c>
      <c r="E40541" t="s">
        <v>32</v>
      </c>
      <c r="F40541">
        <v>0</v>
      </c>
      <c r="G40541">
        <v>0</v>
      </c>
      <c r="H40541">
        <v>0</v>
      </c>
      <c r="I40541">
        <v>0</v>
      </c>
      <c r="J40541">
        <v>0</v>
      </c>
      <c r="K40541">
        <v>0</v>
      </c>
      <c r="L40541">
        <v>0</v>
      </c>
      <c r="M40541">
        <v>0</v>
      </c>
      <c r="N40541">
        <v>0</v>
      </c>
      <c r="O40541">
        <v>0</v>
      </c>
      <c r="P40541">
        <v>0</v>
      </c>
      <c r="Q40541" t="s">
        <v>23</v>
      </c>
      <c r="R40541">
        <v>45539</v>
      </c>
      <c r="S40541">
        <v>12527</v>
      </c>
      <c r="T40541">
        <v>0</v>
      </c>
      <c r="U40541">
        <v>40061</v>
      </c>
      <c r="V40541">
        <v>36952</v>
      </c>
      <c r="W40541">
        <v>12527</v>
      </c>
    </row>
    <row r="40542" spans="1:23" x14ac:dyDescent="0.35">
      <c r="A40542" s="3" t="s">
        <v>439</v>
      </c>
      <c r="B40542" s="1">
        <v>48257</v>
      </c>
      <c r="C40542">
        <v>39</v>
      </c>
      <c r="D40542" t="s">
        <v>201</v>
      </c>
      <c r="E40542" t="s">
        <v>32</v>
      </c>
      <c r="F40542">
        <v>0</v>
      </c>
      <c r="G40542">
        <v>0</v>
      </c>
      <c r="H40542">
        <v>0</v>
      </c>
      <c r="I40542">
        <v>0</v>
      </c>
      <c r="J40542">
        <v>0</v>
      </c>
      <c r="K40542">
        <v>0</v>
      </c>
      <c r="L40542">
        <v>0</v>
      </c>
      <c r="M40542">
        <v>0</v>
      </c>
      <c r="N40542">
        <v>0</v>
      </c>
      <c r="O40542">
        <v>0</v>
      </c>
      <c r="P40542">
        <v>0</v>
      </c>
      <c r="Q40542" t="s">
        <v>25</v>
      </c>
      <c r="R40542">
        <v>136154</v>
      </c>
      <c r="S40542">
        <v>16113</v>
      </c>
      <c r="T40542">
        <v>0</v>
      </c>
      <c r="U40542">
        <v>111223</v>
      </c>
      <c r="V40542">
        <v>98148</v>
      </c>
      <c r="W40542">
        <v>16113</v>
      </c>
    </row>
    <row r="40543" spans="1:23" x14ac:dyDescent="0.35">
      <c r="A40543" s="3" t="s">
        <v>439</v>
      </c>
      <c r="B40543" s="1">
        <v>48357</v>
      </c>
      <c r="C40543">
        <v>39</v>
      </c>
      <c r="D40543" t="s">
        <v>247</v>
      </c>
      <c r="E40543" t="s">
        <v>32</v>
      </c>
      <c r="F40543">
        <v>0</v>
      </c>
      <c r="G40543">
        <v>0</v>
      </c>
      <c r="H40543">
        <v>0</v>
      </c>
      <c r="I40543">
        <v>0</v>
      </c>
      <c r="J40543">
        <v>0</v>
      </c>
      <c r="K40543">
        <v>0</v>
      </c>
      <c r="L40543">
        <v>0</v>
      </c>
      <c r="M40543">
        <v>0</v>
      </c>
      <c r="N40543">
        <v>0</v>
      </c>
      <c r="O40543">
        <v>0</v>
      </c>
      <c r="P40543">
        <v>0</v>
      </c>
      <c r="Q40543" t="s">
        <v>23</v>
      </c>
      <c r="R40543">
        <v>9836</v>
      </c>
      <c r="S40543">
        <v>1148</v>
      </c>
      <c r="T40543">
        <v>0</v>
      </c>
      <c r="U40543">
        <v>7856</v>
      </c>
      <c r="V40543">
        <v>6785</v>
      </c>
      <c r="W40543">
        <v>1148</v>
      </c>
    </row>
    <row r="40544" spans="1:23" x14ac:dyDescent="0.35">
      <c r="A40544" s="3" t="s">
        <v>439</v>
      </c>
      <c r="B40544" s="1">
        <v>48259</v>
      </c>
      <c r="C40544">
        <v>39</v>
      </c>
      <c r="D40544" t="s">
        <v>83</v>
      </c>
      <c r="E40544" t="s">
        <v>32</v>
      </c>
      <c r="F40544">
        <v>0</v>
      </c>
      <c r="G40544">
        <v>0</v>
      </c>
      <c r="H40544">
        <v>0</v>
      </c>
      <c r="I40544">
        <v>0</v>
      </c>
      <c r="J40544">
        <v>0</v>
      </c>
      <c r="K40544">
        <v>0</v>
      </c>
      <c r="L40544">
        <v>0</v>
      </c>
      <c r="M40544">
        <v>0</v>
      </c>
      <c r="N40544">
        <v>0</v>
      </c>
      <c r="O40544">
        <v>0</v>
      </c>
      <c r="P40544">
        <v>0</v>
      </c>
      <c r="Q40544" t="s">
        <v>25</v>
      </c>
      <c r="R40544">
        <v>47431</v>
      </c>
      <c r="S40544">
        <v>9152</v>
      </c>
      <c r="T40544">
        <v>0</v>
      </c>
      <c r="U40544">
        <v>40785</v>
      </c>
      <c r="V40544">
        <v>36463</v>
      </c>
      <c r="W40544">
        <v>9152</v>
      </c>
    </row>
    <row r="40545" spans="1:23" x14ac:dyDescent="0.35">
      <c r="A40545" s="3" t="s">
        <v>439</v>
      </c>
      <c r="B40545" s="1">
        <v>48235</v>
      </c>
      <c r="C40545">
        <v>39</v>
      </c>
      <c r="D40545" t="s">
        <v>170</v>
      </c>
      <c r="E40545" t="s">
        <v>32</v>
      </c>
      <c r="F40545">
        <v>0</v>
      </c>
      <c r="G40545">
        <v>0</v>
      </c>
      <c r="H40545">
        <v>0</v>
      </c>
      <c r="I40545">
        <v>0</v>
      </c>
      <c r="J40545">
        <v>0</v>
      </c>
      <c r="K40545">
        <v>0</v>
      </c>
      <c r="L40545">
        <v>0</v>
      </c>
      <c r="M40545">
        <v>0</v>
      </c>
      <c r="N40545">
        <v>0</v>
      </c>
      <c r="O40545">
        <v>0</v>
      </c>
      <c r="P40545">
        <v>0</v>
      </c>
      <c r="Q40545" t="s">
        <v>25</v>
      </c>
      <c r="R40545">
        <v>1536</v>
      </c>
      <c r="S40545">
        <v>328</v>
      </c>
      <c r="T40545">
        <v>0</v>
      </c>
      <c r="U40545">
        <v>1303</v>
      </c>
      <c r="V40545">
        <v>1190</v>
      </c>
      <c r="W40545">
        <v>328</v>
      </c>
    </row>
    <row r="40546" spans="1:23" x14ac:dyDescent="0.35">
      <c r="A40546" s="3" t="s">
        <v>439</v>
      </c>
      <c r="B40546" s="1">
        <v>48453</v>
      </c>
      <c r="C40546">
        <v>39</v>
      </c>
      <c r="D40546" t="s">
        <v>197</v>
      </c>
      <c r="E40546" t="s">
        <v>32</v>
      </c>
      <c r="F40546">
        <v>0</v>
      </c>
      <c r="G40546">
        <v>0</v>
      </c>
      <c r="H40546">
        <v>0</v>
      </c>
      <c r="I40546">
        <v>0</v>
      </c>
      <c r="J40546">
        <v>0</v>
      </c>
      <c r="K40546">
        <v>0</v>
      </c>
      <c r="L40546">
        <v>0</v>
      </c>
      <c r="M40546">
        <v>0</v>
      </c>
      <c r="N40546">
        <v>0</v>
      </c>
      <c r="O40546">
        <v>0</v>
      </c>
      <c r="P40546">
        <v>0</v>
      </c>
      <c r="Q40546" t="s">
        <v>25</v>
      </c>
      <c r="R40546">
        <v>1273954</v>
      </c>
      <c r="S40546">
        <v>129553</v>
      </c>
      <c r="T40546">
        <v>0</v>
      </c>
      <c r="U40546">
        <v>1091726</v>
      </c>
      <c r="V40546">
        <v>1003575</v>
      </c>
      <c r="W40546">
        <v>129553</v>
      </c>
    </row>
    <row r="40547" spans="1:23" x14ac:dyDescent="0.35">
      <c r="A40547" s="3" t="s">
        <v>439</v>
      </c>
      <c r="B40547" s="1">
        <v>48473</v>
      </c>
      <c r="C40547">
        <v>39</v>
      </c>
      <c r="D40547" t="s">
        <v>33</v>
      </c>
      <c r="E40547" t="s">
        <v>32</v>
      </c>
      <c r="F40547">
        <v>0</v>
      </c>
      <c r="G40547">
        <v>0</v>
      </c>
      <c r="H40547">
        <v>0</v>
      </c>
      <c r="I40547">
        <v>0</v>
      </c>
      <c r="J40547">
        <v>0</v>
      </c>
      <c r="K40547">
        <v>0</v>
      </c>
      <c r="L40547">
        <v>0</v>
      </c>
      <c r="M40547">
        <v>0</v>
      </c>
      <c r="N40547">
        <v>0</v>
      </c>
      <c r="O40547">
        <v>0</v>
      </c>
      <c r="P40547">
        <v>0</v>
      </c>
      <c r="Q40547" t="s">
        <v>25</v>
      </c>
      <c r="R40547">
        <v>55246</v>
      </c>
      <c r="S40547">
        <v>6546</v>
      </c>
      <c r="T40547">
        <v>0</v>
      </c>
      <c r="U40547">
        <v>46358</v>
      </c>
      <c r="V40547">
        <v>41921</v>
      </c>
      <c r="W40547">
        <v>6546</v>
      </c>
    </row>
    <row r="40548" spans="1:23" x14ac:dyDescent="0.35">
      <c r="A40548" s="3" t="s">
        <v>439</v>
      </c>
      <c r="B40548" s="1">
        <v>48405</v>
      </c>
      <c r="C40548">
        <v>39</v>
      </c>
      <c r="D40548" t="s">
        <v>226</v>
      </c>
      <c r="E40548" t="s">
        <v>32</v>
      </c>
      <c r="F40548">
        <v>0</v>
      </c>
      <c r="G40548">
        <v>0</v>
      </c>
      <c r="H40548">
        <v>0</v>
      </c>
      <c r="I40548">
        <v>0</v>
      </c>
      <c r="J40548">
        <v>0</v>
      </c>
      <c r="K40548">
        <v>0</v>
      </c>
      <c r="L40548">
        <v>0</v>
      </c>
      <c r="M40548">
        <v>0</v>
      </c>
      <c r="N40548">
        <v>0</v>
      </c>
      <c r="O40548">
        <v>0</v>
      </c>
      <c r="P40548">
        <v>0</v>
      </c>
      <c r="Q40548" t="s">
        <v>23</v>
      </c>
      <c r="R40548">
        <v>8237</v>
      </c>
      <c r="S40548">
        <v>2227</v>
      </c>
      <c r="T40548">
        <v>0</v>
      </c>
      <c r="U40548">
        <v>7184</v>
      </c>
      <c r="V40548">
        <v>6634</v>
      </c>
      <c r="W40548">
        <v>2227</v>
      </c>
    </row>
    <row r="40549" spans="1:23" x14ac:dyDescent="0.35">
      <c r="A40549" s="3" t="s">
        <v>439</v>
      </c>
      <c r="B40549" s="1">
        <v>48505</v>
      </c>
      <c r="C40549">
        <v>39</v>
      </c>
      <c r="D40549" t="s">
        <v>172</v>
      </c>
      <c r="E40549" t="s">
        <v>32</v>
      </c>
      <c r="F40549">
        <v>0</v>
      </c>
      <c r="G40549">
        <v>0</v>
      </c>
      <c r="H40549">
        <v>0</v>
      </c>
      <c r="I40549">
        <v>0</v>
      </c>
      <c r="J40549">
        <v>0</v>
      </c>
      <c r="K40549">
        <v>0</v>
      </c>
      <c r="L40549">
        <v>0</v>
      </c>
      <c r="M40549">
        <v>0</v>
      </c>
      <c r="N40549">
        <v>0</v>
      </c>
      <c r="O40549">
        <v>0</v>
      </c>
      <c r="P40549">
        <v>0</v>
      </c>
      <c r="Q40549" t="s">
        <v>23</v>
      </c>
      <c r="R40549">
        <v>14179</v>
      </c>
      <c r="S40549">
        <v>1866</v>
      </c>
      <c r="T40549">
        <v>0</v>
      </c>
      <c r="U40549">
        <v>11001</v>
      </c>
      <c r="V40549">
        <v>9491</v>
      </c>
      <c r="W40549">
        <v>1866</v>
      </c>
    </row>
    <row r="40550" spans="1:23" x14ac:dyDescent="0.35">
      <c r="A40550" s="3" t="s">
        <v>439</v>
      </c>
      <c r="B40550" s="1">
        <v>48161</v>
      </c>
      <c r="C40550">
        <v>39</v>
      </c>
      <c r="D40550" t="s">
        <v>175</v>
      </c>
      <c r="E40550" t="s">
        <v>32</v>
      </c>
      <c r="F40550">
        <v>0</v>
      </c>
      <c r="G40550">
        <v>0</v>
      </c>
      <c r="H40550">
        <v>0</v>
      </c>
      <c r="I40550">
        <v>0</v>
      </c>
      <c r="J40550">
        <v>0</v>
      </c>
      <c r="K40550">
        <v>0</v>
      </c>
      <c r="L40550">
        <v>0</v>
      </c>
      <c r="M40550">
        <v>0</v>
      </c>
      <c r="N40550">
        <v>0</v>
      </c>
      <c r="O40550">
        <v>0</v>
      </c>
      <c r="P40550">
        <v>0</v>
      </c>
      <c r="Q40550" t="s">
        <v>23</v>
      </c>
      <c r="R40550">
        <v>19717</v>
      </c>
      <c r="S40550">
        <v>3996</v>
      </c>
      <c r="T40550">
        <v>0</v>
      </c>
      <c r="U40550">
        <v>16829</v>
      </c>
      <c r="V40550">
        <v>15245</v>
      </c>
      <c r="W40550">
        <v>3996</v>
      </c>
    </row>
    <row r="40551" spans="1:23" x14ac:dyDescent="0.35">
      <c r="A40551" s="3" t="s">
        <v>439</v>
      </c>
      <c r="B40551" s="1">
        <v>48229</v>
      </c>
      <c r="C40551">
        <v>39</v>
      </c>
      <c r="D40551" t="s">
        <v>277</v>
      </c>
      <c r="E40551" t="s">
        <v>32</v>
      </c>
      <c r="F40551">
        <v>0</v>
      </c>
      <c r="G40551">
        <v>0</v>
      </c>
      <c r="H40551">
        <v>0</v>
      </c>
      <c r="I40551">
        <v>0</v>
      </c>
      <c r="J40551">
        <v>0</v>
      </c>
      <c r="K40551">
        <v>0</v>
      </c>
      <c r="L40551">
        <v>0</v>
      </c>
      <c r="M40551">
        <v>0</v>
      </c>
      <c r="N40551">
        <v>0</v>
      </c>
      <c r="O40551">
        <v>0</v>
      </c>
      <c r="P40551">
        <v>0</v>
      </c>
      <c r="Q40551" t="s">
        <v>25</v>
      </c>
      <c r="R40551">
        <v>4886</v>
      </c>
      <c r="S40551">
        <v>775</v>
      </c>
      <c r="T40551">
        <v>0</v>
      </c>
      <c r="U40551">
        <v>4196</v>
      </c>
      <c r="V40551">
        <v>3869</v>
      </c>
      <c r="W40551">
        <v>775</v>
      </c>
    </row>
    <row r="40552" spans="1:23" x14ac:dyDescent="0.35">
      <c r="A40552" s="3" t="s">
        <v>439</v>
      </c>
      <c r="B40552" s="1">
        <v>48445</v>
      </c>
      <c r="C40552">
        <v>39</v>
      </c>
      <c r="D40552" t="s">
        <v>185</v>
      </c>
      <c r="E40552" t="s">
        <v>32</v>
      </c>
      <c r="F40552">
        <v>0</v>
      </c>
      <c r="G40552">
        <v>0</v>
      </c>
      <c r="H40552">
        <v>0</v>
      </c>
      <c r="I40552">
        <v>0</v>
      </c>
      <c r="J40552">
        <v>0</v>
      </c>
      <c r="K40552">
        <v>0</v>
      </c>
      <c r="L40552">
        <v>0</v>
      </c>
      <c r="M40552">
        <v>0</v>
      </c>
      <c r="N40552">
        <v>0</v>
      </c>
      <c r="O40552">
        <v>0</v>
      </c>
      <c r="P40552">
        <v>0</v>
      </c>
      <c r="Q40552" t="s">
        <v>23</v>
      </c>
      <c r="R40552">
        <v>12337</v>
      </c>
      <c r="S40552">
        <v>1858</v>
      </c>
      <c r="T40552">
        <v>0</v>
      </c>
      <c r="U40552">
        <v>10060</v>
      </c>
      <c r="V40552">
        <v>8979</v>
      </c>
      <c r="W40552">
        <v>1858</v>
      </c>
    </row>
    <row r="40553" spans="1:23" x14ac:dyDescent="0.35">
      <c r="A40553" s="3" t="s">
        <v>439</v>
      </c>
      <c r="B40553" s="1">
        <v>48433</v>
      </c>
      <c r="C40553">
        <v>39</v>
      </c>
      <c r="D40553" t="s">
        <v>119</v>
      </c>
      <c r="E40553" t="s">
        <v>32</v>
      </c>
      <c r="F40553">
        <v>0</v>
      </c>
      <c r="G40553">
        <v>0</v>
      </c>
      <c r="H40553">
        <v>0</v>
      </c>
      <c r="I40553">
        <v>0</v>
      </c>
      <c r="J40553">
        <v>0</v>
      </c>
      <c r="K40553">
        <v>0</v>
      </c>
      <c r="L40553">
        <v>0</v>
      </c>
      <c r="M40553">
        <v>0</v>
      </c>
      <c r="N40553">
        <v>0</v>
      </c>
      <c r="O40553">
        <v>0</v>
      </c>
      <c r="P40553">
        <v>0</v>
      </c>
      <c r="Q40553" t="s">
        <v>23</v>
      </c>
      <c r="R40553">
        <v>1350</v>
      </c>
      <c r="S40553">
        <v>361</v>
      </c>
      <c r="T40553">
        <v>0</v>
      </c>
      <c r="U40553">
        <v>1171</v>
      </c>
      <c r="V40553">
        <v>1047</v>
      </c>
      <c r="W40553">
        <v>361</v>
      </c>
    </row>
    <row r="40554" spans="1:23" x14ac:dyDescent="0.35">
      <c r="A40554" s="3" t="s">
        <v>439</v>
      </c>
      <c r="B40554" s="1">
        <v>48193</v>
      </c>
      <c r="C40554">
        <v>39</v>
      </c>
      <c r="D40554" t="s">
        <v>47</v>
      </c>
      <c r="E40554" t="s">
        <v>32</v>
      </c>
      <c r="F40554">
        <v>0</v>
      </c>
      <c r="G40554">
        <v>0</v>
      </c>
      <c r="H40554">
        <v>0</v>
      </c>
      <c r="I40554">
        <v>0</v>
      </c>
      <c r="J40554">
        <v>0</v>
      </c>
      <c r="K40554">
        <v>0</v>
      </c>
      <c r="L40554">
        <v>0</v>
      </c>
      <c r="M40554">
        <v>0</v>
      </c>
      <c r="N40554">
        <v>0</v>
      </c>
      <c r="O40554">
        <v>0</v>
      </c>
      <c r="P40554">
        <v>0</v>
      </c>
      <c r="Q40554" t="s">
        <v>23</v>
      </c>
      <c r="R40554">
        <v>8461</v>
      </c>
      <c r="S40554">
        <v>2146</v>
      </c>
      <c r="T40554">
        <v>0</v>
      </c>
      <c r="U40554">
        <v>7236</v>
      </c>
      <c r="V40554">
        <v>6622</v>
      </c>
      <c r="W40554">
        <v>2146</v>
      </c>
    </row>
    <row r="40555" spans="1:23" x14ac:dyDescent="0.35">
      <c r="A40555" s="3" t="s">
        <v>439</v>
      </c>
      <c r="B40555" s="1">
        <v>48487</v>
      </c>
      <c r="C40555">
        <v>39</v>
      </c>
      <c r="D40555" t="s">
        <v>243</v>
      </c>
      <c r="E40555" t="s">
        <v>32</v>
      </c>
      <c r="F40555">
        <v>0</v>
      </c>
      <c r="G40555">
        <v>0</v>
      </c>
      <c r="H40555">
        <v>0</v>
      </c>
      <c r="I40555">
        <v>0</v>
      </c>
      <c r="J40555">
        <v>0</v>
      </c>
      <c r="K40555">
        <v>0</v>
      </c>
      <c r="L40555">
        <v>0</v>
      </c>
      <c r="M40555">
        <v>0</v>
      </c>
      <c r="N40555">
        <v>0</v>
      </c>
      <c r="O40555">
        <v>0</v>
      </c>
      <c r="P40555">
        <v>0</v>
      </c>
      <c r="Q40555" t="s">
        <v>23</v>
      </c>
      <c r="R40555">
        <v>12769</v>
      </c>
      <c r="S40555">
        <v>2421</v>
      </c>
      <c r="T40555">
        <v>0</v>
      </c>
      <c r="U40555">
        <v>10971</v>
      </c>
      <c r="V40555">
        <v>9948</v>
      </c>
      <c r="W40555">
        <v>2421</v>
      </c>
    </row>
    <row r="40556" spans="1:23" x14ac:dyDescent="0.35">
      <c r="A40556" s="3" t="s">
        <v>439</v>
      </c>
      <c r="B40556" s="1">
        <v>48279</v>
      </c>
      <c r="C40556">
        <v>39</v>
      </c>
      <c r="D40556" t="s">
        <v>149</v>
      </c>
      <c r="E40556" t="s">
        <v>32</v>
      </c>
      <c r="F40556">
        <v>0</v>
      </c>
      <c r="G40556">
        <v>0</v>
      </c>
      <c r="H40556">
        <v>0</v>
      </c>
      <c r="I40556">
        <v>0</v>
      </c>
      <c r="J40556">
        <v>0</v>
      </c>
      <c r="K40556">
        <v>0</v>
      </c>
      <c r="L40556">
        <v>0</v>
      </c>
      <c r="M40556">
        <v>0</v>
      </c>
      <c r="N40556">
        <v>0</v>
      </c>
      <c r="O40556">
        <v>0</v>
      </c>
      <c r="P40556">
        <v>0</v>
      </c>
      <c r="Q40556" t="s">
        <v>23</v>
      </c>
      <c r="R40556">
        <v>12893</v>
      </c>
      <c r="S40556">
        <v>2240</v>
      </c>
      <c r="T40556">
        <v>0</v>
      </c>
      <c r="U40556">
        <v>10574</v>
      </c>
      <c r="V40556">
        <v>9343</v>
      </c>
      <c r="W40556">
        <v>2240</v>
      </c>
    </row>
    <row r="40557" spans="1:23" x14ac:dyDescent="0.35">
      <c r="A40557" s="3" t="s">
        <v>439</v>
      </c>
      <c r="B40557" s="1">
        <v>48335</v>
      </c>
      <c r="C40557">
        <v>39</v>
      </c>
      <c r="D40557" t="s">
        <v>99</v>
      </c>
      <c r="E40557" t="s">
        <v>32</v>
      </c>
      <c r="F40557">
        <v>0</v>
      </c>
      <c r="G40557">
        <v>0</v>
      </c>
      <c r="H40557">
        <v>0</v>
      </c>
      <c r="I40557">
        <v>0</v>
      </c>
      <c r="J40557">
        <v>0</v>
      </c>
      <c r="K40557">
        <v>0</v>
      </c>
      <c r="L40557">
        <v>0</v>
      </c>
      <c r="M40557">
        <v>0</v>
      </c>
      <c r="N40557">
        <v>0</v>
      </c>
      <c r="O40557">
        <v>0</v>
      </c>
      <c r="P40557">
        <v>0</v>
      </c>
      <c r="Q40557" t="s">
        <v>23</v>
      </c>
      <c r="R40557">
        <v>8545</v>
      </c>
      <c r="S40557">
        <v>1259</v>
      </c>
      <c r="T40557">
        <v>0</v>
      </c>
      <c r="U40557">
        <v>7342</v>
      </c>
      <c r="V40557">
        <v>6782</v>
      </c>
      <c r="W40557">
        <v>1259</v>
      </c>
    </row>
    <row r="40558" spans="1:23" x14ac:dyDescent="0.35">
      <c r="A40558" s="3" t="s">
        <v>439</v>
      </c>
      <c r="B40558" s="1">
        <v>48483</v>
      </c>
      <c r="C40558">
        <v>39</v>
      </c>
      <c r="D40558" t="s">
        <v>50</v>
      </c>
      <c r="E40558" t="s">
        <v>32</v>
      </c>
      <c r="F40558">
        <v>0</v>
      </c>
      <c r="G40558">
        <v>0</v>
      </c>
      <c r="H40558">
        <v>0</v>
      </c>
      <c r="I40558">
        <v>0</v>
      </c>
      <c r="J40558">
        <v>0</v>
      </c>
      <c r="K40558">
        <v>0</v>
      </c>
      <c r="L40558">
        <v>0</v>
      </c>
      <c r="M40558">
        <v>0</v>
      </c>
      <c r="N40558">
        <v>0</v>
      </c>
      <c r="O40558">
        <v>0</v>
      </c>
      <c r="P40558">
        <v>0</v>
      </c>
      <c r="Q40558" t="s">
        <v>23</v>
      </c>
      <c r="R40558">
        <v>5056</v>
      </c>
      <c r="S40558">
        <v>1002</v>
      </c>
      <c r="T40558">
        <v>0</v>
      </c>
      <c r="U40558">
        <v>4212</v>
      </c>
      <c r="V40558">
        <v>3772</v>
      </c>
      <c r="W40558">
        <v>1002</v>
      </c>
    </row>
    <row r="40559" spans="1:23" x14ac:dyDescent="0.35">
      <c r="A40559" s="3" t="s">
        <v>439</v>
      </c>
      <c r="B40559" s="1">
        <v>48419</v>
      </c>
      <c r="C40559">
        <v>39</v>
      </c>
      <c r="D40559" t="s">
        <v>94</v>
      </c>
      <c r="E40559" t="s">
        <v>32</v>
      </c>
      <c r="F40559">
        <v>0</v>
      </c>
      <c r="G40559">
        <v>0</v>
      </c>
      <c r="H40559">
        <v>0</v>
      </c>
      <c r="I40559">
        <v>0</v>
      </c>
      <c r="J40559">
        <v>0</v>
      </c>
      <c r="K40559">
        <v>0</v>
      </c>
      <c r="L40559">
        <v>0</v>
      </c>
      <c r="M40559">
        <v>0</v>
      </c>
      <c r="N40559">
        <v>0</v>
      </c>
      <c r="O40559">
        <v>0</v>
      </c>
      <c r="P40559">
        <v>0</v>
      </c>
      <c r="Q40559" t="s">
        <v>23</v>
      </c>
      <c r="R40559">
        <v>25274</v>
      </c>
      <c r="S40559">
        <v>4532</v>
      </c>
      <c r="T40559">
        <v>0</v>
      </c>
      <c r="U40559">
        <v>20942</v>
      </c>
      <c r="V40559">
        <v>18710</v>
      </c>
      <c r="W40559">
        <v>4532</v>
      </c>
    </row>
    <row r="40560" spans="1:23" x14ac:dyDescent="0.35">
      <c r="A40560" s="3" t="s">
        <v>439</v>
      </c>
      <c r="B40560" s="1">
        <v>48137</v>
      </c>
      <c r="C40560">
        <v>39</v>
      </c>
      <c r="D40560" t="s">
        <v>137</v>
      </c>
      <c r="E40560" t="s">
        <v>32</v>
      </c>
      <c r="F40560">
        <v>0</v>
      </c>
      <c r="G40560">
        <v>0</v>
      </c>
      <c r="H40560">
        <v>0</v>
      </c>
      <c r="I40560">
        <v>0</v>
      </c>
      <c r="J40560">
        <v>0</v>
      </c>
      <c r="K40560">
        <v>0</v>
      </c>
      <c r="L40560">
        <v>0</v>
      </c>
      <c r="M40560">
        <v>0</v>
      </c>
      <c r="N40560">
        <v>0</v>
      </c>
      <c r="O40560">
        <v>0</v>
      </c>
      <c r="P40560">
        <v>0</v>
      </c>
      <c r="Q40560" t="s">
        <v>23</v>
      </c>
      <c r="R40560">
        <v>1932</v>
      </c>
      <c r="S40560">
        <v>561</v>
      </c>
      <c r="T40560">
        <v>0</v>
      </c>
      <c r="U40560">
        <v>1646</v>
      </c>
      <c r="V40560">
        <v>1512</v>
      </c>
      <c r="W40560">
        <v>561</v>
      </c>
    </row>
    <row r="40561" spans="1:23" x14ac:dyDescent="0.35">
      <c r="A40561" s="3" t="s">
        <v>439</v>
      </c>
      <c r="B40561" s="1">
        <v>48319</v>
      </c>
      <c r="C40561">
        <v>39</v>
      </c>
      <c r="D40561" t="s">
        <v>100</v>
      </c>
      <c r="E40561" t="s">
        <v>32</v>
      </c>
      <c r="F40561">
        <v>0</v>
      </c>
      <c r="G40561">
        <v>0</v>
      </c>
      <c r="H40561">
        <v>0</v>
      </c>
      <c r="I40561">
        <v>0</v>
      </c>
      <c r="J40561">
        <v>0</v>
      </c>
      <c r="K40561">
        <v>0</v>
      </c>
      <c r="L40561">
        <v>0</v>
      </c>
      <c r="M40561">
        <v>0</v>
      </c>
      <c r="N40561">
        <v>0</v>
      </c>
      <c r="O40561">
        <v>0</v>
      </c>
      <c r="P40561">
        <v>0</v>
      </c>
      <c r="Q40561" t="s">
        <v>23</v>
      </c>
      <c r="R40561">
        <v>4274</v>
      </c>
      <c r="S40561">
        <v>1250</v>
      </c>
      <c r="T40561">
        <v>0</v>
      </c>
      <c r="U40561">
        <v>3739</v>
      </c>
      <c r="V40561">
        <v>3411</v>
      </c>
      <c r="W40561">
        <v>1250</v>
      </c>
    </row>
    <row r="40562" spans="1:23" x14ac:dyDescent="0.35">
      <c r="A40562" s="3" t="s">
        <v>439</v>
      </c>
      <c r="B40562" s="1">
        <v>48005</v>
      </c>
      <c r="C40562">
        <v>39</v>
      </c>
      <c r="D40562" t="s">
        <v>217</v>
      </c>
      <c r="E40562" t="s">
        <v>32</v>
      </c>
      <c r="F40562">
        <v>0</v>
      </c>
      <c r="G40562">
        <v>0</v>
      </c>
      <c r="H40562">
        <v>0</v>
      </c>
      <c r="I40562">
        <v>0</v>
      </c>
      <c r="J40562">
        <v>0</v>
      </c>
      <c r="K40562">
        <v>0</v>
      </c>
      <c r="L40562">
        <v>0</v>
      </c>
      <c r="M40562">
        <v>0</v>
      </c>
      <c r="N40562">
        <v>0</v>
      </c>
      <c r="O40562">
        <v>0</v>
      </c>
      <c r="P40562">
        <v>0</v>
      </c>
      <c r="Q40562" t="s">
        <v>23</v>
      </c>
      <c r="R40562">
        <v>86715</v>
      </c>
      <c r="S40562">
        <v>14422</v>
      </c>
      <c r="T40562">
        <v>0</v>
      </c>
      <c r="U40562">
        <v>72305</v>
      </c>
      <c r="V40562">
        <v>64658</v>
      </c>
      <c r="W40562">
        <v>14422</v>
      </c>
    </row>
    <row r="40563" spans="1:23" x14ac:dyDescent="0.35">
      <c r="A40563" s="3" t="s">
        <v>439</v>
      </c>
      <c r="B40563" s="1">
        <v>48503</v>
      </c>
      <c r="C40563">
        <v>39</v>
      </c>
      <c r="D40563" t="s">
        <v>89</v>
      </c>
      <c r="E40563" t="s">
        <v>32</v>
      </c>
      <c r="F40563">
        <v>0</v>
      </c>
      <c r="G40563">
        <v>0</v>
      </c>
      <c r="H40563">
        <v>0</v>
      </c>
      <c r="I40563">
        <v>0</v>
      </c>
      <c r="J40563">
        <v>0</v>
      </c>
      <c r="K40563">
        <v>0</v>
      </c>
      <c r="L40563">
        <v>0</v>
      </c>
      <c r="M40563">
        <v>0</v>
      </c>
      <c r="N40563">
        <v>0</v>
      </c>
      <c r="O40563">
        <v>0</v>
      </c>
      <c r="P40563">
        <v>0</v>
      </c>
      <c r="Q40563" t="s">
        <v>23</v>
      </c>
      <c r="R40563">
        <v>18010</v>
      </c>
      <c r="S40563">
        <v>3774</v>
      </c>
      <c r="T40563">
        <v>0</v>
      </c>
      <c r="U40563">
        <v>15236</v>
      </c>
      <c r="V40563">
        <v>13749</v>
      </c>
      <c r="W40563">
        <v>3774</v>
      </c>
    </row>
    <row r="40564" spans="1:23" x14ac:dyDescent="0.35">
      <c r="A40564" s="3" t="s">
        <v>439</v>
      </c>
      <c r="B40564" s="1">
        <v>48231</v>
      </c>
      <c r="C40564">
        <v>39</v>
      </c>
      <c r="D40564" t="s">
        <v>216</v>
      </c>
      <c r="E40564" t="s">
        <v>32</v>
      </c>
      <c r="F40564">
        <v>0</v>
      </c>
      <c r="G40564">
        <v>0</v>
      </c>
      <c r="H40564">
        <v>0</v>
      </c>
      <c r="I40564">
        <v>0</v>
      </c>
      <c r="J40564">
        <v>0</v>
      </c>
      <c r="K40564">
        <v>0</v>
      </c>
      <c r="L40564">
        <v>0</v>
      </c>
      <c r="M40564">
        <v>0</v>
      </c>
      <c r="N40564">
        <v>0</v>
      </c>
      <c r="O40564">
        <v>0</v>
      </c>
      <c r="P40564">
        <v>0</v>
      </c>
      <c r="Q40564" t="s">
        <v>25</v>
      </c>
      <c r="R40564">
        <v>98594</v>
      </c>
      <c r="S40564">
        <v>15810</v>
      </c>
      <c r="T40564">
        <v>0</v>
      </c>
      <c r="U40564">
        <v>83269</v>
      </c>
      <c r="V40564">
        <v>75098</v>
      </c>
      <c r="W40564">
        <v>15810</v>
      </c>
    </row>
    <row r="40565" spans="1:23" x14ac:dyDescent="0.35">
      <c r="A40565" s="3" t="s">
        <v>439</v>
      </c>
      <c r="B40565" s="1">
        <v>48399</v>
      </c>
      <c r="C40565">
        <v>39</v>
      </c>
      <c r="D40565" t="s">
        <v>219</v>
      </c>
      <c r="E40565" t="s">
        <v>32</v>
      </c>
      <c r="F40565">
        <v>0</v>
      </c>
      <c r="G40565">
        <v>0</v>
      </c>
      <c r="H40565">
        <v>0</v>
      </c>
      <c r="I40565">
        <v>0</v>
      </c>
      <c r="J40565">
        <v>0</v>
      </c>
      <c r="K40565">
        <v>0</v>
      </c>
      <c r="L40565">
        <v>0</v>
      </c>
      <c r="M40565">
        <v>0</v>
      </c>
      <c r="N40565">
        <v>0</v>
      </c>
      <c r="O40565">
        <v>0</v>
      </c>
      <c r="P40565">
        <v>0</v>
      </c>
      <c r="Q40565" t="s">
        <v>23</v>
      </c>
      <c r="R40565">
        <v>10264</v>
      </c>
      <c r="S40565">
        <v>2153</v>
      </c>
      <c r="T40565">
        <v>0</v>
      </c>
      <c r="U40565">
        <v>8771</v>
      </c>
      <c r="V40565">
        <v>7885</v>
      </c>
      <c r="W40565">
        <v>2153</v>
      </c>
    </row>
    <row r="40566" spans="1:23" x14ac:dyDescent="0.35">
      <c r="A40566" s="3" t="s">
        <v>439</v>
      </c>
      <c r="B40566" s="1">
        <v>48331</v>
      </c>
      <c r="C40566">
        <v>39</v>
      </c>
      <c r="D40566" t="s">
        <v>181</v>
      </c>
      <c r="E40566" t="s">
        <v>32</v>
      </c>
      <c r="F40566">
        <v>0</v>
      </c>
      <c r="G40566">
        <v>0</v>
      </c>
      <c r="H40566">
        <v>0</v>
      </c>
      <c r="I40566">
        <v>0</v>
      </c>
      <c r="J40566">
        <v>0</v>
      </c>
      <c r="K40566">
        <v>0</v>
      </c>
      <c r="L40566">
        <v>0</v>
      </c>
      <c r="M40566">
        <v>0</v>
      </c>
      <c r="N40566">
        <v>0</v>
      </c>
      <c r="O40566">
        <v>0</v>
      </c>
      <c r="P40566">
        <v>0</v>
      </c>
      <c r="Q40566" t="s">
        <v>23</v>
      </c>
      <c r="R40566">
        <v>24823</v>
      </c>
      <c r="S40566">
        <v>5245</v>
      </c>
      <c r="T40566">
        <v>0</v>
      </c>
      <c r="U40566">
        <v>21121</v>
      </c>
      <c r="V40566">
        <v>18925</v>
      </c>
      <c r="W40566">
        <v>5245</v>
      </c>
    </row>
    <row r="40567" spans="1:23" x14ac:dyDescent="0.35">
      <c r="A40567" s="3" t="s">
        <v>439</v>
      </c>
      <c r="B40567" s="1">
        <v>48157</v>
      </c>
      <c r="C40567">
        <v>39</v>
      </c>
      <c r="D40567" t="s">
        <v>199</v>
      </c>
      <c r="E40567" t="s">
        <v>32</v>
      </c>
      <c r="F40567">
        <v>0</v>
      </c>
      <c r="G40567">
        <v>0</v>
      </c>
      <c r="H40567">
        <v>0</v>
      </c>
      <c r="I40567">
        <v>0</v>
      </c>
      <c r="J40567">
        <v>0</v>
      </c>
      <c r="K40567">
        <v>0</v>
      </c>
      <c r="L40567">
        <v>0</v>
      </c>
      <c r="M40567">
        <v>0</v>
      </c>
      <c r="N40567">
        <v>0</v>
      </c>
      <c r="O40567">
        <v>0</v>
      </c>
      <c r="P40567">
        <v>0</v>
      </c>
      <c r="Q40567" t="s">
        <v>25</v>
      </c>
      <c r="R40567">
        <v>811688</v>
      </c>
      <c r="S40567">
        <v>93851</v>
      </c>
      <c r="T40567">
        <v>0</v>
      </c>
      <c r="U40567">
        <v>669421</v>
      </c>
      <c r="V40567">
        <v>590029</v>
      </c>
      <c r="W40567">
        <v>93851</v>
      </c>
    </row>
    <row r="40568" spans="1:23" x14ac:dyDescent="0.35">
      <c r="A40568" s="3" t="s">
        <v>439</v>
      </c>
      <c r="B40568" s="1">
        <v>48071</v>
      </c>
      <c r="C40568">
        <v>39</v>
      </c>
      <c r="D40568" t="s">
        <v>124</v>
      </c>
      <c r="E40568" t="s">
        <v>32</v>
      </c>
      <c r="F40568">
        <v>0</v>
      </c>
      <c r="G40568">
        <v>0</v>
      </c>
      <c r="H40568">
        <v>0</v>
      </c>
      <c r="I40568">
        <v>0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  <c r="P40568">
        <v>0</v>
      </c>
      <c r="Q40568" t="s">
        <v>25</v>
      </c>
      <c r="R40568">
        <v>43837</v>
      </c>
      <c r="S40568">
        <v>5259</v>
      </c>
      <c r="T40568">
        <v>0</v>
      </c>
      <c r="U40568">
        <v>35932</v>
      </c>
      <c r="V40568">
        <v>31657</v>
      </c>
      <c r="W40568">
        <v>5259</v>
      </c>
    </row>
    <row r="40569" spans="1:23" x14ac:dyDescent="0.35">
      <c r="A40569" s="3" t="s">
        <v>439</v>
      </c>
      <c r="B40569" s="1">
        <v>48047</v>
      </c>
      <c r="C40569">
        <v>39</v>
      </c>
      <c r="D40569" t="s">
        <v>166</v>
      </c>
      <c r="E40569" t="s">
        <v>32</v>
      </c>
      <c r="F40569">
        <v>0</v>
      </c>
      <c r="G40569">
        <v>0</v>
      </c>
      <c r="H40569">
        <v>0</v>
      </c>
      <c r="I40569">
        <v>0</v>
      </c>
      <c r="J40569">
        <v>0</v>
      </c>
      <c r="K40569">
        <v>0</v>
      </c>
      <c r="L40569">
        <v>0</v>
      </c>
      <c r="M40569">
        <v>0</v>
      </c>
      <c r="N40569">
        <v>0</v>
      </c>
      <c r="O40569">
        <v>0</v>
      </c>
      <c r="P40569">
        <v>0</v>
      </c>
      <c r="Q40569" t="s">
        <v>23</v>
      </c>
      <c r="R40569">
        <v>7093</v>
      </c>
      <c r="S40569">
        <v>1308</v>
      </c>
      <c r="T40569">
        <v>0</v>
      </c>
      <c r="U40569">
        <v>5705</v>
      </c>
      <c r="V40569">
        <v>5143</v>
      </c>
      <c r="W40569">
        <v>1308</v>
      </c>
    </row>
    <row r="40570" spans="1:23" x14ac:dyDescent="0.35">
      <c r="A40570" s="3" t="s">
        <v>439</v>
      </c>
      <c r="B40570" s="1">
        <v>48045</v>
      </c>
      <c r="C40570">
        <v>39</v>
      </c>
      <c r="D40570" t="s">
        <v>127</v>
      </c>
      <c r="E40570" t="s">
        <v>32</v>
      </c>
      <c r="F40570">
        <v>0</v>
      </c>
      <c r="G40570">
        <v>0</v>
      </c>
      <c r="H40570">
        <v>0</v>
      </c>
      <c r="I40570">
        <v>0</v>
      </c>
      <c r="J40570">
        <v>0</v>
      </c>
      <c r="K40570">
        <v>0</v>
      </c>
      <c r="L40570">
        <v>0</v>
      </c>
      <c r="M40570">
        <v>0</v>
      </c>
      <c r="N40570">
        <v>0</v>
      </c>
      <c r="O40570">
        <v>0</v>
      </c>
      <c r="P40570">
        <v>0</v>
      </c>
      <c r="Q40570" t="s">
        <v>23</v>
      </c>
      <c r="R40570">
        <v>1546</v>
      </c>
      <c r="S40570">
        <v>404</v>
      </c>
      <c r="T40570">
        <v>0</v>
      </c>
      <c r="U40570">
        <v>1345</v>
      </c>
      <c r="V40570">
        <v>1244</v>
      </c>
      <c r="W40570">
        <v>404</v>
      </c>
    </row>
    <row r="40571" spans="1:23" x14ac:dyDescent="0.35">
      <c r="A40571" s="3" t="s">
        <v>439</v>
      </c>
      <c r="B40571" s="1">
        <v>48393</v>
      </c>
      <c r="C40571">
        <v>39</v>
      </c>
      <c r="D40571" t="s">
        <v>65</v>
      </c>
      <c r="E40571" t="s">
        <v>32</v>
      </c>
      <c r="F40571">
        <v>0</v>
      </c>
      <c r="G40571">
        <v>0</v>
      </c>
      <c r="H40571">
        <v>0</v>
      </c>
      <c r="I40571">
        <v>0</v>
      </c>
      <c r="J40571">
        <v>0</v>
      </c>
      <c r="K40571">
        <v>0</v>
      </c>
      <c r="L40571">
        <v>0</v>
      </c>
      <c r="M40571">
        <v>0</v>
      </c>
      <c r="N40571">
        <v>0</v>
      </c>
      <c r="O40571">
        <v>0</v>
      </c>
      <c r="P40571">
        <v>0</v>
      </c>
      <c r="Q40571" t="s">
        <v>23</v>
      </c>
      <c r="R40571">
        <v>854</v>
      </c>
      <c r="S40571">
        <v>193</v>
      </c>
      <c r="T40571">
        <v>0</v>
      </c>
      <c r="U40571">
        <v>737</v>
      </c>
      <c r="V40571">
        <v>656</v>
      </c>
      <c r="W40571">
        <v>193</v>
      </c>
    </row>
    <row r="40572" spans="1:23" x14ac:dyDescent="0.35">
      <c r="A40572" s="3" t="s">
        <v>439</v>
      </c>
      <c r="B40572" s="1">
        <v>48203</v>
      </c>
      <c r="C40572">
        <v>39</v>
      </c>
      <c r="D40572" t="s">
        <v>77</v>
      </c>
      <c r="E40572" t="s">
        <v>32</v>
      </c>
      <c r="F40572">
        <v>0</v>
      </c>
      <c r="G40572">
        <v>0</v>
      </c>
      <c r="H40572">
        <v>0</v>
      </c>
      <c r="I40572">
        <v>0</v>
      </c>
      <c r="J40572">
        <v>0</v>
      </c>
      <c r="K40572">
        <v>0</v>
      </c>
      <c r="L40572">
        <v>0</v>
      </c>
      <c r="M40572">
        <v>0</v>
      </c>
      <c r="N40572">
        <v>0</v>
      </c>
      <c r="O40572">
        <v>0</v>
      </c>
      <c r="P40572">
        <v>0</v>
      </c>
      <c r="Q40572" t="s">
        <v>23</v>
      </c>
      <c r="R40572">
        <v>66553</v>
      </c>
      <c r="S40572">
        <v>11607</v>
      </c>
      <c r="T40572">
        <v>0</v>
      </c>
      <c r="U40572">
        <v>55897</v>
      </c>
      <c r="V40572">
        <v>49967</v>
      </c>
      <c r="W40572">
        <v>11607</v>
      </c>
    </row>
    <row r="40573" spans="1:23" x14ac:dyDescent="0.35">
      <c r="A40573" s="3" t="s">
        <v>439</v>
      </c>
      <c r="B40573" s="1">
        <v>48055</v>
      </c>
      <c r="C40573">
        <v>39</v>
      </c>
      <c r="D40573" t="s">
        <v>106</v>
      </c>
      <c r="E40573" t="s">
        <v>32</v>
      </c>
      <c r="F40573">
        <v>0</v>
      </c>
      <c r="G40573">
        <v>0</v>
      </c>
      <c r="H40573">
        <v>0</v>
      </c>
      <c r="I40573">
        <v>0</v>
      </c>
      <c r="J40573">
        <v>0</v>
      </c>
      <c r="K40573">
        <v>0</v>
      </c>
      <c r="L40573">
        <v>0</v>
      </c>
      <c r="M40573">
        <v>0</v>
      </c>
      <c r="N40573">
        <v>0</v>
      </c>
      <c r="O40573">
        <v>0</v>
      </c>
      <c r="P40573">
        <v>0</v>
      </c>
      <c r="Q40573" t="s">
        <v>25</v>
      </c>
      <c r="R40573">
        <v>43664</v>
      </c>
      <c r="S40573">
        <v>6512</v>
      </c>
      <c r="T40573">
        <v>0</v>
      </c>
      <c r="U40573">
        <v>37180</v>
      </c>
      <c r="V40573">
        <v>33513</v>
      </c>
      <c r="W40573">
        <v>6512</v>
      </c>
    </row>
    <row r="40574" spans="1:23" x14ac:dyDescent="0.35">
      <c r="A40574" s="3" t="s">
        <v>439</v>
      </c>
      <c r="B40574" s="1">
        <v>48325</v>
      </c>
      <c r="C40574">
        <v>39</v>
      </c>
      <c r="D40574" t="s">
        <v>69</v>
      </c>
      <c r="E40574" t="s">
        <v>32</v>
      </c>
      <c r="F40574">
        <v>0</v>
      </c>
      <c r="G40574">
        <v>0</v>
      </c>
      <c r="H40574">
        <v>0</v>
      </c>
      <c r="I40574">
        <v>0</v>
      </c>
      <c r="J40574">
        <v>0</v>
      </c>
      <c r="K40574">
        <v>0</v>
      </c>
      <c r="L40574">
        <v>0</v>
      </c>
      <c r="M40574">
        <v>0</v>
      </c>
      <c r="N40574">
        <v>0</v>
      </c>
      <c r="O40574">
        <v>0</v>
      </c>
      <c r="P40574">
        <v>0</v>
      </c>
      <c r="Q40574" t="s">
        <v>25</v>
      </c>
      <c r="R40574">
        <v>51584</v>
      </c>
      <c r="S40574">
        <v>8757</v>
      </c>
      <c r="T40574">
        <v>0</v>
      </c>
      <c r="U40574">
        <v>44079</v>
      </c>
      <c r="V40574">
        <v>39775</v>
      </c>
      <c r="W40574">
        <v>8757</v>
      </c>
    </row>
    <row r="40575" spans="1:23" x14ac:dyDescent="0.35">
      <c r="A40575" s="3" t="s">
        <v>439</v>
      </c>
      <c r="B40575" s="1">
        <v>48323</v>
      </c>
      <c r="C40575">
        <v>39</v>
      </c>
      <c r="D40575" t="s">
        <v>208</v>
      </c>
      <c r="E40575" t="s">
        <v>32</v>
      </c>
      <c r="F40575">
        <v>0</v>
      </c>
      <c r="G40575">
        <v>0</v>
      </c>
      <c r="H40575">
        <v>0</v>
      </c>
      <c r="I40575">
        <v>0</v>
      </c>
      <c r="J40575">
        <v>0</v>
      </c>
      <c r="K40575">
        <v>0</v>
      </c>
      <c r="L40575">
        <v>0</v>
      </c>
      <c r="M40575">
        <v>0</v>
      </c>
      <c r="N40575">
        <v>0</v>
      </c>
      <c r="O40575">
        <v>0</v>
      </c>
      <c r="P40575">
        <v>0</v>
      </c>
      <c r="Q40575" t="s">
        <v>23</v>
      </c>
      <c r="R40575">
        <v>58722</v>
      </c>
      <c r="S40575">
        <v>7003</v>
      </c>
      <c r="T40575">
        <v>0</v>
      </c>
      <c r="U40575">
        <v>46539</v>
      </c>
      <c r="V40575">
        <v>40547</v>
      </c>
      <c r="W40575">
        <v>7003</v>
      </c>
    </row>
    <row r="40576" spans="1:23" x14ac:dyDescent="0.35">
      <c r="A40576" s="3" t="s">
        <v>439</v>
      </c>
      <c r="B40576" s="1">
        <v>48455</v>
      </c>
      <c r="C40576">
        <v>39</v>
      </c>
      <c r="D40576" t="s">
        <v>122</v>
      </c>
      <c r="E40576" t="s">
        <v>32</v>
      </c>
      <c r="F40576">
        <v>0</v>
      </c>
      <c r="G40576">
        <v>0</v>
      </c>
      <c r="H40576">
        <v>0</v>
      </c>
      <c r="I40576">
        <v>0</v>
      </c>
      <c r="J40576">
        <v>0</v>
      </c>
      <c r="K40576">
        <v>0</v>
      </c>
      <c r="L40576">
        <v>0</v>
      </c>
      <c r="M40576">
        <v>0</v>
      </c>
      <c r="N40576">
        <v>0</v>
      </c>
      <c r="O40576">
        <v>0</v>
      </c>
      <c r="P40576">
        <v>0</v>
      </c>
      <c r="Q40576" t="s">
        <v>23</v>
      </c>
      <c r="R40576">
        <v>14651</v>
      </c>
      <c r="S40576">
        <v>3956</v>
      </c>
      <c r="T40576">
        <v>0</v>
      </c>
      <c r="U40576">
        <v>12765</v>
      </c>
      <c r="V40576">
        <v>11764</v>
      </c>
      <c r="W40576">
        <v>3956</v>
      </c>
    </row>
    <row r="40577" spans="1:23" x14ac:dyDescent="0.35">
      <c r="A40577" s="3" t="s">
        <v>439</v>
      </c>
      <c r="B40577" s="1">
        <v>48121</v>
      </c>
      <c r="C40577">
        <v>39</v>
      </c>
      <c r="D40577" t="s">
        <v>113</v>
      </c>
      <c r="E40577" t="s">
        <v>32</v>
      </c>
      <c r="F40577">
        <v>0</v>
      </c>
      <c r="G40577">
        <v>0</v>
      </c>
      <c r="H40577">
        <v>0</v>
      </c>
      <c r="I40577">
        <v>0</v>
      </c>
      <c r="J40577">
        <v>0</v>
      </c>
      <c r="K40577">
        <v>0</v>
      </c>
      <c r="L40577">
        <v>0</v>
      </c>
      <c r="M40577">
        <v>0</v>
      </c>
      <c r="N40577">
        <v>0</v>
      </c>
      <c r="O40577">
        <v>0</v>
      </c>
      <c r="P40577">
        <v>0</v>
      </c>
      <c r="Q40577" t="s">
        <v>25</v>
      </c>
      <c r="R40577">
        <v>887207</v>
      </c>
      <c r="S40577">
        <v>93499</v>
      </c>
      <c r="T40577">
        <v>0</v>
      </c>
      <c r="U40577">
        <v>749075</v>
      </c>
      <c r="V40577">
        <v>671713</v>
      </c>
      <c r="W40577">
        <v>93499</v>
      </c>
    </row>
    <row r="40578" spans="1:23" x14ac:dyDescent="0.35">
      <c r="A40578" s="3" t="s">
        <v>439</v>
      </c>
      <c r="B40578" s="1">
        <v>48171</v>
      </c>
      <c r="C40578">
        <v>39</v>
      </c>
      <c r="D40578" t="s">
        <v>261</v>
      </c>
      <c r="E40578" t="s">
        <v>32</v>
      </c>
      <c r="F40578">
        <v>0</v>
      </c>
      <c r="G40578">
        <v>0</v>
      </c>
      <c r="H40578">
        <v>0</v>
      </c>
      <c r="I40578">
        <v>0</v>
      </c>
      <c r="J40578">
        <v>0</v>
      </c>
      <c r="K40578">
        <v>0</v>
      </c>
      <c r="L40578">
        <v>0</v>
      </c>
      <c r="M40578">
        <v>0</v>
      </c>
      <c r="N40578">
        <v>0</v>
      </c>
      <c r="O40578">
        <v>0</v>
      </c>
      <c r="P40578">
        <v>0</v>
      </c>
      <c r="Q40578" t="s">
        <v>23</v>
      </c>
      <c r="R40578">
        <v>26988</v>
      </c>
      <c r="S40578">
        <v>8110</v>
      </c>
      <c r="T40578">
        <v>0</v>
      </c>
      <c r="U40578">
        <v>23563</v>
      </c>
      <c r="V40578">
        <v>21661</v>
      </c>
      <c r="W40578">
        <v>8110</v>
      </c>
    </row>
    <row r="40579" spans="1:23" x14ac:dyDescent="0.35">
      <c r="A40579" s="3" t="s">
        <v>439</v>
      </c>
      <c r="B40579" s="1">
        <v>48451</v>
      </c>
      <c r="C40579">
        <v>39</v>
      </c>
      <c r="D40579" t="s">
        <v>126</v>
      </c>
      <c r="E40579" t="s">
        <v>32</v>
      </c>
      <c r="F40579">
        <v>0</v>
      </c>
      <c r="G40579">
        <v>0</v>
      </c>
      <c r="H40579">
        <v>0</v>
      </c>
      <c r="I40579">
        <v>0</v>
      </c>
      <c r="J40579">
        <v>0</v>
      </c>
      <c r="K40579">
        <v>0</v>
      </c>
      <c r="L40579">
        <v>0</v>
      </c>
      <c r="M40579">
        <v>0</v>
      </c>
      <c r="N40579">
        <v>0</v>
      </c>
      <c r="O40579">
        <v>0</v>
      </c>
      <c r="P40579">
        <v>0</v>
      </c>
      <c r="Q40579" t="s">
        <v>25</v>
      </c>
      <c r="R40579">
        <v>119200</v>
      </c>
      <c r="S40579">
        <v>18625</v>
      </c>
      <c r="T40579">
        <v>0</v>
      </c>
      <c r="U40579">
        <v>100039</v>
      </c>
      <c r="V40579">
        <v>90867</v>
      </c>
      <c r="W40579">
        <v>18625</v>
      </c>
    </row>
    <row r="40580" spans="1:23" x14ac:dyDescent="0.35">
      <c r="A40580" s="3" t="s">
        <v>439</v>
      </c>
      <c r="B40580" s="1">
        <v>48069</v>
      </c>
      <c r="C40580">
        <v>39</v>
      </c>
      <c r="D40580" t="s">
        <v>164</v>
      </c>
      <c r="E40580" t="s">
        <v>32</v>
      </c>
      <c r="F40580">
        <v>0</v>
      </c>
      <c r="G40580">
        <v>0</v>
      </c>
      <c r="H40580">
        <v>0</v>
      </c>
      <c r="I40580">
        <v>0</v>
      </c>
      <c r="J40580">
        <v>0</v>
      </c>
      <c r="K40580">
        <v>0</v>
      </c>
      <c r="L40580">
        <v>0</v>
      </c>
      <c r="M40580">
        <v>0</v>
      </c>
      <c r="N40580">
        <v>0</v>
      </c>
      <c r="O40580">
        <v>0</v>
      </c>
      <c r="P40580">
        <v>0</v>
      </c>
      <c r="Q40580" t="s">
        <v>23</v>
      </c>
      <c r="R40580">
        <v>7530</v>
      </c>
      <c r="S40580">
        <v>1236</v>
      </c>
      <c r="T40580">
        <v>0</v>
      </c>
      <c r="U40580">
        <v>6121</v>
      </c>
      <c r="V40580">
        <v>5371</v>
      </c>
      <c r="W40580">
        <v>1236</v>
      </c>
    </row>
    <row r="40581" spans="1:23" x14ac:dyDescent="0.35">
      <c r="A40581" s="3" t="s">
        <v>439</v>
      </c>
      <c r="B40581" s="1">
        <v>48109</v>
      </c>
      <c r="C40581">
        <v>39</v>
      </c>
      <c r="D40581" t="s">
        <v>107</v>
      </c>
      <c r="E40581" t="s">
        <v>32</v>
      </c>
      <c r="F40581">
        <v>0</v>
      </c>
      <c r="G40581">
        <v>0</v>
      </c>
      <c r="H40581">
        <v>0</v>
      </c>
      <c r="I40581">
        <v>0</v>
      </c>
      <c r="J40581">
        <v>0</v>
      </c>
      <c r="K40581">
        <v>0</v>
      </c>
      <c r="L40581">
        <v>0</v>
      </c>
      <c r="M40581">
        <v>0</v>
      </c>
      <c r="N40581">
        <v>0</v>
      </c>
      <c r="O40581">
        <v>0</v>
      </c>
      <c r="P40581">
        <v>0</v>
      </c>
      <c r="Q40581" t="s">
        <v>23</v>
      </c>
      <c r="R40581">
        <v>2171</v>
      </c>
      <c r="S40581">
        <v>480</v>
      </c>
      <c r="T40581">
        <v>0</v>
      </c>
      <c r="U40581">
        <v>1844</v>
      </c>
      <c r="V40581">
        <v>1685</v>
      </c>
      <c r="W40581">
        <v>480</v>
      </c>
    </row>
    <row r="40582" spans="1:23" x14ac:dyDescent="0.35">
      <c r="A40582" s="3" t="s">
        <v>439</v>
      </c>
      <c r="B40582" s="1">
        <v>48125</v>
      </c>
      <c r="C40582">
        <v>39</v>
      </c>
      <c r="D40582" t="s">
        <v>71</v>
      </c>
      <c r="E40582" t="s">
        <v>32</v>
      </c>
      <c r="F40582">
        <v>0</v>
      </c>
      <c r="G40582">
        <v>0</v>
      </c>
      <c r="H40582">
        <v>0</v>
      </c>
      <c r="I40582">
        <v>0</v>
      </c>
      <c r="J40582">
        <v>0</v>
      </c>
      <c r="K40582">
        <v>0</v>
      </c>
      <c r="L40582">
        <v>0</v>
      </c>
      <c r="M40582">
        <v>0</v>
      </c>
      <c r="N40582">
        <v>0</v>
      </c>
      <c r="O40582">
        <v>0</v>
      </c>
      <c r="P40582">
        <v>0</v>
      </c>
      <c r="Q40582" t="s">
        <v>23</v>
      </c>
      <c r="R40582">
        <v>2211</v>
      </c>
      <c r="S40582">
        <v>525</v>
      </c>
      <c r="T40582">
        <v>0</v>
      </c>
      <c r="U40582">
        <v>1961</v>
      </c>
      <c r="V40582">
        <v>1809</v>
      </c>
      <c r="W40582">
        <v>525</v>
      </c>
    </row>
    <row r="40583" spans="1:23" x14ac:dyDescent="0.35">
      <c r="A40583" s="3" t="s">
        <v>439</v>
      </c>
      <c r="B40583" s="1">
        <v>48333</v>
      </c>
      <c r="C40583">
        <v>39</v>
      </c>
      <c r="D40583" t="s">
        <v>177</v>
      </c>
      <c r="E40583" t="s">
        <v>32</v>
      </c>
      <c r="F40583">
        <v>0</v>
      </c>
      <c r="G40583">
        <v>0</v>
      </c>
      <c r="H40583">
        <v>0</v>
      </c>
      <c r="I40583">
        <v>0</v>
      </c>
      <c r="J40583">
        <v>0</v>
      </c>
      <c r="K40583">
        <v>0</v>
      </c>
      <c r="L40583">
        <v>0</v>
      </c>
      <c r="M40583">
        <v>0</v>
      </c>
      <c r="N40583">
        <v>0</v>
      </c>
      <c r="O40583">
        <v>0</v>
      </c>
      <c r="P40583">
        <v>0</v>
      </c>
      <c r="Q40583" t="s">
        <v>23</v>
      </c>
      <c r="R40583">
        <v>4873</v>
      </c>
      <c r="S40583">
        <v>1416</v>
      </c>
      <c r="T40583">
        <v>0</v>
      </c>
      <c r="U40583">
        <v>4306</v>
      </c>
      <c r="V40583">
        <v>3878</v>
      </c>
      <c r="W40583">
        <v>1416</v>
      </c>
    </row>
    <row r="40584" spans="1:23" x14ac:dyDescent="0.35">
      <c r="A40584" s="3" t="s">
        <v>439</v>
      </c>
      <c r="B40584" s="1">
        <v>48219</v>
      </c>
      <c r="C40584">
        <v>39</v>
      </c>
      <c r="D40584" t="s">
        <v>169</v>
      </c>
      <c r="E40584" t="s">
        <v>32</v>
      </c>
      <c r="F40584">
        <v>0</v>
      </c>
      <c r="G40584">
        <v>0</v>
      </c>
      <c r="H40584">
        <v>0</v>
      </c>
      <c r="I40584">
        <v>0</v>
      </c>
      <c r="J40584">
        <v>0</v>
      </c>
      <c r="K40584">
        <v>0</v>
      </c>
      <c r="L40584">
        <v>0</v>
      </c>
      <c r="M40584">
        <v>0</v>
      </c>
      <c r="N40584">
        <v>0</v>
      </c>
      <c r="O40584">
        <v>0</v>
      </c>
      <c r="P40584">
        <v>0</v>
      </c>
      <c r="Q40584" t="s">
        <v>23</v>
      </c>
      <c r="R40584">
        <v>23021</v>
      </c>
      <c r="S40584">
        <v>3453</v>
      </c>
      <c r="T40584">
        <v>0</v>
      </c>
      <c r="U40584">
        <v>19132</v>
      </c>
      <c r="V40584">
        <v>17109</v>
      </c>
      <c r="W40584">
        <v>3453</v>
      </c>
    </row>
    <row r="40585" spans="1:23" x14ac:dyDescent="0.35">
      <c r="A40585" s="3" t="s">
        <v>439</v>
      </c>
      <c r="B40585" s="1">
        <v>48479</v>
      </c>
      <c r="C40585">
        <v>39</v>
      </c>
      <c r="D40585" t="s">
        <v>176</v>
      </c>
      <c r="E40585" t="s">
        <v>32</v>
      </c>
      <c r="F40585">
        <v>0</v>
      </c>
      <c r="G40585">
        <v>0</v>
      </c>
      <c r="H40585">
        <v>0</v>
      </c>
      <c r="I40585">
        <v>0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  <c r="P40585">
        <v>0</v>
      </c>
      <c r="Q40585" t="s">
        <v>25</v>
      </c>
      <c r="R40585">
        <v>276652</v>
      </c>
      <c r="S40585">
        <v>26921</v>
      </c>
      <c r="T40585">
        <v>0</v>
      </c>
      <c r="U40585">
        <v>216344</v>
      </c>
      <c r="V40585">
        <v>186996</v>
      </c>
      <c r="W40585">
        <v>26921</v>
      </c>
    </row>
    <row r="40586" spans="1:23" x14ac:dyDescent="0.35">
      <c r="A40586" s="3" t="s">
        <v>439</v>
      </c>
      <c r="B40586" s="1">
        <v>48373</v>
      </c>
      <c r="C40586">
        <v>39</v>
      </c>
      <c r="D40586" t="s">
        <v>59</v>
      </c>
      <c r="E40586" t="s">
        <v>32</v>
      </c>
      <c r="F40586">
        <v>0</v>
      </c>
      <c r="G40586">
        <v>0</v>
      </c>
      <c r="H40586">
        <v>0</v>
      </c>
      <c r="I40586">
        <v>0</v>
      </c>
      <c r="J40586">
        <v>0</v>
      </c>
      <c r="K40586">
        <v>0</v>
      </c>
      <c r="L40586">
        <v>0</v>
      </c>
      <c r="M40586">
        <v>0</v>
      </c>
      <c r="N40586">
        <v>0</v>
      </c>
      <c r="O40586">
        <v>0</v>
      </c>
      <c r="P40586">
        <v>0</v>
      </c>
      <c r="Q40586" t="s">
        <v>23</v>
      </c>
      <c r="R40586">
        <v>51353</v>
      </c>
      <c r="S40586">
        <v>9733</v>
      </c>
      <c r="T40586">
        <v>0</v>
      </c>
      <c r="U40586">
        <v>44625</v>
      </c>
      <c r="V40586">
        <v>41147</v>
      </c>
      <c r="W40586">
        <v>9733</v>
      </c>
    </row>
    <row r="40587" spans="1:23" x14ac:dyDescent="0.35">
      <c r="A40587" s="3" t="s">
        <v>439</v>
      </c>
      <c r="B40587" s="1">
        <v>48129</v>
      </c>
      <c r="C40587">
        <v>39</v>
      </c>
      <c r="D40587" t="s">
        <v>38</v>
      </c>
      <c r="E40587" t="s">
        <v>32</v>
      </c>
      <c r="F40587">
        <v>0</v>
      </c>
      <c r="G40587">
        <v>0</v>
      </c>
      <c r="H40587">
        <v>0</v>
      </c>
      <c r="I40587">
        <v>0</v>
      </c>
      <c r="J40587">
        <v>0</v>
      </c>
      <c r="K40587">
        <v>0</v>
      </c>
      <c r="L40587">
        <v>0</v>
      </c>
      <c r="M40587">
        <v>0</v>
      </c>
      <c r="N40587">
        <v>0</v>
      </c>
      <c r="O40587">
        <v>0</v>
      </c>
      <c r="P40587">
        <v>0</v>
      </c>
      <c r="Q40587" t="s">
        <v>23</v>
      </c>
      <c r="R40587">
        <v>3278</v>
      </c>
      <c r="S40587">
        <v>804</v>
      </c>
      <c r="T40587">
        <v>0</v>
      </c>
      <c r="U40587">
        <v>2872</v>
      </c>
      <c r="V40587">
        <v>2643</v>
      </c>
      <c r="W40587">
        <v>804</v>
      </c>
    </row>
    <row r="40588" spans="1:23" x14ac:dyDescent="0.35">
      <c r="A40588" s="3" t="s">
        <v>439</v>
      </c>
      <c r="B40588" s="1">
        <v>48275</v>
      </c>
      <c r="C40588">
        <v>39</v>
      </c>
      <c r="D40588" t="s">
        <v>84</v>
      </c>
      <c r="E40588" t="s">
        <v>32</v>
      </c>
      <c r="F40588">
        <v>0</v>
      </c>
      <c r="G40588">
        <v>0</v>
      </c>
      <c r="H40588">
        <v>0</v>
      </c>
      <c r="I40588">
        <v>0</v>
      </c>
      <c r="J40588">
        <v>0</v>
      </c>
      <c r="K40588">
        <v>0</v>
      </c>
      <c r="L40588">
        <v>0</v>
      </c>
      <c r="M40588">
        <v>0</v>
      </c>
      <c r="N40588">
        <v>0</v>
      </c>
      <c r="O40588">
        <v>0</v>
      </c>
      <c r="P40588">
        <v>0</v>
      </c>
      <c r="Q40588" t="s">
        <v>23</v>
      </c>
      <c r="R40588">
        <v>3664</v>
      </c>
      <c r="S40588">
        <v>736</v>
      </c>
      <c r="T40588">
        <v>0</v>
      </c>
      <c r="U40588">
        <v>3004</v>
      </c>
      <c r="V40588">
        <v>2709</v>
      </c>
      <c r="W40588">
        <v>736</v>
      </c>
    </row>
    <row r="40589" spans="1:23" x14ac:dyDescent="0.35">
      <c r="A40589" s="3" t="s">
        <v>439</v>
      </c>
      <c r="B40589" s="1">
        <v>48029</v>
      </c>
      <c r="C40589">
        <v>39</v>
      </c>
      <c r="D40589" t="s">
        <v>237</v>
      </c>
      <c r="E40589" t="s">
        <v>32</v>
      </c>
      <c r="F40589">
        <v>0</v>
      </c>
      <c r="G40589">
        <v>0</v>
      </c>
      <c r="H40589">
        <v>0</v>
      </c>
      <c r="I40589">
        <v>0</v>
      </c>
      <c r="J40589">
        <v>0</v>
      </c>
      <c r="K40589">
        <v>0</v>
      </c>
      <c r="L40589">
        <v>0</v>
      </c>
      <c r="M40589">
        <v>0</v>
      </c>
      <c r="N40589">
        <v>0</v>
      </c>
      <c r="O40589">
        <v>0</v>
      </c>
      <c r="P40589">
        <v>0</v>
      </c>
      <c r="Q40589" t="s">
        <v>25</v>
      </c>
      <c r="R40589">
        <v>2003554</v>
      </c>
      <c r="S40589">
        <v>247843</v>
      </c>
      <c r="T40589">
        <v>0</v>
      </c>
      <c r="U40589">
        <v>1666323</v>
      </c>
      <c r="V40589">
        <v>1497114</v>
      </c>
      <c r="W40589">
        <v>247843</v>
      </c>
    </row>
    <row r="40590" spans="1:23" x14ac:dyDescent="0.35">
      <c r="A40590" s="3" t="s">
        <v>439</v>
      </c>
      <c r="B40590" s="1">
        <v>48365</v>
      </c>
      <c r="C40590">
        <v>39</v>
      </c>
      <c r="D40590" t="s">
        <v>190</v>
      </c>
      <c r="E40590" t="s">
        <v>32</v>
      </c>
      <c r="F40590">
        <v>0</v>
      </c>
      <c r="G40590">
        <v>0</v>
      </c>
      <c r="H40590">
        <v>0</v>
      </c>
      <c r="I40590">
        <v>0</v>
      </c>
      <c r="J40590">
        <v>0</v>
      </c>
      <c r="K40590">
        <v>0</v>
      </c>
      <c r="L40590">
        <v>0</v>
      </c>
      <c r="M40590">
        <v>0</v>
      </c>
      <c r="N40590">
        <v>0</v>
      </c>
      <c r="O40590">
        <v>0</v>
      </c>
      <c r="P40590">
        <v>0</v>
      </c>
      <c r="Q40590" t="s">
        <v>23</v>
      </c>
      <c r="R40590">
        <v>23194</v>
      </c>
      <c r="S40590">
        <v>4589</v>
      </c>
      <c r="T40590">
        <v>0</v>
      </c>
      <c r="U40590">
        <v>19794</v>
      </c>
      <c r="V40590">
        <v>17793</v>
      </c>
      <c r="W40590">
        <v>4589</v>
      </c>
    </row>
    <row r="40591" spans="1:23" x14ac:dyDescent="0.35">
      <c r="A40591" s="3" t="s">
        <v>439</v>
      </c>
      <c r="B40591" s="1">
        <v>48495</v>
      </c>
      <c r="C40591">
        <v>39</v>
      </c>
      <c r="D40591" t="s">
        <v>269</v>
      </c>
      <c r="E40591" t="s">
        <v>32</v>
      </c>
      <c r="F40591">
        <v>0</v>
      </c>
      <c r="G40591">
        <v>0</v>
      </c>
      <c r="H40591">
        <v>0</v>
      </c>
      <c r="I40591">
        <v>0</v>
      </c>
      <c r="J40591">
        <v>0</v>
      </c>
      <c r="K40591">
        <v>0</v>
      </c>
      <c r="L40591">
        <v>0</v>
      </c>
      <c r="M40591">
        <v>0</v>
      </c>
      <c r="N40591">
        <v>0</v>
      </c>
      <c r="O40591">
        <v>0</v>
      </c>
      <c r="P40591">
        <v>0</v>
      </c>
      <c r="Q40591" t="s">
        <v>23</v>
      </c>
      <c r="R40591">
        <v>8010</v>
      </c>
      <c r="S40591">
        <v>964</v>
      </c>
      <c r="T40591">
        <v>0</v>
      </c>
      <c r="U40591">
        <v>6472</v>
      </c>
      <c r="V40591">
        <v>5681</v>
      </c>
      <c r="W40591">
        <v>964</v>
      </c>
    </row>
    <row r="40592" spans="1:23" x14ac:dyDescent="0.35">
      <c r="A40592" s="3" t="s">
        <v>439</v>
      </c>
      <c r="B40592" s="1">
        <v>48501</v>
      </c>
      <c r="C40592">
        <v>39</v>
      </c>
      <c r="D40592" t="s">
        <v>58</v>
      </c>
      <c r="E40592" t="s">
        <v>32</v>
      </c>
      <c r="F40592">
        <v>0</v>
      </c>
      <c r="G40592">
        <v>0</v>
      </c>
      <c r="H40592">
        <v>0</v>
      </c>
      <c r="I40592">
        <v>0</v>
      </c>
      <c r="J40592">
        <v>0</v>
      </c>
      <c r="K40592">
        <v>0</v>
      </c>
      <c r="L40592">
        <v>0</v>
      </c>
      <c r="M40592">
        <v>0</v>
      </c>
      <c r="N40592">
        <v>0</v>
      </c>
      <c r="O40592">
        <v>0</v>
      </c>
      <c r="P40592">
        <v>0</v>
      </c>
      <c r="Q40592" t="s">
        <v>23</v>
      </c>
      <c r="R40592">
        <v>8713</v>
      </c>
      <c r="S40592">
        <v>1033</v>
      </c>
      <c r="T40592">
        <v>0</v>
      </c>
      <c r="U40592">
        <v>6781</v>
      </c>
      <c r="V40592">
        <v>5864</v>
      </c>
      <c r="W40592">
        <v>1033</v>
      </c>
    </row>
    <row r="40593" spans="1:23" x14ac:dyDescent="0.35">
      <c r="A40593" s="3" t="s">
        <v>439</v>
      </c>
      <c r="B40593" s="1">
        <v>48293</v>
      </c>
      <c r="C40593">
        <v>39</v>
      </c>
      <c r="D40593" t="s">
        <v>121</v>
      </c>
      <c r="E40593" t="s">
        <v>32</v>
      </c>
      <c r="F40593">
        <v>0</v>
      </c>
      <c r="G40593">
        <v>0</v>
      </c>
      <c r="H40593">
        <v>0</v>
      </c>
      <c r="I40593">
        <v>0</v>
      </c>
      <c r="J40593">
        <v>0</v>
      </c>
      <c r="K40593">
        <v>0</v>
      </c>
      <c r="L40593">
        <v>0</v>
      </c>
      <c r="M40593">
        <v>0</v>
      </c>
      <c r="N40593">
        <v>0</v>
      </c>
      <c r="O40593">
        <v>0</v>
      </c>
      <c r="P40593">
        <v>0</v>
      </c>
      <c r="Q40593" t="s">
        <v>23</v>
      </c>
      <c r="R40593">
        <v>23437</v>
      </c>
      <c r="S40593">
        <v>4670</v>
      </c>
      <c r="T40593">
        <v>0</v>
      </c>
      <c r="U40593">
        <v>19992</v>
      </c>
      <c r="V40593">
        <v>18276</v>
      </c>
      <c r="W40593">
        <v>4670</v>
      </c>
    </row>
    <row r="40594" spans="1:23" x14ac:dyDescent="0.35">
      <c r="A40594" s="3" t="s">
        <v>439</v>
      </c>
      <c r="B40594" s="1">
        <v>48415</v>
      </c>
      <c r="C40594">
        <v>39</v>
      </c>
      <c r="D40594" t="s">
        <v>96</v>
      </c>
      <c r="E40594" t="s">
        <v>32</v>
      </c>
      <c r="F40594">
        <v>0</v>
      </c>
      <c r="G40594">
        <v>0</v>
      </c>
      <c r="H40594">
        <v>0</v>
      </c>
      <c r="I40594">
        <v>0</v>
      </c>
      <c r="J40594">
        <v>0</v>
      </c>
      <c r="K40594">
        <v>0</v>
      </c>
      <c r="L40594">
        <v>0</v>
      </c>
      <c r="M40594">
        <v>0</v>
      </c>
      <c r="N40594">
        <v>0</v>
      </c>
      <c r="O40594">
        <v>0</v>
      </c>
      <c r="P40594">
        <v>0</v>
      </c>
      <c r="Q40594" t="s">
        <v>23</v>
      </c>
      <c r="R40594">
        <v>16703</v>
      </c>
      <c r="S40594">
        <v>2566</v>
      </c>
      <c r="T40594">
        <v>0</v>
      </c>
      <c r="U40594">
        <v>13962</v>
      </c>
      <c r="V40594">
        <v>12560</v>
      </c>
      <c r="W40594">
        <v>2566</v>
      </c>
    </row>
    <row r="40595" spans="1:23" x14ac:dyDescent="0.35">
      <c r="A40595" s="3" t="s">
        <v>439</v>
      </c>
      <c r="B40595" s="1">
        <v>48345</v>
      </c>
      <c r="C40595">
        <v>39</v>
      </c>
      <c r="D40595" t="s">
        <v>79</v>
      </c>
      <c r="E40595" t="s">
        <v>32</v>
      </c>
      <c r="F40595">
        <v>0</v>
      </c>
      <c r="G40595">
        <v>0</v>
      </c>
      <c r="H40595">
        <v>0</v>
      </c>
      <c r="I40595">
        <v>0</v>
      </c>
      <c r="J40595">
        <v>0</v>
      </c>
      <c r="K40595">
        <v>0</v>
      </c>
      <c r="L40595">
        <v>0</v>
      </c>
      <c r="M40595">
        <v>0</v>
      </c>
      <c r="N40595">
        <v>0</v>
      </c>
      <c r="O40595">
        <v>0</v>
      </c>
      <c r="P40595">
        <v>0</v>
      </c>
      <c r="Q40595" t="s">
        <v>23</v>
      </c>
      <c r="R40595">
        <v>1200</v>
      </c>
      <c r="S40595">
        <v>368</v>
      </c>
      <c r="T40595">
        <v>0</v>
      </c>
      <c r="U40595">
        <v>1061</v>
      </c>
      <c r="V40595">
        <v>963</v>
      </c>
      <c r="W40595">
        <v>368</v>
      </c>
    </row>
    <row r="40596" spans="1:23" x14ac:dyDescent="0.35">
      <c r="A40596" s="3" t="s">
        <v>439</v>
      </c>
      <c r="B40596" s="1">
        <v>48139</v>
      </c>
      <c r="C40596">
        <v>39</v>
      </c>
      <c r="D40596" t="s">
        <v>42</v>
      </c>
      <c r="E40596" t="s">
        <v>32</v>
      </c>
      <c r="F40596">
        <v>0</v>
      </c>
      <c r="G40596">
        <v>0</v>
      </c>
      <c r="H40596">
        <v>0</v>
      </c>
      <c r="I40596">
        <v>0</v>
      </c>
      <c r="J40596">
        <v>0</v>
      </c>
      <c r="K40596">
        <v>0</v>
      </c>
      <c r="L40596">
        <v>0</v>
      </c>
      <c r="M40596">
        <v>0</v>
      </c>
      <c r="N40596">
        <v>0</v>
      </c>
      <c r="O40596">
        <v>0</v>
      </c>
      <c r="P40596">
        <v>0</v>
      </c>
      <c r="Q40596" t="s">
        <v>25</v>
      </c>
      <c r="R40596">
        <v>184826</v>
      </c>
      <c r="S40596">
        <v>24288</v>
      </c>
      <c r="T40596">
        <v>0</v>
      </c>
      <c r="U40596">
        <v>153348</v>
      </c>
      <c r="V40596">
        <v>135818</v>
      </c>
      <c r="W40596">
        <v>24288</v>
      </c>
    </row>
    <row r="40597" spans="1:23" x14ac:dyDescent="0.35">
      <c r="A40597" s="3" t="s">
        <v>439</v>
      </c>
      <c r="B40597" s="1">
        <v>48017</v>
      </c>
      <c r="C40597">
        <v>39</v>
      </c>
      <c r="D40597" t="s">
        <v>70</v>
      </c>
      <c r="E40597" t="s">
        <v>32</v>
      </c>
      <c r="F40597">
        <v>0</v>
      </c>
      <c r="G40597">
        <v>0</v>
      </c>
      <c r="H40597">
        <v>0</v>
      </c>
      <c r="I40597">
        <v>0</v>
      </c>
      <c r="J40597">
        <v>0</v>
      </c>
      <c r="K40597">
        <v>0</v>
      </c>
      <c r="L40597">
        <v>0</v>
      </c>
      <c r="M40597">
        <v>0</v>
      </c>
      <c r="N40597">
        <v>0</v>
      </c>
      <c r="O40597">
        <v>0</v>
      </c>
      <c r="P40597">
        <v>0</v>
      </c>
      <c r="Q40597" t="s">
        <v>23</v>
      </c>
      <c r="R40597">
        <v>7000</v>
      </c>
      <c r="S40597">
        <v>1036</v>
      </c>
      <c r="T40597">
        <v>0</v>
      </c>
      <c r="U40597">
        <v>5632</v>
      </c>
      <c r="V40597">
        <v>4846</v>
      </c>
      <c r="W40597">
        <v>1036</v>
      </c>
    </row>
    <row r="40598" spans="1:23" x14ac:dyDescent="0.35">
      <c r="A40598" s="3" t="s">
        <v>439</v>
      </c>
      <c r="B40598" s="1">
        <v>48063</v>
      </c>
      <c r="C40598">
        <v>39</v>
      </c>
      <c r="D40598" t="s">
        <v>134</v>
      </c>
      <c r="E40598" t="s">
        <v>32</v>
      </c>
      <c r="F40598">
        <v>0</v>
      </c>
      <c r="G40598">
        <v>0</v>
      </c>
      <c r="H40598">
        <v>0</v>
      </c>
      <c r="I40598">
        <v>0</v>
      </c>
      <c r="J40598">
        <v>0</v>
      </c>
      <c r="K40598">
        <v>0</v>
      </c>
      <c r="L40598">
        <v>0</v>
      </c>
      <c r="M40598">
        <v>0</v>
      </c>
      <c r="N40598">
        <v>0</v>
      </c>
      <c r="O40598">
        <v>0</v>
      </c>
      <c r="P40598">
        <v>0</v>
      </c>
      <c r="Q40598" t="s">
        <v>23</v>
      </c>
      <c r="R40598">
        <v>13094</v>
      </c>
      <c r="S40598">
        <v>2494</v>
      </c>
      <c r="T40598">
        <v>0</v>
      </c>
      <c r="U40598">
        <v>10845</v>
      </c>
      <c r="V40598">
        <v>9646</v>
      </c>
      <c r="W40598">
        <v>2494</v>
      </c>
    </row>
    <row r="40599" spans="1:23" x14ac:dyDescent="0.35">
      <c r="A40599" s="3" t="s">
        <v>439</v>
      </c>
      <c r="B40599" s="1">
        <v>48381</v>
      </c>
      <c r="C40599">
        <v>39</v>
      </c>
      <c r="D40599" t="s">
        <v>196</v>
      </c>
      <c r="E40599" t="s">
        <v>32</v>
      </c>
      <c r="F40599">
        <v>0</v>
      </c>
      <c r="G40599">
        <v>0</v>
      </c>
      <c r="H40599">
        <v>0</v>
      </c>
      <c r="I40599">
        <v>0</v>
      </c>
      <c r="J40599">
        <v>0</v>
      </c>
      <c r="K40599">
        <v>0</v>
      </c>
      <c r="L40599">
        <v>0</v>
      </c>
      <c r="M40599">
        <v>0</v>
      </c>
      <c r="N40599">
        <v>0</v>
      </c>
      <c r="O40599">
        <v>0</v>
      </c>
      <c r="P40599">
        <v>0</v>
      </c>
      <c r="Q40599" t="s">
        <v>25</v>
      </c>
      <c r="R40599">
        <v>137713</v>
      </c>
      <c r="S40599">
        <v>21424</v>
      </c>
      <c r="T40599">
        <v>0</v>
      </c>
      <c r="U40599">
        <v>116090</v>
      </c>
      <c r="V40599">
        <v>104801</v>
      </c>
      <c r="W40599">
        <v>21424</v>
      </c>
    </row>
    <row r="40600" spans="1:23" x14ac:dyDescent="0.35">
      <c r="A40600" s="3" t="s">
        <v>439</v>
      </c>
      <c r="B40600" s="1">
        <v>48339</v>
      </c>
      <c r="C40600">
        <v>39</v>
      </c>
      <c r="D40600" t="s">
        <v>73</v>
      </c>
      <c r="E40600" t="s">
        <v>32</v>
      </c>
      <c r="F40600">
        <v>0</v>
      </c>
      <c r="G40600">
        <v>0</v>
      </c>
      <c r="H40600">
        <v>0</v>
      </c>
      <c r="I40600">
        <v>0</v>
      </c>
      <c r="J40600">
        <v>0</v>
      </c>
      <c r="K40600">
        <v>0</v>
      </c>
      <c r="L40600">
        <v>0</v>
      </c>
      <c r="M40600">
        <v>0</v>
      </c>
      <c r="N40600">
        <v>0</v>
      </c>
      <c r="O40600">
        <v>0</v>
      </c>
      <c r="P40600">
        <v>0</v>
      </c>
      <c r="Q40600" t="s">
        <v>25</v>
      </c>
      <c r="R40600">
        <v>607391</v>
      </c>
      <c r="S40600">
        <v>81457</v>
      </c>
      <c r="T40600">
        <v>0</v>
      </c>
      <c r="U40600">
        <v>504312</v>
      </c>
      <c r="V40600">
        <v>448951</v>
      </c>
      <c r="W40600">
        <v>81457</v>
      </c>
    </row>
    <row r="40601" spans="1:23" x14ac:dyDescent="0.35">
      <c r="A40601" s="3" t="s">
        <v>439</v>
      </c>
      <c r="B40601" s="1">
        <v>48253</v>
      </c>
      <c r="C40601">
        <v>39</v>
      </c>
      <c r="D40601" t="s">
        <v>61</v>
      </c>
      <c r="E40601" t="s">
        <v>32</v>
      </c>
      <c r="F40601">
        <v>0</v>
      </c>
      <c r="G40601">
        <v>0</v>
      </c>
      <c r="H40601">
        <v>0</v>
      </c>
      <c r="I40601">
        <v>0</v>
      </c>
      <c r="J40601">
        <v>0</v>
      </c>
      <c r="K40601">
        <v>0</v>
      </c>
      <c r="L40601">
        <v>0</v>
      </c>
      <c r="M40601">
        <v>0</v>
      </c>
      <c r="N40601">
        <v>0</v>
      </c>
      <c r="O40601">
        <v>0</v>
      </c>
      <c r="P40601">
        <v>0</v>
      </c>
      <c r="Q40601" t="s">
        <v>25</v>
      </c>
      <c r="R40601">
        <v>20083</v>
      </c>
      <c r="S40601">
        <v>3188</v>
      </c>
      <c r="T40601">
        <v>0</v>
      </c>
      <c r="U40601">
        <v>17832</v>
      </c>
      <c r="V40601">
        <v>16601</v>
      </c>
      <c r="W40601">
        <v>3188</v>
      </c>
    </row>
    <row r="40602" spans="1:23" x14ac:dyDescent="0.35">
      <c r="A40602" s="3" t="s">
        <v>439</v>
      </c>
      <c r="B40602" s="1">
        <v>48321</v>
      </c>
      <c r="C40602">
        <v>39</v>
      </c>
      <c r="D40602" t="s">
        <v>207</v>
      </c>
      <c r="E40602" t="s">
        <v>32</v>
      </c>
      <c r="F40602">
        <v>0</v>
      </c>
      <c r="G40602">
        <v>0</v>
      </c>
      <c r="H40602">
        <v>0</v>
      </c>
      <c r="I40602">
        <v>0</v>
      </c>
      <c r="J40602">
        <v>0</v>
      </c>
      <c r="K40602">
        <v>0</v>
      </c>
      <c r="L40602">
        <v>0</v>
      </c>
      <c r="M40602">
        <v>0</v>
      </c>
      <c r="N40602">
        <v>0</v>
      </c>
      <c r="O40602">
        <v>0</v>
      </c>
      <c r="P40602">
        <v>0</v>
      </c>
      <c r="Q40602" t="s">
        <v>23</v>
      </c>
      <c r="R40602">
        <v>36643</v>
      </c>
      <c r="S40602">
        <v>6391</v>
      </c>
      <c r="T40602">
        <v>0</v>
      </c>
      <c r="U40602">
        <v>30315</v>
      </c>
      <c r="V40602">
        <v>27278</v>
      </c>
      <c r="W40602">
        <v>6391</v>
      </c>
    </row>
    <row r="40603" spans="1:23" x14ac:dyDescent="0.35">
      <c r="A40603" s="3" t="s">
        <v>439</v>
      </c>
      <c r="B40603" s="1">
        <v>48067</v>
      </c>
      <c r="C40603">
        <v>39</v>
      </c>
      <c r="D40603" t="s">
        <v>51</v>
      </c>
      <c r="E40603" t="s">
        <v>32</v>
      </c>
      <c r="F40603">
        <v>0</v>
      </c>
      <c r="G40603">
        <v>0</v>
      </c>
      <c r="H40603">
        <v>0</v>
      </c>
      <c r="I40603">
        <v>0</v>
      </c>
      <c r="J40603">
        <v>0</v>
      </c>
      <c r="K40603">
        <v>0</v>
      </c>
      <c r="L40603">
        <v>0</v>
      </c>
      <c r="M40603">
        <v>0</v>
      </c>
      <c r="N40603">
        <v>0</v>
      </c>
      <c r="O40603">
        <v>0</v>
      </c>
      <c r="P40603">
        <v>0</v>
      </c>
      <c r="Q40603" t="s">
        <v>23</v>
      </c>
      <c r="R40603">
        <v>30026</v>
      </c>
      <c r="S40603">
        <v>6856</v>
      </c>
      <c r="T40603">
        <v>0</v>
      </c>
      <c r="U40603">
        <v>25741</v>
      </c>
      <c r="V40603">
        <v>23363</v>
      </c>
      <c r="W40603">
        <v>6856</v>
      </c>
    </row>
    <row r="40604" spans="1:23" x14ac:dyDescent="0.35">
      <c r="A40604" s="3" t="s">
        <v>439</v>
      </c>
      <c r="B40604" s="1">
        <v>48093</v>
      </c>
      <c r="C40604">
        <v>39</v>
      </c>
      <c r="D40604" t="s">
        <v>105</v>
      </c>
      <c r="E40604" t="s">
        <v>32</v>
      </c>
      <c r="F40604">
        <v>0</v>
      </c>
      <c r="G40604">
        <v>0</v>
      </c>
      <c r="H40604">
        <v>0</v>
      </c>
      <c r="I40604">
        <v>0</v>
      </c>
      <c r="J40604">
        <v>0</v>
      </c>
      <c r="K40604">
        <v>0</v>
      </c>
      <c r="L40604">
        <v>0</v>
      </c>
      <c r="M40604">
        <v>0</v>
      </c>
      <c r="N40604">
        <v>0</v>
      </c>
      <c r="O40604">
        <v>0</v>
      </c>
      <c r="P40604">
        <v>0</v>
      </c>
      <c r="Q40604" t="s">
        <v>23</v>
      </c>
      <c r="R40604">
        <v>13635</v>
      </c>
      <c r="S40604">
        <v>3330</v>
      </c>
      <c r="T40604">
        <v>0</v>
      </c>
      <c r="U40604">
        <v>11696</v>
      </c>
      <c r="V40604">
        <v>10616</v>
      </c>
      <c r="W40604">
        <v>3330</v>
      </c>
    </row>
    <row r="40605" spans="1:23" x14ac:dyDescent="0.35">
      <c r="A40605" s="3" t="s">
        <v>439</v>
      </c>
      <c r="B40605" s="1">
        <v>48303</v>
      </c>
      <c r="C40605">
        <v>39</v>
      </c>
      <c r="D40605" t="s">
        <v>118</v>
      </c>
      <c r="E40605" t="s">
        <v>32</v>
      </c>
      <c r="F40605">
        <v>0</v>
      </c>
      <c r="G40605">
        <v>0</v>
      </c>
      <c r="H40605">
        <v>0</v>
      </c>
      <c r="I40605">
        <v>0</v>
      </c>
      <c r="J40605">
        <v>0</v>
      </c>
      <c r="K40605">
        <v>0</v>
      </c>
      <c r="L40605">
        <v>0</v>
      </c>
      <c r="M40605">
        <v>0</v>
      </c>
      <c r="N40605">
        <v>0</v>
      </c>
      <c r="O40605">
        <v>0</v>
      </c>
      <c r="P40605">
        <v>0</v>
      </c>
      <c r="Q40605" t="s">
        <v>25</v>
      </c>
      <c r="R40605">
        <v>310569</v>
      </c>
      <c r="S40605">
        <v>39476</v>
      </c>
      <c r="T40605">
        <v>0</v>
      </c>
      <c r="U40605">
        <v>261363</v>
      </c>
      <c r="V40605">
        <v>237044</v>
      </c>
      <c r="W40605">
        <v>39476</v>
      </c>
    </row>
    <row r="40606" spans="1:23" x14ac:dyDescent="0.35">
      <c r="A40606" s="3" t="s">
        <v>439</v>
      </c>
      <c r="B40606" s="1">
        <v>48467</v>
      </c>
      <c r="C40606">
        <v>39</v>
      </c>
      <c r="D40606" t="s">
        <v>40</v>
      </c>
      <c r="E40606" t="s">
        <v>32</v>
      </c>
      <c r="F40606">
        <v>0</v>
      </c>
      <c r="G40606">
        <v>0</v>
      </c>
      <c r="H40606">
        <v>0</v>
      </c>
      <c r="I40606">
        <v>0</v>
      </c>
      <c r="J40606">
        <v>0</v>
      </c>
      <c r="K40606">
        <v>0</v>
      </c>
      <c r="L40606">
        <v>0</v>
      </c>
      <c r="M40606">
        <v>0</v>
      </c>
      <c r="N40606">
        <v>0</v>
      </c>
      <c r="O40606">
        <v>0</v>
      </c>
      <c r="P40606">
        <v>0</v>
      </c>
      <c r="Q40606" t="s">
        <v>23</v>
      </c>
      <c r="R40606">
        <v>56590</v>
      </c>
      <c r="S40606">
        <v>11495</v>
      </c>
      <c r="T40606">
        <v>0</v>
      </c>
      <c r="U40606">
        <v>48350</v>
      </c>
      <c r="V40606">
        <v>43587</v>
      </c>
      <c r="W40606">
        <v>11495</v>
      </c>
    </row>
    <row r="40607" spans="1:23" x14ac:dyDescent="0.35">
      <c r="A40607" s="3" t="s">
        <v>439</v>
      </c>
      <c r="B40607" s="1">
        <v>48281</v>
      </c>
      <c r="C40607">
        <v>39</v>
      </c>
      <c r="D40607" t="s">
        <v>78</v>
      </c>
      <c r="E40607" t="s">
        <v>32</v>
      </c>
      <c r="F40607">
        <v>0</v>
      </c>
      <c r="G40607">
        <v>0</v>
      </c>
      <c r="H40607">
        <v>0</v>
      </c>
      <c r="I40607">
        <v>0</v>
      </c>
      <c r="J40607">
        <v>0</v>
      </c>
      <c r="K40607">
        <v>0</v>
      </c>
      <c r="L40607">
        <v>0</v>
      </c>
      <c r="M40607">
        <v>0</v>
      </c>
      <c r="N40607">
        <v>0</v>
      </c>
      <c r="O40607">
        <v>0</v>
      </c>
      <c r="P40607">
        <v>0</v>
      </c>
      <c r="Q40607" t="s">
        <v>25</v>
      </c>
      <c r="R40607">
        <v>21428</v>
      </c>
      <c r="S40607">
        <v>4322</v>
      </c>
      <c r="T40607">
        <v>0</v>
      </c>
      <c r="U40607">
        <v>18515</v>
      </c>
      <c r="V40607">
        <v>16799</v>
      </c>
      <c r="W40607">
        <v>4322</v>
      </c>
    </row>
    <row r="40608" spans="1:23" x14ac:dyDescent="0.35">
      <c r="A40608" s="3" t="s">
        <v>439</v>
      </c>
      <c r="B40608" s="1">
        <v>48291</v>
      </c>
      <c r="C40608">
        <v>39</v>
      </c>
      <c r="D40608" t="s">
        <v>97</v>
      </c>
      <c r="E40608" t="s">
        <v>32</v>
      </c>
      <c r="F40608">
        <v>0</v>
      </c>
      <c r="G40608">
        <v>0</v>
      </c>
      <c r="H40608">
        <v>0</v>
      </c>
      <c r="I40608">
        <v>0</v>
      </c>
      <c r="J40608">
        <v>0</v>
      </c>
      <c r="K40608">
        <v>0</v>
      </c>
      <c r="L40608">
        <v>0</v>
      </c>
      <c r="M40608">
        <v>0</v>
      </c>
      <c r="N40608">
        <v>0</v>
      </c>
      <c r="O40608">
        <v>0</v>
      </c>
      <c r="P40608">
        <v>0</v>
      </c>
      <c r="Q40608" t="s">
        <v>25</v>
      </c>
      <c r="R40608">
        <v>88219</v>
      </c>
      <c r="S40608">
        <v>11399</v>
      </c>
      <c r="T40608">
        <v>0</v>
      </c>
      <c r="U40608">
        <v>72179</v>
      </c>
      <c r="V40608">
        <v>64361</v>
      </c>
      <c r="W40608">
        <v>11399</v>
      </c>
    </row>
    <row r="40609" spans="1:23" x14ac:dyDescent="0.35">
      <c r="A40609" s="3" t="s">
        <v>439</v>
      </c>
      <c r="B40609" s="1">
        <v>48459</v>
      </c>
      <c r="C40609">
        <v>39</v>
      </c>
      <c r="D40609" t="s">
        <v>153</v>
      </c>
      <c r="E40609" t="s">
        <v>32</v>
      </c>
      <c r="F40609">
        <v>0</v>
      </c>
      <c r="G40609">
        <v>0</v>
      </c>
      <c r="H40609">
        <v>0</v>
      </c>
      <c r="I40609">
        <v>0</v>
      </c>
      <c r="J40609">
        <v>0</v>
      </c>
      <c r="K40609">
        <v>0</v>
      </c>
      <c r="L40609">
        <v>0</v>
      </c>
      <c r="M40609">
        <v>0</v>
      </c>
      <c r="N40609">
        <v>0</v>
      </c>
      <c r="O40609">
        <v>0</v>
      </c>
      <c r="P40609">
        <v>0</v>
      </c>
      <c r="Q40609" t="s">
        <v>25</v>
      </c>
      <c r="R40609">
        <v>41753</v>
      </c>
      <c r="S40609">
        <v>7825</v>
      </c>
      <c r="T40609">
        <v>0</v>
      </c>
      <c r="U40609">
        <v>35431</v>
      </c>
      <c r="V40609">
        <v>31821</v>
      </c>
      <c r="W40609">
        <v>7825</v>
      </c>
    </row>
    <row r="40610" spans="1:23" x14ac:dyDescent="0.35">
      <c r="A40610" s="3" t="s">
        <v>439</v>
      </c>
      <c r="B40610" s="1">
        <v>48403</v>
      </c>
      <c r="C40610">
        <v>39</v>
      </c>
      <c r="D40610" t="s">
        <v>263</v>
      </c>
      <c r="E40610" t="s">
        <v>32</v>
      </c>
      <c r="F40610">
        <v>0</v>
      </c>
      <c r="G40610">
        <v>0</v>
      </c>
      <c r="H40610">
        <v>0</v>
      </c>
      <c r="I40610">
        <v>0</v>
      </c>
      <c r="J40610">
        <v>0</v>
      </c>
      <c r="K40610">
        <v>0</v>
      </c>
      <c r="L40610">
        <v>0</v>
      </c>
      <c r="M40610">
        <v>0</v>
      </c>
      <c r="N40610">
        <v>0</v>
      </c>
      <c r="O40610">
        <v>0</v>
      </c>
      <c r="P40610">
        <v>0</v>
      </c>
      <c r="Q40610" t="s">
        <v>23</v>
      </c>
      <c r="R40610">
        <v>10542</v>
      </c>
      <c r="S40610">
        <v>3267</v>
      </c>
      <c r="T40610">
        <v>0</v>
      </c>
      <c r="U40610">
        <v>9349</v>
      </c>
      <c r="V40610">
        <v>8636</v>
      </c>
      <c r="W40610">
        <v>3267</v>
      </c>
    </row>
    <row r="40611" spans="1:23" x14ac:dyDescent="0.35">
      <c r="A40611" s="3" t="s">
        <v>439</v>
      </c>
      <c r="B40611" s="1">
        <v>48135</v>
      </c>
      <c r="C40611">
        <v>39</v>
      </c>
      <c r="D40611" t="s">
        <v>128</v>
      </c>
      <c r="E40611" t="s">
        <v>32</v>
      </c>
      <c r="F40611">
        <v>0</v>
      </c>
      <c r="G40611">
        <v>0</v>
      </c>
      <c r="H40611">
        <v>0</v>
      </c>
      <c r="I40611">
        <v>0</v>
      </c>
      <c r="J40611">
        <v>0</v>
      </c>
      <c r="K40611">
        <v>0</v>
      </c>
      <c r="L40611">
        <v>0</v>
      </c>
      <c r="M40611">
        <v>0</v>
      </c>
      <c r="N40611">
        <v>0</v>
      </c>
      <c r="O40611">
        <v>0</v>
      </c>
      <c r="P40611">
        <v>0</v>
      </c>
      <c r="Q40611" t="s">
        <v>25</v>
      </c>
      <c r="R40611">
        <v>166223</v>
      </c>
      <c r="S40611">
        <v>15970</v>
      </c>
      <c r="T40611">
        <v>0</v>
      </c>
      <c r="U40611">
        <v>131330</v>
      </c>
      <c r="V40611">
        <v>115893</v>
      </c>
      <c r="W40611">
        <v>15970</v>
      </c>
    </row>
    <row r="40612" spans="1:23" x14ac:dyDescent="0.35">
      <c r="A40612" s="3" t="s">
        <v>439</v>
      </c>
      <c r="B40612" s="1">
        <v>48369</v>
      </c>
      <c r="C40612">
        <v>39</v>
      </c>
      <c r="D40612" t="s">
        <v>109</v>
      </c>
      <c r="E40612" t="s">
        <v>32</v>
      </c>
      <c r="F40612">
        <v>0</v>
      </c>
      <c r="G40612">
        <v>0</v>
      </c>
      <c r="H40612">
        <v>0</v>
      </c>
      <c r="I40612">
        <v>0</v>
      </c>
      <c r="J40612">
        <v>0</v>
      </c>
      <c r="K40612">
        <v>0</v>
      </c>
      <c r="L40612">
        <v>0</v>
      </c>
      <c r="M40612">
        <v>0</v>
      </c>
      <c r="N40612">
        <v>0</v>
      </c>
      <c r="O40612">
        <v>0</v>
      </c>
      <c r="P40612">
        <v>0</v>
      </c>
      <c r="Q40612" t="s">
        <v>23</v>
      </c>
      <c r="R40612">
        <v>9605</v>
      </c>
      <c r="S40612">
        <v>1366</v>
      </c>
      <c r="T40612">
        <v>0</v>
      </c>
      <c r="U40612">
        <v>7843</v>
      </c>
      <c r="V40612">
        <v>6895</v>
      </c>
      <c r="W40612">
        <v>1366</v>
      </c>
    </row>
    <row r="40613" spans="1:23" x14ac:dyDescent="0.35">
      <c r="A40613" s="3" t="s">
        <v>439</v>
      </c>
      <c r="B40613" s="1">
        <v>48485</v>
      </c>
      <c r="C40613">
        <v>39</v>
      </c>
      <c r="D40613" t="s">
        <v>206</v>
      </c>
      <c r="E40613" t="s">
        <v>32</v>
      </c>
      <c r="F40613">
        <v>0</v>
      </c>
      <c r="G40613">
        <v>0</v>
      </c>
      <c r="H40613">
        <v>0</v>
      </c>
      <c r="I40613">
        <v>0</v>
      </c>
      <c r="J40613">
        <v>0</v>
      </c>
      <c r="K40613">
        <v>0</v>
      </c>
      <c r="L40613">
        <v>0</v>
      </c>
      <c r="M40613">
        <v>0</v>
      </c>
      <c r="N40613">
        <v>0</v>
      </c>
      <c r="O40613">
        <v>0</v>
      </c>
      <c r="P40613">
        <v>0</v>
      </c>
      <c r="Q40613" t="s">
        <v>25</v>
      </c>
      <c r="R40613">
        <v>132230</v>
      </c>
      <c r="S40613">
        <v>19854</v>
      </c>
      <c r="T40613">
        <v>0</v>
      </c>
      <c r="U40613">
        <v>112019</v>
      </c>
      <c r="V40613">
        <v>102442</v>
      </c>
      <c r="W40613">
        <v>19854</v>
      </c>
    </row>
    <row r="40614" spans="1:23" x14ac:dyDescent="0.35">
      <c r="A40614" s="3" t="s">
        <v>439</v>
      </c>
      <c r="B40614" s="1">
        <v>48249</v>
      </c>
      <c r="C40614">
        <v>39</v>
      </c>
      <c r="D40614" t="s">
        <v>193</v>
      </c>
      <c r="E40614" t="s">
        <v>32</v>
      </c>
      <c r="F40614">
        <v>0</v>
      </c>
      <c r="G40614">
        <v>0</v>
      </c>
      <c r="H40614">
        <v>0</v>
      </c>
      <c r="I40614">
        <v>0</v>
      </c>
      <c r="J40614">
        <v>0</v>
      </c>
      <c r="K40614">
        <v>0</v>
      </c>
      <c r="L40614">
        <v>0</v>
      </c>
      <c r="M40614">
        <v>0</v>
      </c>
      <c r="N40614">
        <v>0</v>
      </c>
      <c r="O40614">
        <v>0</v>
      </c>
      <c r="P40614">
        <v>0</v>
      </c>
      <c r="Q40614" t="s">
        <v>23</v>
      </c>
      <c r="R40614">
        <v>40482</v>
      </c>
      <c r="S40614">
        <v>6358</v>
      </c>
      <c r="T40614">
        <v>0</v>
      </c>
      <c r="U40614">
        <v>33162</v>
      </c>
      <c r="V40614">
        <v>29414</v>
      </c>
      <c r="W40614">
        <v>6358</v>
      </c>
    </row>
    <row r="40615" spans="1:23" x14ac:dyDescent="0.35">
      <c r="A40615" s="3" t="s">
        <v>439</v>
      </c>
      <c r="B40615" s="1">
        <v>48053</v>
      </c>
      <c r="C40615">
        <v>39</v>
      </c>
      <c r="D40615" t="s">
        <v>279</v>
      </c>
      <c r="E40615" t="s">
        <v>32</v>
      </c>
      <c r="F40615">
        <v>0</v>
      </c>
      <c r="G40615">
        <v>0</v>
      </c>
      <c r="H40615">
        <v>0</v>
      </c>
      <c r="I40615">
        <v>0</v>
      </c>
      <c r="J40615">
        <v>0</v>
      </c>
      <c r="K40615">
        <v>0</v>
      </c>
      <c r="L40615">
        <v>0</v>
      </c>
      <c r="M40615">
        <v>0</v>
      </c>
      <c r="N40615">
        <v>0</v>
      </c>
      <c r="O40615">
        <v>0</v>
      </c>
      <c r="P40615">
        <v>0</v>
      </c>
      <c r="Q40615" t="s">
        <v>23</v>
      </c>
      <c r="R40615">
        <v>48155</v>
      </c>
      <c r="S40615">
        <v>10999</v>
      </c>
      <c r="T40615">
        <v>0</v>
      </c>
      <c r="U40615">
        <v>41622</v>
      </c>
      <c r="V40615">
        <v>38011</v>
      </c>
      <c r="W40615">
        <v>10999</v>
      </c>
    </row>
    <row r="40616" spans="1:23" x14ac:dyDescent="0.35">
      <c r="A40616" s="3" t="s">
        <v>439</v>
      </c>
      <c r="B40616" s="1">
        <v>48355</v>
      </c>
      <c r="C40616">
        <v>39</v>
      </c>
      <c r="D40616" t="s">
        <v>268</v>
      </c>
      <c r="E40616" t="s">
        <v>32</v>
      </c>
      <c r="F40616">
        <v>0</v>
      </c>
      <c r="G40616">
        <v>0</v>
      </c>
      <c r="H40616">
        <v>0</v>
      </c>
      <c r="I40616">
        <v>0</v>
      </c>
      <c r="J40616">
        <v>0</v>
      </c>
      <c r="K40616">
        <v>0</v>
      </c>
      <c r="L40616">
        <v>0</v>
      </c>
      <c r="M40616">
        <v>0</v>
      </c>
      <c r="N40616">
        <v>0</v>
      </c>
      <c r="O40616">
        <v>0</v>
      </c>
      <c r="P40616">
        <v>0</v>
      </c>
      <c r="Q40616" t="s">
        <v>25</v>
      </c>
      <c r="R40616">
        <v>362294</v>
      </c>
      <c r="S40616">
        <v>54069</v>
      </c>
      <c r="T40616">
        <v>0</v>
      </c>
      <c r="U40616">
        <v>304329</v>
      </c>
      <c r="V40616">
        <v>274235</v>
      </c>
      <c r="W40616">
        <v>54069</v>
      </c>
    </row>
    <row r="40617" spans="1:23" x14ac:dyDescent="0.35">
      <c r="A40617" s="3" t="s">
        <v>439</v>
      </c>
      <c r="B40617" s="1">
        <v>48245</v>
      </c>
      <c r="C40617">
        <v>39</v>
      </c>
      <c r="D40617" t="s">
        <v>35</v>
      </c>
      <c r="E40617" t="s">
        <v>32</v>
      </c>
      <c r="F40617">
        <v>0</v>
      </c>
      <c r="G40617">
        <v>0</v>
      </c>
      <c r="H40617">
        <v>0</v>
      </c>
      <c r="I40617">
        <v>0</v>
      </c>
      <c r="J40617">
        <v>0</v>
      </c>
      <c r="K40617">
        <v>0</v>
      </c>
      <c r="L40617">
        <v>0</v>
      </c>
      <c r="M40617">
        <v>0</v>
      </c>
      <c r="N40617">
        <v>0</v>
      </c>
      <c r="O40617">
        <v>0</v>
      </c>
      <c r="P40617">
        <v>0</v>
      </c>
      <c r="Q40617" t="s">
        <v>25</v>
      </c>
      <c r="R40617">
        <v>251565</v>
      </c>
      <c r="S40617">
        <v>37595</v>
      </c>
      <c r="T40617">
        <v>0</v>
      </c>
      <c r="U40617">
        <v>210534</v>
      </c>
      <c r="V40617">
        <v>191034</v>
      </c>
      <c r="W40617">
        <v>37595</v>
      </c>
    </row>
    <row r="40618" spans="1:23" x14ac:dyDescent="0.35">
      <c r="A40618" s="3" t="s">
        <v>439</v>
      </c>
      <c r="B40618" s="1">
        <v>48439</v>
      </c>
      <c r="C40618">
        <v>39</v>
      </c>
      <c r="D40618" t="s">
        <v>259</v>
      </c>
      <c r="E40618" t="s">
        <v>32</v>
      </c>
      <c r="F40618">
        <v>0</v>
      </c>
      <c r="G40618">
        <v>0</v>
      </c>
      <c r="H40618">
        <v>0</v>
      </c>
      <c r="I40618">
        <v>0</v>
      </c>
      <c r="J40618">
        <v>0</v>
      </c>
      <c r="K40618">
        <v>0</v>
      </c>
      <c r="L40618">
        <v>0</v>
      </c>
      <c r="M40618">
        <v>0</v>
      </c>
      <c r="N40618">
        <v>0</v>
      </c>
      <c r="O40618">
        <v>0</v>
      </c>
      <c r="P40618">
        <v>0</v>
      </c>
      <c r="Q40618" t="s">
        <v>25</v>
      </c>
      <c r="R40618">
        <v>2102515</v>
      </c>
      <c r="S40618">
        <v>244511</v>
      </c>
      <c r="T40618">
        <v>0</v>
      </c>
      <c r="U40618">
        <v>1744760</v>
      </c>
      <c r="V40618">
        <v>1555283</v>
      </c>
      <c r="W40618">
        <v>244511</v>
      </c>
    </row>
    <row r="40619" spans="1:23" x14ac:dyDescent="0.35">
      <c r="A40619" s="3" t="s">
        <v>439</v>
      </c>
      <c r="B40619" s="1">
        <v>48349</v>
      </c>
      <c r="C40619">
        <v>39</v>
      </c>
      <c r="D40619" t="s">
        <v>195</v>
      </c>
      <c r="E40619" t="s">
        <v>32</v>
      </c>
      <c r="F40619">
        <v>0</v>
      </c>
      <c r="G40619">
        <v>0</v>
      </c>
      <c r="H40619">
        <v>0</v>
      </c>
      <c r="I40619">
        <v>0</v>
      </c>
      <c r="J40619">
        <v>0</v>
      </c>
      <c r="K40619">
        <v>0</v>
      </c>
      <c r="L40619">
        <v>0</v>
      </c>
      <c r="M40619">
        <v>0</v>
      </c>
      <c r="N40619">
        <v>0</v>
      </c>
      <c r="O40619">
        <v>0</v>
      </c>
      <c r="P40619">
        <v>0</v>
      </c>
      <c r="Q40619" t="s">
        <v>23</v>
      </c>
      <c r="R40619">
        <v>50113</v>
      </c>
      <c r="S40619">
        <v>8651</v>
      </c>
      <c r="T40619">
        <v>0</v>
      </c>
      <c r="U40619">
        <v>41373</v>
      </c>
      <c r="V40619">
        <v>36880</v>
      </c>
      <c r="W40619">
        <v>8651</v>
      </c>
    </row>
    <row r="40620" spans="1:23" x14ac:dyDescent="0.35">
      <c r="A40620" s="3" t="s">
        <v>439</v>
      </c>
      <c r="B40620" s="1">
        <v>48011</v>
      </c>
      <c r="C40620">
        <v>39</v>
      </c>
      <c r="D40620" t="s">
        <v>184</v>
      </c>
      <c r="E40620" t="s">
        <v>32</v>
      </c>
      <c r="F40620">
        <v>0</v>
      </c>
      <c r="G40620">
        <v>0</v>
      </c>
      <c r="H40620">
        <v>0</v>
      </c>
      <c r="I40620">
        <v>0</v>
      </c>
      <c r="J40620">
        <v>0</v>
      </c>
      <c r="K40620">
        <v>0</v>
      </c>
      <c r="L40620">
        <v>0</v>
      </c>
      <c r="M40620">
        <v>0</v>
      </c>
      <c r="N40620">
        <v>0</v>
      </c>
      <c r="O40620">
        <v>0</v>
      </c>
      <c r="P40620">
        <v>0</v>
      </c>
      <c r="Q40620" t="s">
        <v>25</v>
      </c>
      <c r="R40620">
        <v>1887</v>
      </c>
      <c r="S40620">
        <v>470</v>
      </c>
      <c r="T40620">
        <v>0</v>
      </c>
      <c r="U40620">
        <v>1592</v>
      </c>
      <c r="V40620">
        <v>1461</v>
      </c>
      <c r="W40620">
        <v>470</v>
      </c>
    </row>
    <row r="40621" spans="1:23" x14ac:dyDescent="0.35">
      <c r="A40621" s="3" t="s">
        <v>439</v>
      </c>
      <c r="B40621" s="1">
        <v>48305</v>
      </c>
      <c r="C40621">
        <v>39</v>
      </c>
      <c r="D40621" t="s">
        <v>171</v>
      </c>
      <c r="E40621" t="s">
        <v>32</v>
      </c>
      <c r="F40621">
        <v>0</v>
      </c>
      <c r="G40621">
        <v>0</v>
      </c>
      <c r="H40621">
        <v>0</v>
      </c>
      <c r="I40621">
        <v>0</v>
      </c>
      <c r="J40621">
        <v>0</v>
      </c>
      <c r="K40621">
        <v>0</v>
      </c>
      <c r="L40621">
        <v>0</v>
      </c>
      <c r="M40621">
        <v>0</v>
      </c>
      <c r="N40621">
        <v>0</v>
      </c>
      <c r="O40621">
        <v>0</v>
      </c>
      <c r="P40621">
        <v>0</v>
      </c>
      <c r="Q40621" t="s">
        <v>25</v>
      </c>
      <c r="R40621">
        <v>5951</v>
      </c>
      <c r="S40621">
        <v>974</v>
      </c>
      <c r="T40621">
        <v>0</v>
      </c>
      <c r="U40621">
        <v>4886</v>
      </c>
      <c r="V40621">
        <v>4329</v>
      </c>
      <c r="W40621">
        <v>974</v>
      </c>
    </row>
    <row r="40622" spans="1:23" x14ac:dyDescent="0.35">
      <c r="A40622" s="3" t="s">
        <v>439</v>
      </c>
      <c r="B40622" s="1">
        <v>48227</v>
      </c>
      <c r="C40622">
        <v>39</v>
      </c>
      <c r="D40622" t="s">
        <v>52</v>
      </c>
      <c r="E40622" t="s">
        <v>32</v>
      </c>
      <c r="F40622">
        <v>0</v>
      </c>
      <c r="G40622">
        <v>0</v>
      </c>
      <c r="H40622">
        <v>0</v>
      </c>
      <c r="I40622">
        <v>0</v>
      </c>
      <c r="J40622">
        <v>0</v>
      </c>
      <c r="K40622">
        <v>0</v>
      </c>
      <c r="L40622">
        <v>0</v>
      </c>
      <c r="M40622">
        <v>0</v>
      </c>
      <c r="N40622">
        <v>0</v>
      </c>
      <c r="O40622">
        <v>0</v>
      </c>
      <c r="P40622">
        <v>0</v>
      </c>
      <c r="Q40622" t="s">
        <v>23</v>
      </c>
      <c r="R40622">
        <v>36664</v>
      </c>
      <c r="S40622">
        <v>4813</v>
      </c>
      <c r="T40622">
        <v>0</v>
      </c>
      <c r="U40622">
        <v>31250</v>
      </c>
      <c r="V40622">
        <v>28652</v>
      </c>
      <c r="W40622">
        <v>4813</v>
      </c>
    </row>
    <row r="40623" spans="1:23" x14ac:dyDescent="0.35">
      <c r="A40623" s="3" t="s">
        <v>439</v>
      </c>
      <c r="B40623" s="1">
        <v>48111</v>
      </c>
      <c r="C40623">
        <v>39</v>
      </c>
      <c r="D40623" t="s">
        <v>239</v>
      </c>
      <c r="E40623" t="s">
        <v>32</v>
      </c>
      <c r="F40623">
        <v>0</v>
      </c>
      <c r="G40623">
        <v>0</v>
      </c>
      <c r="H40623">
        <v>0</v>
      </c>
      <c r="I40623">
        <v>0</v>
      </c>
      <c r="J40623">
        <v>0</v>
      </c>
      <c r="K40623">
        <v>0</v>
      </c>
      <c r="L40623">
        <v>0</v>
      </c>
      <c r="M40623">
        <v>0</v>
      </c>
      <c r="N40623">
        <v>0</v>
      </c>
      <c r="O40623">
        <v>0</v>
      </c>
      <c r="P40623">
        <v>0</v>
      </c>
      <c r="Q40623" t="s">
        <v>23</v>
      </c>
      <c r="R40623">
        <v>7287</v>
      </c>
      <c r="S40623">
        <v>857</v>
      </c>
      <c r="T40623">
        <v>0</v>
      </c>
      <c r="U40623">
        <v>5720</v>
      </c>
      <c r="V40623">
        <v>4962</v>
      </c>
      <c r="W40623">
        <v>857</v>
      </c>
    </row>
    <row r="40624" spans="1:23" x14ac:dyDescent="0.35">
      <c r="A40624" s="3" t="s">
        <v>439</v>
      </c>
      <c r="B40624" s="1">
        <v>48243</v>
      </c>
      <c r="C40624">
        <v>39</v>
      </c>
      <c r="D40624" t="s">
        <v>60</v>
      </c>
      <c r="E40624" t="s">
        <v>32</v>
      </c>
      <c r="F40624">
        <v>0</v>
      </c>
      <c r="G40624">
        <v>0</v>
      </c>
      <c r="H40624">
        <v>0</v>
      </c>
      <c r="I40624">
        <v>0</v>
      </c>
      <c r="J40624">
        <v>0</v>
      </c>
      <c r="K40624">
        <v>0</v>
      </c>
      <c r="L40624">
        <v>0</v>
      </c>
      <c r="M40624">
        <v>0</v>
      </c>
      <c r="N40624">
        <v>0</v>
      </c>
      <c r="O40624">
        <v>0</v>
      </c>
      <c r="P40624">
        <v>0</v>
      </c>
      <c r="Q40624" t="s">
        <v>23</v>
      </c>
      <c r="R40624">
        <v>2274</v>
      </c>
      <c r="S40624">
        <v>812</v>
      </c>
      <c r="T40624">
        <v>0</v>
      </c>
      <c r="U40624">
        <v>2218</v>
      </c>
      <c r="V40624">
        <v>2119</v>
      </c>
      <c r="W40624">
        <v>812</v>
      </c>
    </row>
    <row r="40625" spans="1:23" x14ac:dyDescent="0.35">
      <c r="A40625" s="3" t="s">
        <v>439</v>
      </c>
      <c r="B40625" s="1">
        <v>48213</v>
      </c>
      <c r="C40625">
        <v>39</v>
      </c>
      <c r="D40625" t="s">
        <v>36</v>
      </c>
      <c r="E40625" t="s">
        <v>32</v>
      </c>
      <c r="F40625">
        <v>0</v>
      </c>
      <c r="G40625">
        <v>0</v>
      </c>
      <c r="H40625">
        <v>0</v>
      </c>
      <c r="I40625">
        <v>0</v>
      </c>
      <c r="J40625">
        <v>0</v>
      </c>
      <c r="K40625">
        <v>0</v>
      </c>
      <c r="L40625">
        <v>0</v>
      </c>
      <c r="M40625">
        <v>0</v>
      </c>
      <c r="N40625">
        <v>0</v>
      </c>
      <c r="O40625">
        <v>0</v>
      </c>
      <c r="P40625">
        <v>0</v>
      </c>
      <c r="Q40625" t="s">
        <v>23</v>
      </c>
      <c r="R40625">
        <v>82737</v>
      </c>
      <c r="S40625">
        <v>18534</v>
      </c>
      <c r="T40625">
        <v>0</v>
      </c>
      <c r="U40625">
        <v>71360</v>
      </c>
      <c r="V40625">
        <v>65135</v>
      </c>
      <c r="W40625">
        <v>18534</v>
      </c>
    </row>
    <row r="40626" spans="1:23" x14ac:dyDescent="0.35">
      <c r="A40626" s="3" t="s">
        <v>439</v>
      </c>
      <c r="B40626" s="1">
        <v>48035</v>
      </c>
      <c r="C40626">
        <v>39</v>
      </c>
      <c r="D40626" t="s">
        <v>76</v>
      </c>
      <c r="E40626" t="s">
        <v>32</v>
      </c>
      <c r="F40626">
        <v>0</v>
      </c>
      <c r="G40626">
        <v>0</v>
      </c>
      <c r="H40626">
        <v>0</v>
      </c>
      <c r="I40626">
        <v>0</v>
      </c>
      <c r="J40626">
        <v>0</v>
      </c>
      <c r="K40626">
        <v>0</v>
      </c>
      <c r="L40626">
        <v>0</v>
      </c>
      <c r="M40626">
        <v>0</v>
      </c>
      <c r="N40626">
        <v>0</v>
      </c>
      <c r="O40626">
        <v>0</v>
      </c>
      <c r="P40626">
        <v>0</v>
      </c>
      <c r="Q40626" t="s">
        <v>23</v>
      </c>
      <c r="R40626">
        <v>18685</v>
      </c>
      <c r="S40626">
        <v>4741</v>
      </c>
      <c r="T40626">
        <v>0</v>
      </c>
      <c r="U40626">
        <v>16161</v>
      </c>
      <c r="V40626">
        <v>14755</v>
      </c>
      <c r="W40626">
        <v>4741</v>
      </c>
    </row>
    <row r="40627" spans="1:23" x14ac:dyDescent="0.35">
      <c r="A40627" s="3" t="s">
        <v>439</v>
      </c>
      <c r="B40627" s="1">
        <v>48267</v>
      </c>
      <c r="C40627">
        <v>39</v>
      </c>
      <c r="D40627" t="s">
        <v>271</v>
      </c>
      <c r="E40627" t="s">
        <v>32</v>
      </c>
      <c r="F40627">
        <v>0</v>
      </c>
      <c r="G40627">
        <v>0</v>
      </c>
      <c r="H40627">
        <v>0</v>
      </c>
      <c r="I40627">
        <v>0</v>
      </c>
      <c r="J40627">
        <v>0</v>
      </c>
      <c r="K40627">
        <v>0</v>
      </c>
      <c r="L40627">
        <v>0</v>
      </c>
      <c r="M40627">
        <v>0</v>
      </c>
      <c r="N40627">
        <v>0</v>
      </c>
      <c r="O40627">
        <v>0</v>
      </c>
      <c r="P40627">
        <v>0</v>
      </c>
      <c r="Q40627" t="s">
        <v>23</v>
      </c>
      <c r="R40627">
        <v>4337</v>
      </c>
      <c r="S40627">
        <v>1288</v>
      </c>
      <c r="T40627">
        <v>0</v>
      </c>
      <c r="U40627">
        <v>3835</v>
      </c>
      <c r="V40627">
        <v>3555</v>
      </c>
      <c r="W40627">
        <v>1288</v>
      </c>
    </row>
    <row r="40628" spans="1:23" x14ac:dyDescent="0.35">
      <c r="A40628" s="3" t="s">
        <v>439</v>
      </c>
      <c r="B40628" s="1">
        <v>48151</v>
      </c>
      <c r="C40628">
        <v>39</v>
      </c>
      <c r="D40628" t="s">
        <v>212</v>
      </c>
      <c r="E40628" t="s">
        <v>32</v>
      </c>
      <c r="F40628">
        <v>0</v>
      </c>
      <c r="G40628">
        <v>0</v>
      </c>
      <c r="H40628">
        <v>0</v>
      </c>
      <c r="I40628">
        <v>0</v>
      </c>
      <c r="J40628">
        <v>0</v>
      </c>
      <c r="K40628">
        <v>0</v>
      </c>
      <c r="L40628">
        <v>0</v>
      </c>
      <c r="M40628">
        <v>0</v>
      </c>
      <c r="N40628">
        <v>0</v>
      </c>
      <c r="O40628">
        <v>0</v>
      </c>
      <c r="P40628">
        <v>0</v>
      </c>
      <c r="Q40628" t="s">
        <v>23</v>
      </c>
      <c r="R40628">
        <v>3830</v>
      </c>
      <c r="S40628">
        <v>961</v>
      </c>
      <c r="T40628">
        <v>0</v>
      </c>
      <c r="U40628">
        <v>3282</v>
      </c>
      <c r="V40628">
        <v>3012</v>
      </c>
      <c r="W40628">
        <v>961</v>
      </c>
    </row>
    <row r="40629" spans="1:23" x14ac:dyDescent="0.35">
      <c r="A40629" s="3" t="s">
        <v>439</v>
      </c>
      <c r="B40629" s="1">
        <v>48301</v>
      </c>
      <c r="C40629">
        <v>39</v>
      </c>
      <c r="D40629" t="s">
        <v>159</v>
      </c>
      <c r="E40629" t="s">
        <v>32</v>
      </c>
      <c r="F40629">
        <v>0</v>
      </c>
      <c r="G40629">
        <v>0</v>
      </c>
      <c r="H40629">
        <v>0</v>
      </c>
      <c r="I40629">
        <v>0</v>
      </c>
      <c r="J40629">
        <v>0</v>
      </c>
      <c r="K40629">
        <v>0</v>
      </c>
      <c r="L40629">
        <v>0</v>
      </c>
      <c r="M40629">
        <v>0</v>
      </c>
      <c r="N40629">
        <v>0</v>
      </c>
      <c r="O40629">
        <v>0</v>
      </c>
      <c r="P40629">
        <v>0</v>
      </c>
      <c r="Q40629" t="s">
        <v>23</v>
      </c>
      <c r="R40629">
        <v>169</v>
      </c>
      <c r="S40629">
        <v>23</v>
      </c>
      <c r="T40629">
        <v>0</v>
      </c>
      <c r="U40629">
        <v>139</v>
      </c>
      <c r="V40629">
        <v>120</v>
      </c>
      <c r="W40629">
        <v>23</v>
      </c>
    </row>
    <row r="40630" spans="1:23" x14ac:dyDescent="0.35">
      <c r="A40630" s="3" t="s">
        <v>439</v>
      </c>
      <c r="B40630" s="1">
        <v>48019</v>
      </c>
      <c r="C40630">
        <v>39</v>
      </c>
      <c r="D40630" t="s">
        <v>211</v>
      </c>
      <c r="E40630" t="s">
        <v>32</v>
      </c>
      <c r="F40630">
        <v>0</v>
      </c>
      <c r="G40630">
        <v>0</v>
      </c>
      <c r="H40630">
        <v>0</v>
      </c>
      <c r="I40630">
        <v>0</v>
      </c>
      <c r="J40630">
        <v>0</v>
      </c>
      <c r="K40630">
        <v>0</v>
      </c>
      <c r="L40630">
        <v>0</v>
      </c>
      <c r="M40630">
        <v>0</v>
      </c>
      <c r="N40630">
        <v>0</v>
      </c>
      <c r="O40630">
        <v>0</v>
      </c>
      <c r="P40630">
        <v>0</v>
      </c>
      <c r="Q40630" t="s">
        <v>25</v>
      </c>
      <c r="R40630">
        <v>23112</v>
      </c>
      <c r="S40630">
        <v>6439</v>
      </c>
      <c r="T40630">
        <v>0</v>
      </c>
      <c r="U40630">
        <v>20649</v>
      </c>
      <c r="V40630">
        <v>19305</v>
      </c>
      <c r="W40630">
        <v>6439</v>
      </c>
    </row>
    <row r="40631" spans="1:23" x14ac:dyDescent="0.35">
      <c r="A40631" s="3" t="s">
        <v>439</v>
      </c>
      <c r="B40631" s="1">
        <v>48477</v>
      </c>
      <c r="C40631">
        <v>39</v>
      </c>
      <c r="D40631" t="s">
        <v>29</v>
      </c>
      <c r="E40631" t="s">
        <v>32</v>
      </c>
      <c r="F40631">
        <v>0</v>
      </c>
      <c r="G40631">
        <v>0</v>
      </c>
      <c r="H40631">
        <v>0</v>
      </c>
      <c r="I40631">
        <v>0</v>
      </c>
      <c r="J40631">
        <v>0</v>
      </c>
      <c r="K40631">
        <v>0</v>
      </c>
      <c r="L40631">
        <v>0</v>
      </c>
      <c r="M40631">
        <v>0</v>
      </c>
      <c r="N40631">
        <v>0</v>
      </c>
      <c r="O40631">
        <v>0</v>
      </c>
      <c r="P40631">
        <v>0</v>
      </c>
      <c r="Q40631" t="s">
        <v>23</v>
      </c>
      <c r="R40631">
        <v>35882</v>
      </c>
      <c r="S40631">
        <v>7889</v>
      </c>
      <c r="T40631">
        <v>0</v>
      </c>
      <c r="U40631">
        <v>30837</v>
      </c>
      <c r="V40631">
        <v>28217</v>
      </c>
      <c r="W40631">
        <v>7889</v>
      </c>
    </row>
    <row r="40632" spans="1:23" x14ac:dyDescent="0.35">
      <c r="A40632" s="3" t="s">
        <v>439</v>
      </c>
      <c r="B40632" s="1">
        <v>48359</v>
      </c>
      <c r="C40632">
        <v>39</v>
      </c>
      <c r="D40632" t="s">
        <v>88</v>
      </c>
      <c r="E40632" t="s">
        <v>32</v>
      </c>
      <c r="F40632">
        <v>0</v>
      </c>
      <c r="G40632">
        <v>0</v>
      </c>
      <c r="H40632">
        <v>0</v>
      </c>
      <c r="I40632">
        <v>0</v>
      </c>
      <c r="J40632">
        <v>0</v>
      </c>
      <c r="K40632">
        <v>0</v>
      </c>
      <c r="L40632">
        <v>0</v>
      </c>
      <c r="M40632">
        <v>0</v>
      </c>
      <c r="N40632">
        <v>0</v>
      </c>
      <c r="O40632">
        <v>0</v>
      </c>
      <c r="P40632">
        <v>0</v>
      </c>
      <c r="Q40632" t="s">
        <v>25</v>
      </c>
      <c r="R40632">
        <v>2112</v>
      </c>
      <c r="S40632">
        <v>316</v>
      </c>
      <c r="T40632">
        <v>0</v>
      </c>
      <c r="U40632">
        <v>1918</v>
      </c>
      <c r="V40632">
        <v>1618</v>
      </c>
      <c r="W40632">
        <v>316</v>
      </c>
    </row>
    <row r="40633" spans="1:23" x14ac:dyDescent="0.35">
      <c r="A40633" s="3" t="s">
        <v>439</v>
      </c>
      <c r="B40633" s="1">
        <v>48277</v>
      </c>
      <c r="C40633">
        <v>39</v>
      </c>
      <c r="D40633" t="s">
        <v>24</v>
      </c>
      <c r="E40633" t="s">
        <v>32</v>
      </c>
      <c r="F40633">
        <v>0</v>
      </c>
      <c r="G40633">
        <v>0</v>
      </c>
      <c r="H40633">
        <v>0</v>
      </c>
      <c r="I40633">
        <v>0</v>
      </c>
      <c r="J40633">
        <v>0</v>
      </c>
      <c r="K40633">
        <v>0</v>
      </c>
      <c r="L40633">
        <v>0</v>
      </c>
      <c r="M40633">
        <v>0</v>
      </c>
      <c r="N40633">
        <v>0</v>
      </c>
      <c r="O40633">
        <v>0</v>
      </c>
      <c r="P40633">
        <v>0</v>
      </c>
      <c r="Q40633" t="s">
        <v>23</v>
      </c>
      <c r="R40633">
        <v>49859</v>
      </c>
      <c r="S40633">
        <v>9726</v>
      </c>
      <c r="T40633">
        <v>0</v>
      </c>
      <c r="U40633">
        <v>41963</v>
      </c>
      <c r="V40633">
        <v>38086</v>
      </c>
      <c r="W40633">
        <v>9726</v>
      </c>
    </row>
    <row r="40634" spans="1:23" x14ac:dyDescent="0.35">
      <c r="A40634" s="3" t="s">
        <v>439</v>
      </c>
      <c r="B40634" s="1">
        <v>48309</v>
      </c>
      <c r="C40634">
        <v>39</v>
      </c>
      <c r="D40634" t="s">
        <v>189</v>
      </c>
      <c r="E40634" t="s">
        <v>32</v>
      </c>
      <c r="F40634">
        <v>0</v>
      </c>
      <c r="G40634">
        <v>0</v>
      </c>
      <c r="H40634">
        <v>0</v>
      </c>
      <c r="I40634">
        <v>0</v>
      </c>
      <c r="J40634">
        <v>0</v>
      </c>
      <c r="K40634">
        <v>0</v>
      </c>
      <c r="L40634">
        <v>0</v>
      </c>
      <c r="M40634">
        <v>0</v>
      </c>
      <c r="N40634">
        <v>0</v>
      </c>
      <c r="O40634">
        <v>0</v>
      </c>
      <c r="P40634">
        <v>0</v>
      </c>
      <c r="Q40634" t="s">
        <v>25</v>
      </c>
      <c r="R40634">
        <v>256623</v>
      </c>
      <c r="S40634">
        <v>37728</v>
      </c>
      <c r="T40634">
        <v>0</v>
      </c>
      <c r="U40634">
        <v>214682</v>
      </c>
      <c r="V40634">
        <v>193711</v>
      </c>
      <c r="W40634">
        <v>37728</v>
      </c>
    </row>
    <row r="40635" spans="1:23" x14ac:dyDescent="0.35">
      <c r="A40635" s="3" t="s">
        <v>439</v>
      </c>
      <c r="B40635" s="1">
        <v>48091</v>
      </c>
      <c r="C40635">
        <v>39</v>
      </c>
      <c r="D40635" t="s">
        <v>253</v>
      </c>
      <c r="E40635" t="s">
        <v>32</v>
      </c>
      <c r="F40635">
        <v>0</v>
      </c>
      <c r="G40635">
        <v>0</v>
      </c>
      <c r="H40635">
        <v>0</v>
      </c>
      <c r="I40635">
        <v>0</v>
      </c>
      <c r="J40635">
        <v>0</v>
      </c>
      <c r="K40635">
        <v>0</v>
      </c>
      <c r="L40635">
        <v>0</v>
      </c>
      <c r="M40635">
        <v>0</v>
      </c>
      <c r="N40635">
        <v>0</v>
      </c>
      <c r="O40635">
        <v>0</v>
      </c>
      <c r="P40635">
        <v>0</v>
      </c>
      <c r="Q40635" t="s">
        <v>25</v>
      </c>
      <c r="R40635">
        <v>156209</v>
      </c>
      <c r="S40635">
        <v>28528</v>
      </c>
      <c r="T40635">
        <v>0</v>
      </c>
      <c r="U40635">
        <v>133682</v>
      </c>
      <c r="V40635">
        <v>121086</v>
      </c>
      <c r="W40635">
        <v>28528</v>
      </c>
    </row>
    <row r="40636" spans="1:23" x14ac:dyDescent="0.35">
      <c r="A40636" s="3" t="s">
        <v>439</v>
      </c>
      <c r="B40636" s="1">
        <v>48363</v>
      </c>
      <c r="C40636">
        <v>39</v>
      </c>
      <c r="D40636" t="s">
        <v>235</v>
      </c>
      <c r="E40636" t="s">
        <v>32</v>
      </c>
      <c r="F40636">
        <v>0</v>
      </c>
      <c r="G40636">
        <v>0</v>
      </c>
      <c r="H40636">
        <v>0</v>
      </c>
      <c r="I40636">
        <v>0</v>
      </c>
      <c r="J40636">
        <v>0</v>
      </c>
      <c r="K40636">
        <v>0</v>
      </c>
      <c r="L40636">
        <v>0</v>
      </c>
      <c r="M40636">
        <v>0</v>
      </c>
      <c r="N40636">
        <v>0</v>
      </c>
      <c r="O40636">
        <v>0</v>
      </c>
      <c r="P40636">
        <v>0</v>
      </c>
      <c r="Q40636" t="s">
        <v>23</v>
      </c>
      <c r="R40636">
        <v>29189</v>
      </c>
      <c r="S40636">
        <v>5893</v>
      </c>
      <c r="T40636">
        <v>0</v>
      </c>
      <c r="U40636">
        <v>24743</v>
      </c>
      <c r="V40636">
        <v>22476</v>
      </c>
      <c r="W40636">
        <v>5893</v>
      </c>
    </row>
    <row r="40637" spans="1:23" x14ac:dyDescent="0.35">
      <c r="A40637" s="3" t="s">
        <v>439</v>
      </c>
      <c r="B40637" s="1">
        <v>48447</v>
      </c>
      <c r="C40637">
        <v>39</v>
      </c>
      <c r="D40637" t="s">
        <v>203</v>
      </c>
      <c r="E40637" t="s">
        <v>32</v>
      </c>
      <c r="F40637">
        <v>0</v>
      </c>
      <c r="G40637">
        <v>0</v>
      </c>
      <c r="H40637">
        <v>0</v>
      </c>
      <c r="I40637">
        <v>0</v>
      </c>
      <c r="J40637">
        <v>0</v>
      </c>
      <c r="K40637">
        <v>0</v>
      </c>
      <c r="L40637">
        <v>0</v>
      </c>
      <c r="M40637">
        <v>0</v>
      </c>
      <c r="N40637">
        <v>0</v>
      </c>
      <c r="O40637">
        <v>0</v>
      </c>
      <c r="P40637">
        <v>0</v>
      </c>
      <c r="Q40637" t="s">
        <v>23</v>
      </c>
      <c r="R40637">
        <v>1501</v>
      </c>
      <c r="S40637">
        <v>445</v>
      </c>
      <c r="T40637">
        <v>0</v>
      </c>
      <c r="U40637">
        <v>1313</v>
      </c>
      <c r="V40637">
        <v>1212</v>
      </c>
      <c r="W40637">
        <v>445</v>
      </c>
    </row>
    <row r="40638" spans="1:23" x14ac:dyDescent="0.35">
      <c r="A40638" s="3" t="s">
        <v>439</v>
      </c>
      <c r="B40638" s="1">
        <v>48149</v>
      </c>
      <c r="C40638">
        <v>39</v>
      </c>
      <c r="D40638" t="s">
        <v>90</v>
      </c>
      <c r="E40638" t="s">
        <v>32</v>
      </c>
      <c r="F40638">
        <v>0</v>
      </c>
      <c r="G40638">
        <v>0</v>
      </c>
      <c r="H40638">
        <v>0</v>
      </c>
      <c r="I40638">
        <v>0</v>
      </c>
      <c r="J40638">
        <v>0</v>
      </c>
      <c r="K40638">
        <v>0</v>
      </c>
      <c r="L40638">
        <v>0</v>
      </c>
      <c r="M40638">
        <v>0</v>
      </c>
      <c r="N40638">
        <v>0</v>
      </c>
      <c r="O40638">
        <v>0</v>
      </c>
      <c r="P40638">
        <v>0</v>
      </c>
      <c r="Q40638" t="s">
        <v>23</v>
      </c>
      <c r="R40638">
        <v>25346</v>
      </c>
      <c r="S40638">
        <v>6679</v>
      </c>
      <c r="T40638">
        <v>0</v>
      </c>
      <c r="U40638">
        <v>22121</v>
      </c>
      <c r="V40638">
        <v>20271</v>
      </c>
      <c r="W40638">
        <v>6679</v>
      </c>
    </row>
    <row r="40639" spans="1:23" x14ac:dyDescent="0.35">
      <c r="A40639" s="3" t="s">
        <v>439</v>
      </c>
      <c r="B40639" s="1">
        <v>48043</v>
      </c>
      <c r="C40639">
        <v>39</v>
      </c>
      <c r="D40639" t="s">
        <v>256</v>
      </c>
      <c r="E40639" t="s">
        <v>32</v>
      </c>
      <c r="F40639">
        <v>0</v>
      </c>
      <c r="G40639">
        <v>0</v>
      </c>
      <c r="H40639">
        <v>0</v>
      </c>
      <c r="I40639">
        <v>0</v>
      </c>
      <c r="J40639">
        <v>0</v>
      </c>
      <c r="K40639">
        <v>0</v>
      </c>
      <c r="L40639">
        <v>0</v>
      </c>
      <c r="M40639">
        <v>0</v>
      </c>
      <c r="N40639">
        <v>0</v>
      </c>
      <c r="O40639">
        <v>0</v>
      </c>
      <c r="P40639">
        <v>0</v>
      </c>
      <c r="Q40639" t="s">
        <v>23</v>
      </c>
      <c r="R40639">
        <v>9203</v>
      </c>
      <c r="S40639">
        <v>2231</v>
      </c>
      <c r="T40639">
        <v>0</v>
      </c>
      <c r="U40639">
        <v>8099</v>
      </c>
      <c r="V40639">
        <v>7523</v>
      </c>
      <c r="W40639">
        <v>2231</v>
      </c>
    </row>
    <row r="40640" spans="1:23" x14ac:dyDescent="0.35">
      <c r="A40640" s="3" t="s">
        <v>439</v>
      </c>
      <c r="B40640" s="1">
        <v>48225</v>
      </c>
      <c r="C40640">
        <v>39</v>
      </c>
      <c r="D40640" t="s">
        <v>63</v>
      </c>
      <c r="E40640" t="s">
        <v>32</v>
      </c>
      <c r="F40640">
        <v>0</v>
      </c>
      <c r="G40640">
        <v>0</v>
      </c>
      <c r="H40640">
        <v>0</v>
      </c>
      <c r="I40640">
        <v>0</v>
      </c>
      <c r="J40640">
        <v>0</v>
      </c>
      <c r="K40640">
        <v>0</v>
      </c>
      <c r="L40640">
        <v>0</v>
      </c>
      <c r="M40640">
        <v>0</v>
      </c>
      <c r="N40640">
        <v>0</v>
      </c>
      <c r="O40640">
        <v>0</v>
      </c>
      <c r="P40640">
        <v>0</v>
      </c>
      <c r="Q40640" t="s">
        <v>23</v>
      </c>
      <c r="R40640">
        <v>22968</v>
      </c>
      <c r="S40640">
        <v>5176</v>
      </c>
      <c r="T40640">
        <v>0</v>
      </c>
      <c r="U40640">
        <v>20032</v>
      </c>
      <c r="V40640">
        <v>18428</v>
      </c>
      <c r="W40640">
        <v>5176</v>
      </c>
    </row>
    <row r="40641" spans="1:23" x14ac:dyDescent="0.35">
      <c r="A40641" s="3" t="s">
        <v>439</v>
      </c>
      <c r="B40641" s="1">
        <v>48187</v>
      </c>
      <c r="C40641">
        <v>39</v>
      </c>
      <c r="D40641" t="s">
        <v>150</v>
      </c>
      <c r="E40641" t="s">
        <v>32</v>
      </c>
      <c r="F40641">
        <v>0</v>
      </c>
      <c r="G40641">
        <v>0</v>
      </c>
      <c r="H40641">
        <v>0</v>
      </c>
      <c r="I40641">
        <v>0</v>
      </c>
      <c r="J40641">
        <v>0</v>
      </c>
      <c r="K40641">
        <v>0</v>
      </c>
      <c r="L40641">
        <v>0</v>
      </c>
      <c r="M40641">
        <v>0</v>
      </c>
      <c r="N40641">
        <v>0</v>
      </c>
      <c r="O40641">
        <v>0</v>
      </c>
      <c r="P40641">
        <v>0</v>
      </c>
      <c r="Q40641" t="s">
        <v>25</v>
      </c>
      <c r="R40641">
        <v>166847</v>
      </c>
      <c r="S40641">
        <v>23614</v>
      </c>
      <c r="T40641">
        <v>0</v>
      </c>
      <c r="U40641">
        <v>140200</v>
      </c>
      <c r="V40641">
        <v>125578</v>
      </c>
      <c r="W40641">
        <v>23614</v>
      </c>
    </row>
    <row r="40642" spans="1:23" x14ac:dyDescent="0.35">
      <c r="A40642" s="3" t="s">
        <v>440</v>
      </c>
      <c r="B40642" s="1">
        <v>48381</v>
      </c>
      <c r="C40642">
        <v>39</v>
      </c>
      <c r="D40642" t="s">
        <v>196</v>
      </c>
      <c r="E40642" t="s">
        <v>32</v>
      </c>
      <c r="F40642">
        <v>0</v>
      </c>
      <c r="G40642">
        <v>0</v>
      </c>
      <c r="H40642">
        <v>0</v>
      </c>
      <c r="I40642">
        <v>0</v>
      </c>
      <c r="J40642">
        <v>0</v>
      </c>
      <c r="K40642">
        <v>0</v>
      </c>
      <c r="L40642">
        <v>0</v>
      </c>
      <c r="M40642">
        <v>0</v>
      </c>
      <c r="N40642">
        <v>0</v>
      </c>
      <c r="O40642">
        <v>0</v>
      </c>
      <c r="P40642">
        <v>0</v>
      </c>
      <c r="Q40642" t="s">
        <v>25</v>
      </c>
      <c r="R40642">
        <v>137713</v>
      </c>
      <c r="S40642">
        <v>21424</v>
      </c>
      <c r="T40642">
        <v>0</v>
      </c>
      <c r="U40642">
        <v>116090</v>
      </c>
      <c r="V40642">
        <v>104801</v>
      </c>
      <c r="W40642">
        <v>21424</v>
      </c>
    </row>
    <row r="40643" spans="1:23" x14ac:dyDescent="0.35">
      <c r="A40643" s="3" t="s">
        <v>440</v>
      </c>
      <c r="B40643" s="1">
        <v>48011</v>
      </c>
      <c r="C40643">
        <v>39</v>
      </c>
      <c r="D40643" t="s">
        <v>184</v>
      </c>
      <c r="E40643" t="s">
        <v>32</v>
      </c>
      <c r="F40643">
        <v>0</v>
      </c>
      <c r="G40643">
        <v>0</v>
      </c>
      <c r="H40643">
        <v>0</v>
      </c>
      <c r="I40643">
        <v>0</v>
      </c>
      <c r="J40643">
        <v>0</v>
      </c>
      <c r="K40643">
        <v>0</v>
      </c>
      <c r="L40643">
        <v>0</v>
      </c>
      <c r="M40643">
        <v>0</v>
      </c>
      <c r="N40643">
        <v>0</v>
      </c>
      <c r="O40643">
        <v>0</v>
      </c>
      <c r="P40643">
        <v>0</v>
      </c>
      <c r="Q40643" t="s">
        <v>25</v>
      </c>
      <c r="R40643">
        <v>1887</v>
      </c>
      <c r="S40643">
        <v>470</v>
      </c>
      <c r="T40643">
        <v>0</v>
      </c>
      <c r="U40643">
        <v>1592</v>
      </c>
      <c r="V40643">
        <v>1461</v>
      </c>
      <c r="W40643">
        <v>470</v>
      </c>
    </row>
    <row r="40644" spans="1:23" x14ac:dyDescent="0.35">
      <c r="A40644" s="3" t="s">
        <v>440</v>
      </c>
      <c r="B40644" s="1">
        <v>48309</v>
      </c>
      <c r="C40644">
        <v>39</v>
      </c>
      <c r="D40644" t="s">
        <v>189</v>
      </c>
      <c r="E40644" t="s">
        <v>32</v>
      </c>
      <c r="F40644">
        <v>0</v>
      </c>
      <c r="G40644">
        <v>0</v>
      </c>
      <c r="H40644">
        <v>0</v>
      </c>
      <c r="I40644">
        <v>0</v>
      </c>
      <c r="J40644">
        <v>0</v>
      </c>
      <c r="K40644">
        <v>0</v>
      </c>
      <c r="L40644">
        <v>0</v>
      </c>
      <c r="M40644">
        <v>0</v>
      </c>
      <c r="N40644">
        <v>0</v>
      </c>
      <c r="O40644">
        <v>0</v>
      </c>
      <c r="P40644">
        <v>0</v>
      </c>
      <c r="Q40644" t="s">
        <v>25</v>
      </c>
      <c r="R40644">
        <v>256623</v>
      </c>
      <c r="S40644">
        <v>37728</v>
      </c>
      <c r="T40644">
        <v>0</v>
      </c>
      <c r="U40644">
        <v>214682</v>
      </c>
      <c r="V40644">
        <v>193711</v>
      </c>
      <c r="W40644">
        <v>37728</v>
      </c>
    </row>
    <row r="40645" spans="1:23" x14ac:dyDescent="0.35">
      <c r="A40645" s="3" t="s">
        <v>440</v>
      </c>
      <c r="B40645" s="1">
        <v>48293</v>
      </c>
      <c r="C40645">
        <v>39</v>
      </c>
      <c r="D40645" t="s">
        <v>121</v>
      </c>
      <c r="E40645" t="s">
        <v>32</v>
      </c>
      <c r="F40645">
        <v>0</v>
      </c>
      <c r="G40645">
        <v>0</v>
      </c>
      <c r="H40645">
        <v>0</v>
      </c>
      <c r="I40645">
        <v>0</v>
      </c>
      <c r="J40645">
        <v>0</v>
      </c>
      <c r="K40645">
        <v>0</v>
      </c>
      <c r="L40645">
        <v>0</v>
      </c>
      <c r="M40645">
        <v>0</v>
      </c>
      <c r="N40645">
        <v>0</v>
      </c>
      <c r="O40645">
        <v>0</v>
      </c>
      <c r="P40645">
        <v>0</v>
      </c>
      <c r="Q40645" t="s">
        <v>23</v>
      </c>
      <c r="R40645">
        <v>23437</v>
      </c>
      <c r="S40645">
        <v>4670</v>
      </c>
      <c r="T40645">
        <v>0</v>
      </c>
      <c r="U40645">
        <v>19992</v>
      </c>
      <c r="V40645">
        <v>18276</v>
      </c>
      <c r="W40645">
        <v>4670</v>
      </c>
    </row>
    <row r="40646" spans="1:23" x14ac:dyDescent="0.35">
      <c r="A40646" s="3" t="s">
        <v>440</v>
      </c>
      <c r="B40646" s="1">
        <v>48289</v>
      </c>
      <c r="C40646">
        <v>39</v>
      </c>
      <c r="D40646" t="s">
        <v>167</v>
      </c>
      <c r="E40646" t="s">
        <v>32</v>
      </c>
      <c r="F40646">
        <v>0</v>
      </c>
      <c r="G40646">
        <v>0</v>
      </c>
      <c r="H40646">
        <v>0</v>
      </c>
      <c r="I40646">
        <v>0</v>
      </c>
      <c r="J40646">
        <v>0</v>
      </c>
      <c r="K40646">
        <v>0</v>
      </c>
      <c r="L40646">
        <v>0</v>
      </c>
      <c r="M40646">
        <v>0</v>
      </c>
      <c r="N40646">
        <v>0</v>
      </c>
      <c r="O40646">
        <v>0</v>
      </c>
      <c r="P40646">
        <v>0</v>
      </c>
      <c r="Q40646" t="s">
        <v>23</v>
      </c>
      <c r="R40646">
        <v>17404</v>
      </c>
      <c r="S40646">
        <v>4334</v>
      </c>
      <c r="T40646">
        <v>0</v>
      </c>
      <c r="U40646">
        <v>14820</v>
      </c>
      <c r="V40646">
        <v>13514</v>
      </c>
      <c r="W40646">
        <v>4334</v>
      </c>
    </row>
    <row r="40647" spans="1:23" x14ac:dyDescent="0.35">
      <c r="A40647" s="3" t="s">
        <v>440</v>
      </c>
      <c r="B40647" s="1">
        <v>48215</v>
      </c>
      <c r="C40647">
        <v>39</v>
      </c>
      <c r="D40647" t="s">
        <v>191</v>
      </c>
      <c r="E40647" t="s">
        <v>32</v>
      </c>
      <c r="F40647">
        <v>0</v>
      </c>
      <c r="G40647">
        <v>0</v>
      </c>
      <c r="H40647">
        <v>0</v>
      </c>
      <c r="I40647">
        <v>0</v>
      </c>
      <c r="J40647">
        <v>0</v>
      </c>
      <c r="K40647">
        <v>0</v>
      </c>
      <c r="L40647">
        <v>0</v>
      </c>
      <c r="M40647">
        <v>0</v>
      </c>
      <c r="N40647">
        <v>0</v>
      </c>
      <c r="O40647">
        <v>0</v>
      </c>
      <c r="P40647">
        <v>0</v>
      </c>
      <c r="Q40647" t="s">
        <v>25</v>
      </c>
      <c r="R40647">
        <v>868707</v>
      </c>
      <c r="S40647">
        <v>98328</v>
      </c>
      <c r="T40647">
        <v>0</v>
      </c>
      <c r="U40647">
        <v>683134</v>
      </c>
      <c r="V40647">
        <v>589575</v>
      </c>
      <c r="W40647">
        <v>98328</v>
      </c>
    </row>
    <row r="40648" spans="1:23" x14ac:dyDescent="0.35">
      <c r="A40648" s="3" t="s">
        <v>440</v>
      </c>
      <c r="B40648" s="1">
        <v>48437</v>
      </c>
      <c r="C40648">
        <v>39</v>
      </c>
      <c r="D40648" t="s">
        <v>227</v>
      </c>
      <c r="E40648" t="s">
        <v>32</v>
      </c>
      <c r="F40648">
        <v>0</v>
      </c>
      <c r="G40648">
        <v>0</v>
      </c>
      <c r="H40648">
        <v>0</v>
      </c>
      <c r="I40648">
        <v>0</v>
      </c>
      <c r="J40648">
        <v>0</v>
      </c>
      <c r="K40648">
        <v>0</v>
      </c>
      <c r="L40648">
        <v>0</v>
      </c>
      <c r="M40648">
        <v>0</v>
      </c>
      <c r="N40648">
        <v>0</v>
      </c>
      <c r="O40648">
        <v>0</v>
      </c>
      <c r="P40648">
        <v>0</v>
      </c>
      <c r="Q40648" t="s">
        <v>23</v>
      </c>
      <c r="R40648">
        <v>7397</v>
      </c>
      <c r="S40648">
        <v>1305</v>
      </c>
      <c r="T40648">
        <v>0</v>
      </c>
      <c r="U40648">
        <v>6197</v>
      </c>
      <c r="V40648">
        <v>5573</v>
      </c>
      <c r="W40648">
        <v>1305</v>
      </c>
    </row>
    <row r="40649" spans="1:23" x14ac:dyDescent="0.35">
      <c r="A40649" s="3" t="s">
        <v>440</v>
      </c>
      <c r="B40649" s="1">
        <v>48335</v>
      </c>
      <c r="C40649">
        <v>39</v>
      </c>
      <c r="D40649" t="s">
        <v>99</v>
      </c>
      <c r="E40649" t="s">
        <v>32</v>
      </c>
      <c r="F40649">
        <v>0</v>
      </c>
      <c r="G40649">
        <v>0</v>
      </c>
      <c r="H40649">
        <v>0</v>
      </c>
      <c r="I40649">
        <v>0</v>
      </c>
      <c r="J40649">
        <v>0</v>
      </c>
      <c r="K40649">
        <v>0</v>
      </c>
      <c r="L40649">
        <v>0</v>
      </c>
      <c r="M40649">
        <v>0</v>
      </c>
      <c r="N40649">
        <v>0</v>
      </c>
      <c r="O40649">
        <v>0</v>
      </c>
      <c r="P40649">
        <v>0</v>
      </c>
      <c r="Q40649" t="s">
        <v>23</v>
      </c>
      <c r="R40649">
        <v>8545</v>
      </c>
      <c r="S40649">
        <v>1259</v>
      </c>
      <c r="T40649">
        <v>0</v>
      </c>
      <c r="U40649">
        <v>7342</v>
      </c>
      <c r="V40649">
        <v>6782</v>
      </c>
      <c r="W40649">
        <v>1259</v>
      </c>
    </row>
    <row r="40650" spans="1:23" x14ac:dyDescent="0.35">
      <c r="A40650" s="3" t="s">
        <v>440</v>
      </c>
      <c r="B40650" s="1">
        <v>48033</v>
      </c>
      <c r="C40650">
        <v>39</v>
      </c>
      <c r="D40650" t="s">
        <v>229</v>
      </c>
      <c r="E40650" t="s">
        <v>32</v>
      </c>
      <c r="F40650">
        <v>0</v>
      </c>
      <c r="G40650">
        <v>0</v>
      </c>
      <c r="H40650">
        <v>0</v>
      </c>
      <c r="I40650">
        <v>0</v>
      </c>
      <c r="J40650">
        <v>0</v>
      </c>
      <c r="K40650">
        <v>0</v>
      </c>
      <c r="L40650">
        <v>0</v>
      </c>
      <c r="M40650">
        <v>0</v>
      </c>
      <c r="N40650">
        <v>0</v>
      </c>
      <c r="O40650">
        <v>0</v>
      </c>
      <c r="P40650">
        <v>0</v>
      </c>
      <c r="Q40650" t="s">
        <v>23</v>
      </c>
      <c r="R40650">
        <v>654</v>
      </c>
      <c r="S40650">
        <v>174</v>
      </c>
      <c r="T40650">
        <v>0</v>
      </c>
      <c r="U40650">
        <v>574</v>
      </c>
      <c r="V40650">
        <v>524</v>
      </c>
      <c r="W40650">
        <v>174</v>
      </c>
    </row>
    <row r="40651" spans="1:23" x14ac:dyDescent="0.35">
      <c r="A40651" s="3" t="s">
        <v>440</v>
      </c>
      <c r="B40651" s="1">
        <v>48019</v>
      </c>
      <c r="C40651">
        <v>39</v>
      </c>
      <c r="D40651" t="s">
        <v>211</v>
      </c>
      <c r="E40651" t="s">
        <v>32</v>
      </c>
      <c r="F40651">
        <v>0</v>
      </c>
      <c r="G40651">
        <v>0</v>
      </c>
      <c r="H40651">
        <v>0</v>
      </c>
      <c r="I40651">
        <v>0</v>
      </c>
      <c r="J40651">
        <v>0</v>
      </c>
      <c r="K40651">
        <v>0</v>
      </c>
      <c r="L40651">
        <v>0</v>
      </c>
      <c r="M40651">
        <v>0</v>
      </c>
      <c r="N40651">
        <v>0</v>
      </c>
      <c r="O40651">
        <v>0</v>
      </c>
      <c r="P40651">
        <v>0</v>
      </c>
      <c r="Q40651" t="s">
        <v>25</v>
      </c>
      <c r="R40651">
        <v>23112</v>
      </c>
      <c r="S40651">
        <v>6439</v>
      </c>
      <c r="T40651">
        <v>0</v>
      </c>
      <c r="U40651">
        <v>20649</v>
      </c>
      <c r="V40651">
        <v>19305</v>
      </c>
      <c r="W40651">
        <v>6439</v>
      </c>
    </row>
    <row r="40652" spans="1:23" x14ac:dyDescent="0.35">
      <c r="A40652" s="3" t="s">
        <v>440</v>
      </c>
      <c r="B40652" s="1">
        <v>48239</v>
      </c>
      <c r="C40652">
        <v>39</v>
      </c>
      <c r="D40652" t="s">
        <v>30</v>
      </c>
      <c r="E40652" t="s">
        <v>32</v>
      </c>
      <c r="F40652">
        <v>0</v>
      </c>
      <c r="G40652">
        <v>0</v>
      </c>
      <c r="H40652">
        <v>0</v>
      </c>
      <c r="I40652">
        <v>0</v>
      </c>
      <c r="J40652">
        <v>0</v>
      </c>
      <c r="K40652">
        <v>0</v>
      </c>
      <c r="L40652">
        <v>0</v>
      </c>
      <c r="M40652">
        <v>0</v>
      </c>
      <c r="N40652">
        <v>0</v>
      </c>
      <c r="O40652">
        <v>0</v>
      </c>
      <c r="P40652">
        <v>0</v>
      </c>
      <c r="Q40652" t="s">
        <v>23</v>
      </c>
      <c r="R40652">
        <v>14760</v>
      </c>
      <c r="S40652">
        <v>2720</v>
      </c>
      <c r="T40652">
        <v>0</v>
      </c>
      <c r="U40652">
        <v>12287</v>
      </c>
      <c r="V40652">
        <v>11014</v>
      </c>
      <c r="W40652">
        <v>2720</v>
      </c>
    </row>
    <row r="40653" spans="1:23" x14ac:dyDescent="0.35">
      <c r="A40653" s="3" t="s">
        <v>440</v>
      </c>
      <c r="B40653" s="1">
        <v>48427</v>
      </c>
      <c r="C40653">
        <v>39</v>
      </c>
      <c r="D40653" t="s">
        <v>202</v>
      </c>
      <c r="E40653" t="s">
        <v>32</v>
      </c>
      <c r="F40653">
        <v>0</v>
      </c>
      <c r="G40653">
        <v>0</v>
      </c>
      <c r="H40653">
        <v>0</v>
      </c>
      <c r="I40653">
        <v>0</v>
      </c>
      <c r="J40653">
        <v>0</v>
      </c>
      <c r="K40653">
        <v>0</v>
      </c>
      <c r="L40653">
        <v>0</v>
      </c>
      <c r="M40653">
        <v>0</v>
      </c>
      <c r="N40653">
        <v>0</v>
      </c>
      <c r="O40653">
        <v>0</v>
      </c>
      <c r="P40653">
        <v>0</v>
      </c>
      <c r="Q40653" t="s">
        <v>23</v>
      </c>
      <c r="R40653">
        <v>64633</v>
      </c>
      <c r="S40653">
        <v>7370</v>
      </c>
      <c r="T40653">
        <v>0</v>
      </c>
      <c r="U40653">
        <v>50136</v>
      </c>
      <c r="V40653">
        <v>43537</v>
      </c>
      <c r="W40653">
        <v>7370</v>
      </c>
    </row>
    <row r="40654" spans="1:23" x14ac:dyDescent="0.35">
      <c r="A40654" s="3" t="s">
        <v>440</v>
      </c>
      <c r="B40654" s="1">
        <v>48477</v>
      </c>
      <c r="C40654">
        <v>39</v>
      </c>
      <c r="D40654" t="s">
        <v>29</v>
      </c>
      <c r="E40654" t="s">
        <v>32</v>
      </c>
      <c r="F40654">
        <v>0</v>
      </c>
      <c r="G40654">
        <v>0</v>
      </c>
      <c r="H40654">
        <v>0</v>
      </c>
      <c r="I40654">
        <v>0</v>
      </c>
      <c r="J40654">
        <v>0</v>
      </c>
      <c r="K40654">
        <v>0</v>
      </c>
      <c r="L40654">
        <v>0</v>
      </c>
      <c r="M40654">
        <v>0</v>
      </c>
      <c r="N40654">
        <v>0</v>
      </c>
      <c r="O40654">
        <v>0</v>
      </c>
      <c r="P40654">
        <v>0</v>
      </c>
      <c r="Q40654" t="s">
        <v>23</v>
      </c>
      <c r="R40654">
        <v>35882</v>
      </c>
      <c r="S40654">
        <v>7889</v>
      </c>
      <c r="T40654">
        <v>0</v>
      </c>
      <c r="U40654">
        <v>30837</v>
      </c>
      <c r="V40654">
        <v>28217</v>
      </c>
      <c r="W40654">
        <v>7889</v>
      </c>
    </row>
    <row r="40655" spans="1:23" x14ac:dyDescent="0.35">
      <c r="A40655" s="3" t="s">
        <v>440</v>
      </c>
      <c r="B40655" s="1">
        <v>48451</v>
      </c>
      <c r="C40655">
        <v>39</v>
      </c>
      <c r="D40655" t="s">
        <v>126</v>
      </c>
      <c r="E40655" t="s">
        <v>32</v>
      </c>
      <c r="F40655">
        <v>0</v>
      </c>
      <c r="G40655">
        <v>0</v>
      </c>
      <c r="H40655">
        <v>0</v>
      </c>
      <c r="I40655">
        <v>0</v>
      </c>
      <c r="J40655">
        <v>0</v>
      </c>
      <c r="K40655">
        <v>0</v>
      </c>
      <c r="L40655">
        <v>0</v>
      </c>
      <c r="M40655">
        <v>0</v>
      </c>
      <c r="N40655">
        <v>0</v>
      </c>
      <c r="O40655">
        <v>0</v>
      </c>
      <c r="P40655">
        <v>0</v>
      </c>
      <c r="Q40655" t="s">
        <v>25</v>
      </c>
      <c r="R40655">
        <v>119200</v>
      </c>
      <c r="S40655">
        <v>18625</v>
      </c>
      <c r="T40655">
        <v>0</v>
      </c>
      <c r="U40655">
        <v>100039</v>
      </c>
      <c r="V40655">
        <v>90867</v>
      </c>
      <c r="W40655">
        <v>18625</v>
      </c>
    </row>
    <row r="40656" spans="1:23" x14ac:dyDescent="0.35">
      <c r="A40656" s="3" t="s">
        <v>440</v>
      </c>
      <c r="B40656" s="1">
        <v>48023</v>
      </c>
      <c r="C40656">
        <v>39</v>
      </c>
      <c r="D40656" t="s">
        <v>224</v>
      </c>
      <c r="E40656" t="s">
        <v>32</v>
      </c>
      <c r="F40656">
        <v>0</v>
      </c>
      <c r="G40656">
        <v>0</v>
      </c>
      <c r="H40656">
        <v>0</v>
      </c>
      <c r="I40656">
        <v>0</v>
      </c>
      <c r="J40656">
        <v>0</v>
      </c>
      <c r="K40656">
        <v>0</v>
      </c>
      <c r="L40656">
        <v>0</v>
      </c>
      <c r="M40656">
        <v>0</v>
      </c>
      <c r="N40656">
        <v>0</v>
      </c>
      <c r="O40656">
        <v>0</v>
      </c>
      <c r="P40656">
        <v>0</v>
      </c>
      <c r="Q40656" t="s">
        <v>23</v>
      </c>
      <c r="R40656">
        <v>3509</v>
      </c>
      <c r="S40656">
        <v>844</v>
      </c>
      <c r="T40656">
        <v>0</v>
      </c>
      <c r="U40656">
        <v>2967</v>
      </c>
      <c r="V40656">
        <v>2707</v>
      </c>
      <c r="W40656">
        <v>844</v>
      </c>
    </row>
    <row r="40657" spans="1:23" x14ac:dyDescent="0.35">
      <c r="A40657" s="3" t="s">
        <v>440</v>
      </c>
      <c r="B40657" s="1">
        <v>48035</v>
      </c>
      <c r="C40657">
        <v>39</v>
      </c>
      <c r="D40657" t="s">
        <v>76</v>
      </c>
      <c r="E40657" t="s">
        <v>32</v>
      </c>
      <c r="F40657">
        <v>0</v>
      </c>
      <c r="G40657">
        <v>0</v>
      </c>
      <c r="H40657">
        <v>0</v>
      </c>
      <c r="I40657">
        <v>0</v>
      </c>
      <c r="J40657">
        <v>0</v>
      </c>
      <c r="K40657">
        <v>0</v>
      </c>
      <c r="L40657">
        <v>0</v>
      </c>
      <c r="M40657">
        <v>0</v>
      </c>
      <c r="N40657">
        <v>0</v>
      </c>
      <c r="O40657">
        <v>0</v>
      </c>
      <c r="P40657">
        <v>0</v>
      </c>
      <c r="Q40657" t="s">
        <v>23</v>
      </c>
      <c r="R40657">
        <v>18685</v>
      </c>
      <c r="S40657">
        <v>4741</v>
      </c>
      <c r="T40657">
        <v>0</v>
      </c>
      <c r="U40657">
        <v>16161</v>
      </c>
      <c r="V40657">
        <v>14755</v>
      </c>
      <c r="W40657">
        <v>4741</v>
      </c>
    </row>
    <row r="40658" spans="1:23" x14ac:dyDescent="0.35">
      <c r="A40658" s="3" t="s">
        <v>440</v>
      </c>
      <c r="B40658" s="1">
        <v>48179</v>
      </c>
      <c r="C40658">
        <v>39</v>
      </c>
      <c r="D40658" t="s">
        <v>246</v>
      </c>
      <c r="E40658" t="s">
        <v>32</v>
      </c>
      <c r="F40658">
        <v>0</v>
      </c>
      <c r="G40658">
        <v>0</v>
      </c>
      <c r="H40658">
        <v>0</v>
      </c>
      <c r="I40658">
        <v>0</v>
      </c>
      <c r="J40658">
        <v>0</v>
      </c>
      <c r="K40658">
        <v>0</v>
      </c>
      <c r="L40658">
        <v>0</v>
      </c>
      <c r="M40658">
        <v>0</v>
      </c>
      <c r="N40658">
        <v>0</v>
      </c>
      <c r="O40658">
        <v>0</v>
      </c>
      <c r="P40658">
        <v>0</v>
      </c>
      <c r="Q40658" t="s">
        <v>23</v>
      </c>
      <c r="R40658">
        <v>21886</v>
      </c>
      <c r="S40658">
        <v>3531</v>
      </c>
      <c r="T40658">
        <v>0</v>
      </c>
      <c r="U40658">
        <v>18211</v>
      </c>
      <c r="V40658">
        <v>16344</v>
      </c>
      <c r="W40658">
        <v>3531</v>
      </c>
    </row>
    <row r="40659" spans="1:23" x14ac:dyDescent="0.35">
      <c r="A40659" s="3" t="s">
        <v>440</v>
      </c>
      <c r="B40659" s="1">
        <v>48275</v>
      </c>
      <c r="C40659">
        <v>39</v>
      </c>
      <c r="D40659" t="s">
        <v>84</v>
      </c>
      <c r="E40659" t="s">
        <v>32</v>
      </c>
      <c r="F40659">
        <v>0</v>
      </c>
      <c r="G40659">
        <v>0</v>
      </c>
      <c r="H40659">
        <v>0</v>
      </c>
      <c r="I40659">
        <v>0</v>
      </c>
      <c r="J40659">
        <v>0</v>
      </c>
      <c r="K40659">
        <v>0</v>
      </c>
      <c r="L40659">
        <v>0</v>
      </c>
      <c r="M40659">
        <v>0</v>
      </c>
      <c r="N40659">
        <v>0</v>
      </c>
      <c r="O40659">
        <v>0</v>
      </c>
      <c r="P40659">
        <v>0</v>
      </c>
      <c r="Q40659" t="s">
        <v>23</v>
      </c>
      <c r="R40659">
        <v>3664</v>
      </c>
      <c r="S40659">
        <v>736</v>
      </c>
      <c r="T40659">
        <v>0</v>
      </c>
      <c r="U40659">
        <v>3004</v>
      </c>
      <c r="V40659">
        <v>2709</v>
      </c>
      <c r="W40659">
        <v>736</v>
      </c>
    </row>
    <row r="40660" spans="1:23" x14ac:dyDescent="0.35">
      <c r="A40660" s="3" t="s">
        <v>440</v>
      </c>
      <c r="B40660" s="1">
        <v>48445</v>
      </c>
      <c r="C40660">
        <v>39</v>
      </c>
      <c r="D40660" t="s">
        <v>185</v>
      </c>
      <c r="E40660" t="s">
        <v>32</v>
      </c>
      <c r="F40660">
        <v>0</v>
      </c>
      <c r="G40660">
        <v>0</v>
      </c>
      <c r="H40660">
        <v>0</v>
      </c>
      <c r="I40660">
        <v>0</v>
      </c>
      <c r="J40660">
        <v>0</v>
      </c>
      <c r="K40660">
        <v>0</v>
      </c>
      <c r="L40660">
        <v>0</v>
      </c>
      <c r="M40660">
        <v>0</v>
      </c>
      <c r="N40660">
        <v>0</v>
      </c>
      <c r="O40660">
        <v>0</v>
      </c>
      <c r="P40660">
        <v>0</v>
      </c>
      <c r="Q40660" t="s">
        <v>23</v>
      </c>
      <c r="R40660">
        <v>12337</v>
      </c>
      <c r="S40660">
        <v>1858</v>
      </c>
      <c r="T40660">
        <v>0</v>
      </c>
      <c r="U40660">
        <v>10060</v>
      </c>
      <c r="V40660">
        <v>8979</v>
      </c>
      <c r="W40660">
        <v>1858</v>
      </c>
    </row>
    <row r="40661" spans="1:23" x14ac:dyDescent="0.35">
      <c r="A40661" s="3" t="s">
        <v>440</v>
      </c>
      <c r="B40661" s="1">
        <v>48093</v>
      </c>
      <c r="C40661">
        <v>39</v>
      </c>
      <c r="D40661" t="s">
        <v>105</v>
      </c>
      <c r="E40661" t="s">
        <v>32</v>
      </c>
      <c r="F40661">
        <v>0</v>
      </c>
      <c r="G40661">
        <v>0</v>
      </c>
      <c r="H40661">
        <v>0</v>
      </c>
      <c r="I40661">
        <v>0</v>
      </c>
      <c r="J40661">
        <v>0</v>
      </c>
      <c r="K40661">
        <v>0</v>
      </c>
      <c r="L40661">
        <v>0</v>
      </c>
      <c r="M40661">
        <v>0</v>
      </c>
      <c r="N40661">
        <v>0</v>
      </c>
      <c r="O40661">
        <v>0</v>
      </c>
      <c r="P40661">
        <v>0</v>
      </c>
      <c r="Q40661" t="s">
        <v>23</v>
      </c>
      <c r="R40661">
        <v>13635</v>
      </c>
      <c r="S40661">
        <v>3330</v>
      </c>
      <c r="T40661">
        <v>0</v>
      </c>
      <c r="U40661">
        <v>11696</v>
      </c>
      <c r="V40661">
        <v>10616</v>
      </c>
      <c r="W40661">
        <v>3330</v>
      </c>
    </row>
    <row r="40662" spans="1:23" x14ac:dyDescent="0.35">
      <c r="A40662" s="3" t="s">
        <v>440</v>
      </c>
      <c r="B40662" s="1">
        <v>48079</v>
      </c>
      <c r="C40662">
        <v>39</v>
      </c>
      <c r="D40662" t="s">
        <v>274</v>
      </c>
      <c r="E40662" t="s">
        <v>32</v>
      </c>
      <c r="F40662">
        <v>0</v>
      </c>
      <c r="G40662">
        <v>0</v>
      </c>
      <c r="H40662">
        <v>0</v>
      </c>
      <c r="I40662">
        <v>0</v>
      </c>
      <c r="J40662">
        <v>0</v>
      </c>
      <c r="K40662">
        <v>0</v>
      </c>
      <c r="L40662">
        <v>0</v>
      </c>
      <c r="M40662">
        <v>0</v>
      </c>
      <c r="N40662">
        <v>0</v>
      </c>
      <c r="O40662">
        <v>0</v>
      </c>
      <c r="P40662">
        <v>0</v>
      </c>
      <c r="Q40662" t="s">
        <v>23</v>
      </c>
      <c r="R40662">
        <v>2853</v>
      </c>
      <c r="S40662">
        <v>468</v>
      </c>
      <c r="T40662">
        <v>0</v>
      </c>
      <c r="U40662">
        <v>2350</v>
      </c>
      <c r="V40662">
        <v>2088</v>
      </c>
      <c r="W40662">
        <v>468</v>
      </c>
    </row>
    <row r="40663" spans="1:23" x14ac:dyDescent="0.35">
      <c r="A40663" s="3" t="s">
        <v>440</v>
      </c>
      <c r="B40663" s="1">
        <v>48459</v>
      </c>
      <c r="C40663">
        <v>39</v>
      </c>
      <c r="D40663" t="s">
        <v>153</v>
      </c>
      <c r="E40663" t="s">
        <v>32</v>
      </c>
      <c r="F40663">
        <v>0</v>
      </c>
      <c r="G40663">
        <v>0</v>
      </c>
      <c r="H40663">
        <v>0</v>
      </c>
      <c r="I40663">
        <v>0</v>
      </c>
      <c r="J40663">
        <v>0</v>
      </c>
      <c r="K40663">
        <v>0</v>
      </c>
      <c r="L40663">
        <v>0</v>
      </c>
      <c r="M40663">
        <v>0</v>
      </c>
      <c r="N40663">
        <v>0</v>
      </c>
      <c r="O40663">
        <v>0</v>
      </c>
      <c r="P40663">
        <v>0</v>
      </c>
      <c r="Q40663" t="s">
        <v>25</v>
      </c>
      <c r="R40663">
        <v>41753</v>
      </c>
      <c r="S40663">
        <v>7825</v>
      </c>
      <c r="T40663">
        <v>0</v>
      </c>
      <c r="U40663">
        <v>35431</v>
      </c>
      <c r="V40663">
        <v>31821</v>
      </c>
      <c r="W40663">
        <v>7825</v>
      </c>
    </row>
    <row r="40664" spans="1:23" x14ac:dyDescent="0.35">
      <c r="A40664" s="3" t="s">
        <v>440</v>
      </c>
      <c r="B40664" s="1">
        <v>48497</v>
      </c>
      <c r="C40664">
        <v>39</v>
      </c>
      <c r="D40664" t="s">
        <v>165</v>
      </c>
      <c r="E40664" t="s">
        <v>32</v>
      </c>
      <c r="F40664">
        <v>0</v>
      </c>
      <c r="G40664">
        <v>0</v>
      </c>
      <c r="H40664">
        <v>0</v>
      </c>
      <c r="I40664">
        <v>0</v>
      </c>
      <c r="J40664">
        <v>0</v>
      </c>
      <c r="K40664">
        <v>0</v>
      </c>
      <c r="L40664">
        <v>0</v>
      </c>
      <c r="M40664">
        <v>0</v>
      </c>
      <c r="N40664">
        <v>0</v>
      </c>
      <c r="O40664">
        <v>0</v>
      </c>
      <c r="P40664">
        <v>0</v>
      </c>
      <c r="Q40664" t="s">
        <v>25</v>
      </c>
      <c r="R40664">
        <v>69984</v>
      </c>
      <c r="S40664">
        <v>10598</v>
      </c>
      <c r="T40664">
        <v>0</v>
      </c>
      <c r="U40664">
        <v>58839</v>
      </c>
      <c r="V40664">
        <v>52703</v>
      </c>
      <c r="W40664">
        <v>10598</v>
      </c>
    </row>
    <row r="40665" spans="1:23" x14ac:dyDescent="0.35">
      <c r="A40665" s="3" t="s">
        <v>440</v>
      </c>
      <c r="B40665" s="1">
        <v>48267</v>
      </c>
      <c r="C40665">
        <v>39</v>
      </c>
      <c r="D40665" t="s">
        <v>271</v>
      </c>
      <c r="E40665" t="s">
        <v>32</v>
      </c>
      <c r="F40665">
        <v>0</v>
      </c>
      <c r="G40665">
        <v>0</v>
      </c>
      <c r="H40665">
        <v>0</v>
      </c>
      <c r="I40665">
        <v>0</v>
      </c>
      <c r="J40665">
        <v>0</v>
      </c>
      <c r="K40665">
        <v>0</v>
      </c>
      <c r="L40665">
        <v>0</v>
      </c>
      <c r="M40665">
        <v>0</v>
      </c>
      <c r="N40665">
        <v>0</v>
      </c>
      <c r="O40665">
        <v>0</v>
      </c>
      <c r="P40665">
        <v>0</v>
      </c>
      <c r="Q40665" t="s">
        <v>23</v>
      </c>
      <c r="R40665">
        <v>4337</v>
      </c>
      <c r="S40665">
        <v>1288</v>
      </c>
      <c r="T40665">
        <v>0</v>
      </c>
      <c r="U40665">
        <v>3835</v>
      </c>
      <c r="V40665">
        <v>3555</v>
      </c>
      <c r="W40665">
        <v>1288</v>
      </c>
    </row>
    <row r="40666" spans="1:23" x14ac:dyDescent="0.35">
      <c r="A40666" s="3" t="s">
        <v>440</v>
      </c>
      <c r="B40666" s="1">
        <v>48047</v>
      </c>
      <c r="C40666">
        <v>39</v>
      </c>
      <c r="D40666" t="s">
        <v>166</v>
      </c>
      <c r="E40666" t="s">
        <v>32</v>
      </c>
      <c r="F40666">
        <v>0</v>
      </c>
      <c r="G40666">
        <v>0</v>
      </c>
      <c r="H40666">
        <v>0</v>
      </c>
      <c r="I40666">
        <v>0</v>
      </c>
      <c r="J40666">
        <v>0</v>
      </c>
      <c r="K40666">
        <v>0</v>
      </c>
      <c r="L40666">
        <v>0</v>
      </c>
      <c r="M40666">
        <v>0</v>
      </c>
      <c r="N40666">
        <v>0</v>
      </c>
      <c r="O40666">
        <v>0</v>
      </c>
      <c r="P40666">
        <v>0</v>
      </c>
      <c r="Q40666" t="s">
        <v>23</v>
      </c>
      <c r="R40666">
        <v>7093</v>
      </c>
      <c r="S40666">
        <v>1308</v>
      </c>
      <c r="T40666">
        <v>0</v>
      </c>
      <c r="U40666">
        <v>5705</v>
      </c>
      <c r="V40666">
        <v>5143</v>
      </c>
      <c r="W40666">
        <v>1308</v>
      </c>
    </row>
    <row r="40667" spans="1:23" x14ac:dyDescent="0.35">
      <c r="A40667" s="3" t="s">
        <v>440</v>
      </c>
      <c r="B40667" s="1">
        <v>48249</v>
      </c>
      <c r="C40667">
        <v>39</v>
      </c>
      <c r="D40667" t="s">
        <v>193</v>
      </c>
      <c r="E40667" t="s">
        <v>32</v>
      </c>
      <c r="F40667">
        <v>0</v>
      </c>
      <c r="G40667">
        <v>0</v>
      </c>
      <c r="H40667">
        <v>0</v>
      </c>
      <c r="I40667">
        <v>0</v>
      </c>
      <c r="J40667">
        <v>0</v>
      </c>
      <c r="K40667">
        <v>0</v>
      </c>
      <c r="L40667">
        <v>0</v>
      </c>
      <c r="M40667">
        <v>0</v>
      </c>
      <c r="N40667">
        <v>0</v>
      </c>
      <c r="O40667">
        <v>0</v>
      </c>
      <c r="P40667">
        <v>0</v>
      </c>
      <c r="Q40667" t="s">
        <v>23</v>
      </c>
      <c r="R40667">
        <v>40482</v>
      </c>
      <c r="S40667">
        <v>6358</v>
      </c>
      <c r="T40667">
        <v>0</v>
      </c>
      <c r="U40667">
        <v>33162</v>
      </c>
      <c r="V40667">
        <v>29414</v>
      </c>
      <c r="W40667">
        <v>6358</v>
      </c>
    </row>
    <row r="40668" spans="1:23" x14ac:dyDescent="0.35">
      <c r="A40668" s="3" t="s">
        <v>440</v>
      </c>
      <c r="B40668" s="1">
        <v>48049</v>
      </c>
      <c r="C40668">
        <v>39</v>
      </c>
      <c r="D40668" t="s">
        <v>74</v>
      </c>
      <c r="E40668" t="s">
        <v>32</v>
      </c>
      <c r="F40668">
        <v>0</v>
      </c>
      <c r="G40668">
        <v>0</v>
      </c>
      <c r="H40668">
        <v>0</v>
      </c>
      <c r="I40668">
        <v>0</v>
      </c>
      <c r="J40668">
        <v>0</v>
      </c>
      <c r="K40668">
        <v>0</v>
      </c>
      <c r="L40668">
        <v>0</v>
      </c>
      <c r="M40668">
        <v>0</v>
      </c>
      <c r="N40668">
        <v>0</v>
      </c>
      <c r="O40668">
        <v>0</v>
      </c>
      <c r="P40668">
        <v>0</v>
      </c>
      <c r="Q40668" t="s">
        <v>23</v>
      </c>
      <c r="R40668">
        <v>37864</v>
      </c>
      <c r="S40668">
        <v>7720</v>
      </c>
      <c r="T40668">
        <v>0</v>
      </c>
      <c r="U40668">
        <v>32833</v>
      </c>
      <c r="V40668">
        <v>29693</v>
      </c>
      <c r="W40668">
        <v>7720</v>
      </c>
    </row>
    <row r="40669" spans="1:23" x14ac:dyDescent="0.35">
      <c r="A40669" s="3" t="s">
        <v>440</v>
      </c>
      <c r="B40669" s="1">
        <v>48109</v>
      </c>
      <c r="C40669">
        <v>39</v>
      </c>
      <c r="D40669" t="s">
        <v>107</v>
      </c>
      <c r="E40669" t="s">
        <v>32</v>
      </c>
      <c r="F40669">
        <v>0</v>
      </c>
      <c r="G40669">
        <v>0</v>
      </c>
      <c r="H40669">
        <v>0</v>
      </c>
      <c r="I40669">
        <v>0</v>
      </c>
      <c r="J40669">
        <v>0</v>
      </c>
      <c r="K40669">
        <v>0</v>
      </c>
      <c r="L40669">
        <v>0</v>
      </c>
      <c r="M40669">
        <v>0</v>
      </c>
      <c r="N40669">
        <v>0</v>
      </c>
      <c r="O40669">
        <v>0</v>
      </c>
      <c r="P40669">
        <v>0</v>
      </c>
      <c r="Q40669" t="s">
        <v>23</v>
      </c>
      <c r="R40669">
        <v>2171</v>
      </c>
      <c r="S40669">
        <v>480</v>
      </c>
      <c r="T40669">
        <v>0</v>
      </c>
      <c r="U40669">
        <v>1844</v>
      </c>
      <c r="V40669">
        <v>1685</v>
      </c>
      <c r="W40669">
        <v>480</v>
      </c>
    </row>
    <row r="40670" spans="1:23" x14ac:dyDescent="0.35">
      <c r="A40670" s="3" t="s">
        <v>440</v>
      </c>
      <c r="B40670" s="1">
        <v>48105</v>
      </c>
      <c r="C40670">
        <v>39</v>
      </c>
      <c r="D40670" t="s">
        <v>87</v>
      </c>
      <c r="E40670" t="s">
        <v>32</v>
      </c>
      <c r="F40670">
        <v>0</v>
      </c>
      <c r="G40670">
        <v>0</v>
      </c>
      <c r="H40670">
        <v>0</v>
      </c>
      <c r="I40670">
        <v>0</v>
      </c>
      <c r="J40670">
        <v>0</v>
      </c>
      <c r="K40670">
        <v>0</v>
      </c>
      <c r="L40670">
        <v>0</v>
      </c>
      <c r="M40670">
        <v>0</v>
      </c>
      <c r="N40670">
        <v>0</v>
      </c>
      <c r="O40670">
        <v>0</v>
      </c>
      <c r="P40670">
        <v>0</v>
      </c>
      <c r="Q40670" t="s">
        <v>23</v>
      </c>
      <c r="R40670">
        <v>3464</v>
      </c>
      <c r="S40670">
        <v>612</v>
      </c>
      <c r="T40670">
        <v>0</v>
      </c>
      <c r="U40670">
        <v>2896</v>
      </c>
      <c r="V40670">
        <v>2604</v>
      </c>
      <c r="W40670">
        <v>612</v>
      </c>
    </row>
    <row r="40671" spans="1:23" x14ac:dyDescent="0.35">
      <c r="A40671" s="3" t="s">
        <v>440</v>
      </c>
      <c r="B40671" s="1">
        <v>48259</v>
      </c>
      <c r="C40671">
        <v>39</v>
      </c>
      <c r="D40671" t="s">
        <v>83</v>
      </c>
      <c r="E40671" t="s">
        <v>32</v>
      </c>
      <c r="F40671">
        <v>0</v>
      </c>
      <c r="G40671">
        <v>0</v>
      </c>
      <c r="H40671">
        <v>0</v>
      </c>
      <c r="I40671">
        <v>0</v>
      </c>
      <c r="J40671">
        <v>0</v>
      </c>
      <c r="K40671">
        <v>0</v>
      </c>
      <c r="L40671">
        <v>0</v>
      </c>
      <c r="M40671">
        <v>0</v>
      </c>
      <c r="N40671">
        <v>0</v>
      </c>
      <c r="O40671">
        <v>0</v>
      </c>
      <c r="P40671">
        <v>0</v>
      </c>
      <c r="Q40671" t="s">
        <v>25</v>
      </c>
      <c r="R40671">
        <v>47431</v>
      </c>
      <c r="S40671">
        <v>9152</v>
      </c>
      <c r="T40671">
        <v>0</v>
      </c>
      <c r="U40671">
        <v>40785</v>
      </c>
      <c r="V40671">
        <v>36463</v>
      </c>
      <c r="W40671">
        <v>9152</v>
      </c>
    </row>
    <row r="40672" spans="1:23" x14ac:dyDescent="0.35">
      <c r="A40672" s="3" t="s">
        <v>440</v>
      </c>
      <c r="B40672" s="1">
        <v>48003</v>
      </c>
      <c r="C40672">
        <v>39</v>
      </c>
      <c r="D40672" t="s">
        <v>178</v>
      </c>
      <c r="E40672" t="s">
        <v>32</v>
      </c>
      <c r="F40672">
        <v>0</v>
      </c>
      <c r="G40672">
        <v>0</v>
      </c>
      <c r="H40672">
        <v>0</v>
      </c>
      <c r="I40672">
        <v>0</v>
      </c>
      <c r="J40672">
        <v>0</v>
      </c>
      <c r="K40672">
        <v>0</v>
      </c>
      <c r="L40672">
        <v>0</v>
      </c>
      <c r="M40672">
        <v>0</v>
      </c>
      <c r="N40672">
        <v>0</v>
      </c>
      <c r="O40672">
        <v>0</v>
      </c>
      <c r="P40672">
        <v>0</v>
      </c>
      <c r="Q40672" t="s">
        <v>23</v>
      </c>
      <c r="R40672">
        <v>18705</v>
      </c>
      <c r="S40672">
        <v>1833</v>
      </c>
      <c r="T40672">
        <v>0</v>
      </c>
      <c r="U40672">
        <v>14795</v>
      </c>
      <c r="V40672">
        <v>12902</v>
      </c>
      <c r="W40672">
        <v>1833</v>
      </c>
    </row>
    <row r="40673" spans="1:23" x14ac:dyDescent="0.35">
      <c r="A40673" s="3" t="s">
        <v>440</v>
      </c>
      <c r="B40673" s="1">
        <v>48157</v>
      </c>
      <c r="C40673">
        <v>39</v>
      </c>
      <c r="D40673" t="s">
        <v>199</v>
      </c>
      <c r="E40673" t="s">
        <v>32</v>
      </c>
      <c r="F40673">
        <v>0</v>
      </c>
      <c r="G40673">
        <v>0</v>
      </c>
      <c r="H40673">
        <v>0</v>
      </c>
      <c r="I40673">
        <v>0</v>
      </c>
      <c r="J40673">
        <v>0</v>
      </c>
      <c r="K40673">
        <v>0</v>
      </c>
      <c r="L40673">
        <v>0</v>
      </c>
      <c r="M40673">
        <v>0</v>
      </c>
      <c r="N40673">
        <v>0</v>
      </c>
      <c r="O40673">
        <v>0</v>
      </c>
      <c r="P40673">
        <v>0</v>
      </c>
      <c r="Q40673" t="s">
        <v>25</v>
      </c>
      <c r="R40673">
        <v>811688</v>
      </c>
      <c r="S40673">
        <v>93851</v>
      </c>
      <c r="T40673">
        <v>0</v>
      </c>
      <c r="U40673">
        <v>669421</v>
      </c>
      <c r="V40673">
        <v>590029</v>
      </c>
      <c r="W40673">
        <v>93851</v>
      </c>
    </row>
    <row r="40674" spans="1:23" x14ac:dyDescent="0.35">
      <c r="A40674" s="3" t="s">
        <v>440</v>
      </c>
      <c r="B40674" s="1">
        <v>48221</v>
      </c>
      <c r="C40674">
        <v>39</v>
      </c>
      <c r="D40674" t="s">
        <v>265</v>
      </c>
      <c r="E40674" t="s">
        <v>32</v>
      </c>
      <c r="F40674">
        <v>0</v>
      </c>
      <c r="G40674">
        <v>0</v>
      </c>
      <c r="H40674">
        <v>0</v>
      </c>
      <c r="I40674">
        <v>0</v>
      </c>
      <c r="J40674">
        <v>0</v>
      </c>
      <c r="K40674">
        <v>0</v>
      </c>
      <c r="L40674">
        <v>0</v>
      </c>
      <c r="M40674">
        <v>0</v>
      </c>
      <c r="N40674">
        <v>0</v>
      </c>
      <c r="O40674">
        <v>0</v>
      </c>
      <c r="P40674">
        <v>0</v>
      </c>
      <c r="Q40674" t="s">
        <v>25</v>
      </c>
      <c r="R40674">
        <v>61643</v>
      </c>
      <c r="S40674">
        <v>15416</v>
      </c>
      <c r="T40674">
        <v>0</v>
      </c>
      <c r="U40674">
        <v>53240</v>
      </c>
      <c r="V40674">
        <v>48650</v>
      </c>
      <c r="W40674">
        <v>15416</v>
      </c>
    </row>
    <row r="40675" spans="1:23" x14ac:dyDescent="0.35">
      <c r="A40675" s="3" t="s">
        <v>440</v>
      </c>
      <c r="B40675" s="1">
        <v>48121</v>
      </c>
      <c r="C40675">
        <v>39</v>
      </c>
      <c r="D40675" t="s">
        <v>113</v>
      </c>
      <c r="E40675" t="s">
        <v>32</v>
      </c>
      <c r="F40675">
        <v>0</v>
      </c>
      <c r="G40675">
        <v>0</v>
      </c>
      <c r="H40675">
        <v>0</v>
      </c>
      <c r="I40675">
        <v>0</v>
      </c>
      <c r="J40675">
        <v>0</v>
      </c>
      <c r="K40675">
        <v>0</v>
      </c>
      <c r="L40675">
        <v>0</v>
      </c>
      <c r="M40675">
        <v>0</v>
      </c>
      <c r="N40675">
        <v>0</v>
      </c>
      <c r="O40675">
        <v>0</v>
      </c>
      <c r="P40675">
        <v>0</v>
      </c>
      <c r="Q40675" t="s">
        <v>25</v>
      </c>
      <c r="R40675">
        <v>887207</v>
      </c>
      <c r="S40675">
        <v>93499</v>
      </c>
      <c r="T40675">
        <v>0</v>
      </c>
      <c r="U40675">
        <v>749075</v>
      </c>
      <c r="V40675">
        <v>671713</v>
      </c>
      <c r="W40675">
        <v>93499</v>
      </c>
    </row>
    <row r="40676" spans="1:23" x14ac:dyDescent="0.35">
      <c r="A40676" s="3" t="s">
        <v>440</v>
      </c>
      <c r="B40676" s="1">
        <v>48083</v>
      </c>
      <c r="C40676">
        <v>39</v>
      </c>
      <c r="D40676" t="s">
        <v>112</v>
      </c>
      <c r="E40676" t="s">
        <v>32</v>
      </c>
      <c r="F40676">
        <v>0</v>
      </c>
      <c r="G40676">
        <v>0</v>
      </c>
      <c r="H40676">
        <v>0</v>
      </c>
      <c r="I40676">
        <v>0</v>
      </c>
      <c r="J40676">
        <v>0</v>
      </c>
      <c r="K40676">
        <v>0</v>
      </c>
      <c r="L40676">
        <v>0</v>
      </c>
      <c r="M40676">
        <v>0</v>
      </c>
      <c r="N40676">
        <v>0</v>
      </c>
      <c r="O40676">
        <v>0</v>
      </c>
      <c r="P40676">
        <v>0</v>
      </c>
      <c r="Q40676" t="s">
        <v>23</v>
      </c>
      <c r="R40676">
        <v>8175</v>
      </c>
      <c r="S40676">
        <v>2119</v>
      </c>
      <c r="T40676">
        <v>0</v>
      </c>
      <c r="U40676">
        <v>7113</v>
      </c>
      <c r="V40676">
        <v>6514</v>
      </c>
      <c r="W40676">
        <v>2119</v>
      </c>
    </row>
    <row r="40677" spans="1:23" x14ac:dyDescent="0.35">
      <c r="A40677" s="3" t="s">
        <v>440</v>
      </c>
      <c r="B40677" s="1">
        <v>48207</v>
      </c>
      <c r="C40677">
        <v>39</v>
      </c>
      <c r="D40677" t="s">
        <v>133</v>
      </c>
      <c r="E40677" t="s">
        <v>32</v>
      </c>
      <c r="F40677">
        <v>0</v>
      </c>
      <c r="G40677">
        <v>0</v>
      </c>
      <c r="H40677">
        <v>0</v>
      </c>
      <c r="I40677">
        <v>0</v>
      </c>
      <c r="J40677">
        <v>0</v>
      </c>
      <c r="K40677">
        <v>0</v>
      </c>
      <c r="L40677">
        <v>0</v>
      </c>
      <c r="M40677">
        <v>0</v>
      </c>
      <c r="N40677">
        <v>0</v>
      </c>
      <c r="O40677">
        <v>0</v>
      </c>
      <c r="P40677">
        <v>0</v>
      </c>
      <c r="Q40677" t="s">
        <v>23</v>
      </c>
      <c r="R40677">
        <v>5658</v>
      </c>
      <c r="S40677">
        <v>1266</v>
      </c>
      <c r="T40677">
        <v>0</v>
      </c>
      <c r="U40677">
        <v>5042</v>
      </c>
      <c r="V40677">
        <v>4702</v>
      </c>
      <c r="W40677">
        <v>1266</v>
      </c>
    </row>
    <row r="40678" spans="1:23" x14ac:dyDescent="0.35">
      <c r="A40678" s="3" t="s">
        <v>440</v>
      </c>
      <c r="B40678" s="1">
        <v>48009</v>
      </c>
      <c r="C40678">
        <v>39</v>
      </c>
      <c r="D40678" t="s">
        <v>218</v>
      </c>
      <c r="E40678" t="s">
        <v>32</v>
      </c>
      <c r="F40678">
        <v>0</v>
      </c>
      <c r="G40678">
        <v>0</v>
      </c>
      <c r="H40678">
        <v>0</v>
      </c>
      <c r="I40678">
        <v>0</v>
      </c>
      <c r="J40678">
        <v>0</v>
      </c>
      <c r="K40678">
        <v>0</v>
      </c>
      <c r="L40678">
        <v>0</v>
      </c>
      <c r="M40678">
        <v>0</v>
      </c>
      <c r="N40678">
        <v>0</v>
      </c>
      <c r="O40678">
        <v>0</v>
      </c>
      <c r="P40678">
        <v>0</v>
      </c>
      <c r="Q40678" t="s">
        <v>25</v>
      </c>
      <c r="R40678">
        <v>8553</v>
      </c>
      <c r="S40678">
        <v>1677</v>
      </c>
      <c r="T40678">
        <v>0</v>
      </c>
      <c r="U40678">
        <v>7395</v>
      </c>
      <c r="V40678">
        <v>6710</v>
      </c>
      <c r="W40678">
        <v>1677</v>
      </c>
    </row>
    <row r="40679" spans="1:23" x14ac:dyDescent="0.35">
      <c r="A40679" s="3" t="s">
        <v>440</v>
      </c>
      <c r="B40679" s="1">
        <v>48247</v>
      </c>
      <c r="C40679">
        <v>39</v>
      </c>
      <c r="D40679" t="s">
        <v>250</v>
      </c>
      <c r="E40679" t="s">
        <v>32</v>
      </c>
      <c r="F40679">
        <v>0</v>
      </c>
      <c r="G40679">
        <v>0</v>
      </c>
      <c r="H40679">
        <v>0</v>
      </c>
      <c r="I40679">
        <v>0</v>
      </c>
      <c r="J40679">
        <v>0</v>
      </c>
      <c r="K40679">
        <v>0</v>
      </c>
      <c r="L40679">
        <v>0</v>
      </c>
      <c r="M40679">
        <v>0</v>
      </c>
      <c r="N40679">
        <v>0</v>
      </c>
      <c r="O40679">
        <v>0</v>
      </c>
      <c r="P40679">
        <v>0</v>
      </c>
      <c r="Q40679" t="s">
        <v>23</v>
      </c>
      <c r="R40679">
        <v>5200</v>
      </c>
      <c r="S40679">
        <v>890</v>
      </c>
      <c r="T40679">
        <v>0</v>
      </c>
      <c r="U40679">
        <v>4185</v>
      </c>
      <c r="V40679">
        <v>3611</v>
      </c>
      <c r="W40679">
        <v>890</v>
      </c>
    </row>
    <row r="40680" spans="1:23" x14ac:dyDescent="0.35">
      <c r="A40680" s="3" t="s">
        <v>440</v>
      </c>
      <c r="B40680" s="1">
        <v>48487</v>
      </c>
      <c r="C40680">
        <v>39</v>
      </c>
      <c r="D40680" t="s">
        <v>243</v>
      </c>
      <c r="E40680" t="s">
        <v>32</v>
      </c>
      <c r="F40680">
        <v>0</v>
      </c>
      <c r="G40680">
        <v>0</v>
      </c>
      <c r="H40680">
        <v>0</v>
      </c>
      <c r="I40680">
        <v>0</v>
      </c>
      <c r="J40680">
        <v>0</v>
      </c>
      <c r="K40680">
        <v>0</v>
      </c>
      <c r="L40680">
        <v>0</v>
      </c>
      <c r="M40680">
        <v>0</v>
      </c>
      <c r="N40680">
        <v>0</v>
      </c>
      <c r="O40680">
        <v>0</v>
      </c>
      <c r="P40680">
        <v>0</v>
      </c>
      <c r="Q40680" t="s">
        <v>23</v>
      </c>
      <c r="R40680">
        <v>12769</v>
      </c>
      <c r="S40680">
        <v>2421</v>
      </c>
      <c r="T40680">
        <v>0</v>
      </c>
      <c r="U40680">
        <v>10971</v>
      </c>
      <c r="V40680">
        <v>9948</v>
      </c>
      <c r="W40680">
        <v>2421</v>
      </c>
    </row>
    <row r="40681" spans="1:23" x14ac:dyDescent="0.35">
      <c r="A40681" s="3" t="s">
        <v>440</v>
      </c>
      <c r="B40681" s="1">
        <v>48501</v>
      </c>
      <c r="C40681">
        <v>39</v>
      </c>
      <c r="D40681" t="s">
        <v>58</v>
      </c>
      <c r="E40681" t="s">
        <v>32</v>
      </c>
      <c r="F40681">
        <v>0</v>
      </c>
      <c r="G40681">
        <v>0</v>
      </c>
      <c r="H40681">
        <v>0</v>
      </c>
      <c r="I40681">
        <v>0</v>
      </c>
      <c r="J40681">
        <v>0</v>
      </c>
      <c r="K40681">
        <v>0</v>
      </c>
      <c r="L40681">
        <v>0</v>
      </c>
      <c r="M40681">
        <v>0</v>
      </c>
      <c r="N40681">
        <v>0</v>
      </c>
      <c r="O40681">
        <v>0</v>
      </c>
      <c r="P40681">
        <v>0</v>
      </c>
      <c r="Q40681" t="s">
        <v>23</v>
      </c>
      <c r="R40681">
        <v>8713</v>
      </c>
      <c r="S40681">
        <v>1033</v>
      </c>
      <c r="T40681">
        <v>0</v>
      </c>
      <c r="U40681">
        <v>6781</v>
      </c>
      <c r="V40681">
        <v>5864</v>
      </c>
      <c r="W40681">
        <v>1033</v>
      </c>
    </row>
    <row r="40682" spans="1:23" x14ac:dyDescent="0.35">
      <c r="A40682" s="3" t="s">
        <v>440</v>
      </c>
      <c r="B40682" s="1">
        <v>48253</v>
      </c>
      <c r="C40682">
        <v>39</v>
      </c>
      <c r="D40682" t="s">
        <v>61</v>
      </c>
      <c r="E40682" t="s">
        <v>32</v>
      </c>
      <c r="F40682">
        <v>0</v>
      </c>
      <c r="G40682">
        <v>0</v>
      </c>
      <c r="H40682">
        <v>0</v>
      </c>
      <c r="I40682">
        <v>0</v>
      </c>
      <c r="J40682">
        <v>0</v>
      </c>
      <c r="K40682">
        <v>0</v>
      </c>
      <c r="L40682">
        <v>0</v>
      </c>
      <c r="M40682">
        <v>0</v>
      </c>
      <c r="N40682">
        <v>0</v>
      </c>
      <c r="O40682">
        <v>0</v>
      </c>
      <c r="P40682">
        <v>0</v>
      </c>
      <c r="Q40682" t="s">
        <v>25</v>
      </c>
      <c r="R40682">
        <v>20083</v>
      </c>
      <c r="S40682">
        <v>3188</v>
      </c>
      <c r="T40682">
        <v>0</v>
      </c>
      <c r="U40682">
        <v>17832</v>
      </c>
      <c r="V40682">
        <v>16601</v>
      </c>
      <c r="W40682">
        <v>3188</v>
      </c>
    </row>
    <row r="40683" spans="1:23" x14ac:dyDescent="0.35">
      <c r="A40683" s="3" t="s">
        <v>440</v>
      </c>
      <c r="B40683" s="1">
        <v>48419</v>
      </c>
      <c r="C40683">
        <v>39</v>
      </c>
      <c r="D40683" t="s">
        <v>94</v>
      </c>
      <c r="E40683" t="s">
        <v>32</v>
      </c>
      <c r="F40683">
        <v>0</v>
      </c>
      <c r="G40683">
        <v>0</v>
      </c>
      <c r="H40683">
        <v>0</v>
      </c>
      <c r="I40683">
        <v>0</v>
      </c>
      <c r="J40683">
        <v>0</v>
      </c>
      <c r="K40683">
        <v>0</v>
      </c>
      <c r="L40683">
        <v>0</v>
      </c>
      <c r="M40683">
        <v>0</v>
      </c>
      <c r="N40683">
        <v>0</v>
      </c>
      <c r="O40683">
        <v>0</v>
      </c>
      <c r="P40683">
        <v>0</v>
      </c>
      <c r="Q40683" t="s">
        <v>23</v>
      </c>
      <c r="R40683">
        <v>25274</v>
      </c>
      <c r="S40683">
        <v>4532</v>
      </c>
      <c r="T40683">
        <v>0</v>
      </c>
      <c r="U40683">
        <v>20942</v>
      </c>
      <c r="V40683">
        <v>18710</v>
      </c>
      <c r="W40683">
        <v>4532</v>
      </c>
    </row>
    <row r="40684" spans="1:23" x14ac:dyDescent="0.35">
      <c r="A40684" s="3" t="s">
        <v>440</v>
      </c>
      <c r="B40684" s="1">
        <v>48321</v>
      </c>
      <c r="C40684">
        <v>39</v>
      </c>
      <c r="D40684" t="s">
        <v>207</v>
      </c>
      <c r="E40684" t="s">
        <v>32</v>
      </c>
      <c r="F40684">
        <v>0</v>
      </c>
      <c r="G40684">
        <v>0</v>
      </c>
      <c r="H40684">
        <v>0</v>
      </c>
      <c r="I40684">
        <v>0</v>
      </c>
      <c r="J40684">
        <v>0</v>
      </c>
      <c r="K40684">
        <v>0</v>
      </c>
      <c r="L40684">
        <v>0</v>
      </c>
      <c r="M40684">
        <v>0</v>
      </c>
      <c r="N40684">
        <v>0</v>
      </c>
      <c r="O40684">
        <v>0</v>
      </c>
      <c r="P40684">
        <v>0</v>
      </c>
      <c r="Q40684" t="s">
        <v>23</v>
      </c>
      <c r="R40684">
        <v>36643</v>
      </c>
      <c r="S40684">
        <v>6391</v>
      </c>
      <c r="T40684">
        <v>0</v>
      </c>
      <c r="U40684">
        <v>30315</v>
      </c>
      <c r="V40684">
        <v>27278</v>
      </c>
      <c r="W40684">
        <v>6391</v>
      </c>
    </row>
    <row r="40685" spans="1:23" x14ac:dyDescent="0.35">
      <c r="A40685" s="3" t="s">
        <v>440</v>
      </c>
      <c r="B40685" s="1">
        <v>48167</v>
      </c>
      <c r="C40685">
        <v>39</v>
      </c>
      <c r="D40685" t="s">
        <v>200</v>
      </c>
      <c r="E40685" t="s">
        <v>32</v>
      </c>
      <c r="F40685">
        <v>0</v>
      </c>
      <c r="G40685">
        <v>0</v>
      </c>
      <c r="H40685">
        <v>0</v>
      </c>
      <c r="I40685">
        <v>0</v>
      </c>
      <c r="J40685">
        <v>0</v>
      </c>
      <c r="K40685">
        <v>0</v>
      </c>
      <c r="L40685">
        <v>0</v>
      </c>
      <c r="M40685">
        <v>0</v>
      </c>
      <c r="N40685">
        <v>0</v>
      </c>
      <c r="O40685">
        <v>0</v>
      </c>
      <c r="P40685">
        <v>0</v>
      </c>
      <c r="Q40685" t="s">
        <v>25</v>
      </c>
      <c r="R40685">
        <v>342139</v>
      </c>
      <c r="S40685">
        <v>50987</v>
      </c>
      <c r="T40685">
        <v>0</v>
      </c>
      <c r="U40685">
        <v>288533</v>
      </c>
      <c r="V40685">
        <v>259845</v>
      </c>
      <c r="W40685">
        <v>50987</v>
      </c>
    </row>
    <row r="40686" spans="1:23" x14ac:dyDescent="0.35">
      <c r="A40686" s="3" t="s">
        <v>440</v>
      </c>
      <c r="B40686" s="1">
        <v>48191</v>
      </c>
      <c r="C40686">
        <v>39</v>
      </c>
      <c r="D40686" t="s">
        <v>31</v>
      </c>
      <c r="E40686" t="s">
        <v>32</v>
      </c>
      <c r="F40686">
        <v>0</v>
      </c>
      <c r="G40686">
        <v>0</v>
      </c>
      <c r="H40686">
        <v>0</v>
      </c>
      <c r="I40686">
        <v>0</v>
      </c>
      <c r="J40686">
        <v>0</v>
      </c>
      <c r="K40686">
        <v>0</v>
      </c>
      <c r="L40686">
        <v>0</v>
      </c>
      <c r="M40686">
        <v>0</v>
      </c>
      <c r="N40686">
        <v>0</v>
      </c>
      <c r="O40686">
        <v>0</v>
      </c>
      <c r="P40686">
        <v>0</v>
      </c>
      <c r="Q40686" t="s">
        <v>23</v>
      </c>
      <c r="R40686">
        <v>2964</v>
      </c>
      <c r="S40686">
        <v>711</v>
      </c>
      <c r="T40686">
        <v>0</v>
      </c>
      <c r="U40686">
        <v>2576</v>
      </c>
      <c r="V40686">
        <v>2308</v>
      </c>
      <c r="W40686">
        <v>711</v>
      </c>
    </row>
    <row r="40687" spans="1:23" x14ac:dyDescent="0.35">
      <c r="A40687" s="3" t="s">
        <v>440</v>
      </c>
      <c r="B40687" s="1">
        <v>48349</v>
      </c>
      <c r="C40687">
        <v>39</v>
      </c>
      <c r="D40687" t="s">
        <v>195</v>
      </c>
      <c r="E40687" t="s">
        <v>32</v>
      </c>
      <c r="F40687">
        <v>0</v>
      </c>
      <c r="G40687">
        <v>0</v>
      </c>
      <c r="H40687">
        <v>0</v>
      </c>
      <c r="I40687">
        <v>0</v>
      </c>
      <c r="J40687">
        <v>0</v>
      </c>
      <c r="K40687">
        <v>0</v>
      </c>
      <c r="L40687">
        <v>0</v>
      </c>
      <c r="M40687">
        <v>0</v>
      </c>
      <c r="N40687">
        <v>0</v>
      </c>
      <c r="O40687">
        <v>0</v>
      </c>
      <c r="P40687">
        <v>0</v>
      </c>
      <c r="Q40687" t="s">
        <v>23</v>
      </c>
      <c r="R40687">
        <v>50113</v>
      </c>
      <c r="S40687">
        <v>8651</v>
      </c>
      <c r="T40687">
        <v>0</v>
      </c>
      <c r="U40687">
        <v>41373</v>
      </c>
      <c r="V40687">
        <v>36880</v>
      </c>
      <c r="W40687">
        <v>8651</v>
      </c>
    </row>
    <row r="40688" spans="1:23" x14ac:dyDescent="0.35">
      <c r="A40688" s="3" t="s">
        <v>440</v>
      </c>
      <c r="B40688" s="1">
        <v>48185</v>
      </c>
      <c r="C40688">
        <v>39</v>
      </c>
      <c r="D40688" t="s">
        <v>139</v>
      </c>
      <c r="E40688" t="s">
        <v>32</v>
      </c>
      <c r="F40688">
        <v>0</v>
      </c>
      <c r="G40688">
        <v>0</v>
      </c>
      <c r="H40688">
        <v>0</v>
      </c>
      <c r="I40688">
        <v>0</v>
      </c>
      <c r="J40688">
        <v>0</v>
      </c>
      <c r="K40688">
        <v>0</v>
      </c>
      <c r="L40688">
        <v>0</v>
      </c>
      <c r="M40688">
        <v>0</v>
      </c>
      <c r="N40688">
        <v>0</v>
      </c>
      <c r="O40688">
        <v>0</v>
      </c>
      <c r="P40688">
        <v>0</v>
      </c>
      <c r="Q40688" t="s">
        <v>23</v>
      </c>
      <c r="R40688">
        <v>28880</v>
      </c>
      <c r="S40688">
        <v>5134</v>
      </c>
      <c r="T40688">
        <v>0</v>
      </c>
      <c r="U40688">
        <v>24747</v>
      </c>
      <c r="V40688">
        <v>22498</v>
      </c>
      <c r="W40688">
        <v>5134</v>
      </c>
    </row>
    <row r="40689" spans="1:23" x14ac:dyDescent="0.35">
      <c r="A40689" s="3" t="s">
        <v>440</v>
      </c>
      <c r="B40689" s="1">
        <v>48387</v>
      </c>
      <c r="C40689">
        <v>39</v>
      </c>
      <c r="D40689" t="s">
        <v>179</v>
      </c>
      <c r="E40689" t="s">
        <v>32</v>
      </c>
      <c r="F40689">
        <v>0</v>
      </c>
      <c r="G40689">
        <v>0</v>
      </c>
      <c r="H40689">
        <v>0</v>
      </c>
      <c r="I40689">
        <v>0</v>
      </c>
      <c r="J40689">
        <v>0</v>
      </c>
      <c r="K40689">
        <v>0</v>
      </c>
      <c r="L40689">
        <v>0</v>
      </c>
      <c r="M40689">
        <v>0</v>
      </c>
      <c r="N40689">
        <v>0</v>
      </c>
      <c r="O40689">
        <v>0</v>
      </c>
      <c r="P40689">
        <v>0</v>
      </c>
      <c r="Q40689" t="s">
        <v>23</v>
      </c>
      <c r="R40689">
        <v>12023</v>
      </c>
      <c r="S40689">
        <v>3044</v>
      </c>
      <c r="T40689">
        <v>0</v>
      </c>
      <c r="U40689">
        <v>10471</v>
      </c>
      <c r="V40689">
        <v>9670</v>
      </c>
      <c r="W40689">
        <v>3044</v>
      </c>
    </row>
    <row r="40690" spans="1:23" x14ac:dyDescent="0.35">
      <c r="A40690" s="3" t="s">
        <v>440</v>
      </c>
      <c r="B40690" s="1">
        <v>48319</v>
      </c>
      <c r="C40690">
        <v>39</v>
      </c>
      <c r="D40690" t="s">
        <v>100</v>
      </c>
      <c r="E40690" t="s">
        <v>32</v>
      </c>
      <c r="F40690">
        <v>0</v>
      </c>
      <c r="G40690">
        <v>0</v>
      </c>
      <c r="H40690">
        <v>0</v>
      </c>
      <c r="I40690">
        <v>0</v>
      </c>
      <c r="J40690">
        <v>0</v>
      </c>
      <c r="K40690">
        <v>0</v>
      </c>
      <c r="L40690">
        <v>0</v>
      </c>
      <c r="M40690">
        <v>0</v>
      </c>
      <c r="N40690">
        <v>0</v>
      </c>
      <c r="O40690">
        <v>0</v>
      </c>
      <c r="P40690">
        <v>0</v>
      </c>
      <c r="Q40690" t="s">
        <v>23</v>
      </c>
      <c r="R40690">
        <v>4274</v>
      </c>
      <c r="S40690">
        <v>1250</v>
      </c>
      <c r="T40690">
        <v>0</v>
      </c>
      <c r="U40690">
        <v>3739</v>
      </c>
      <c r="V40690">
        <v>3411</v>
      </c>
      <c r="W40690">
        <v>1250</v>
      </c>
    </row>
    <row r="40691" spans="1:23" x14ac:dyDescent="0.35">
      <c r="A40691" s="3" t="s">
        <v>440</v>
      </c>
      <c r="B40691" s="1">
        <v>48359</v>
      </c>
      <c r="C40691">
        <v>39</v>
      </c>
      <c r="D40691" t="s">
        <v>88</v>
      </c>
      <c r="E40691" t="s">
        <v>32</v>
      </c>
      <c r="F40691">
        <v>0</v>
      </c>
      <c r="G40691">
        <v>0</v>
      </c>
      <c r="H40691">
        <v>0</v>
      </c>
      <c r="I40691">
        <v>0</v>
      </c>
      <c r="J40691">
        <v>0</v>
      </c>
      <c r="K40691">
        <v>0</v>
      </c>
      <c r="L40691">
        <v>0</v>
      </c>
      <c r="M40691">
        <v>0</v>
      </c>
      <c r="N40691">
        <v>0</v>
      </c>
      <c r="O40691">
        <v>0</v>
      </c>
      <c r="P40691">
        <v>0</v>
      </c>
      <c r="Q40691" t="s">
        <v>25</v>
      </c>
      <c r="R40691">
        <v>2112</v>
      </c>
      <c r="S40691">
        <v>316</v>
      </c>
      <c r="T40691">
        <v>0</v>
      </c>
      <c r="U40691">
        <v>1918</v>
      </c>
      <c r="V40691">
        <v>1618</v>
      </c>
      <c r="W40691">
        <v>316</v>
      </c>
    </row>
    <row r="40692" spans="1:23" x14ac:dyDescent="0.35">
      <c r="A40692" s="3" t="s">
        <v>440</v>
      </c>
      <c r="B40692" s="1">
        <v>48301</v>
      </c>
      <c r="C40692">
        <v>39</v>
      </c>
      <c r="D40692" t="s">
        <v>159</v>
      </c>
      <c r="E40692" t="s">
        <v>32</v>
      </c>
      <c r="F40692">
        <v>0</v>
      </c>
      <c r="G40692">
        <v>0</v>
      </c>
      <c r="H40692">
        <v>0</v>
      </c>
      <c r="I40692">
        <v>0</v>
      </c>
      <c r="J40692">
        <v>0</v>
      </c>
      <c r="K40692">
        <v>0</v>
      </c>
      <c r="L40692">
        <v>0</v>
      </c>
      <c r="M40692">
        <v>0</v>
      </c>
      <c r="N40692">
        <v>0</v>
      </c>
      <c r="O40692">
        <v>0</v>
      </c>
      <c r="P40692">
        <v>0</v>
      </c>
      <c r="Q40692" t="s">
        <v>23</v>
      </c>
      <c r="R40692">
        <v>169</v>
      </c>
      <c r="S40692">
        <v>23</v>
      </c>
      <c r="T40692">
        <v>0</v>
      </c>
      <c r="U40692">
        <v>139</v>
      </c>
      <c r="V40692">
        <v>120</v>
      </c>
      <c r="W40692">
        <v>23</v>
      </c>
    </row>
    <row r="40693" spans="1:23" x14ac:dyDescent="0.35">
      <c r="A40693" s="3" t="s">
        <v>440</v>
      </c>
      <c r="B40693" s="1">
        <v>48365</v>
      </c>
      <c r="C40693">
        <v>39</v>
      </c>
      <c r="D40693" t="s">
        <v>190</v>
      </c>
      <c r="E40693" t="s">
        <v>32</v>
      </c>
      <c r="F40693">
        <v>0</v>
      </c>
      <c r="G40693">
        <v>0</v>
      </c>
      <c r="H40693">
        <v>0</v>
      </c>
      <c r="I40693">
        <v>0</v>
      </c>
      <c r="J40693">
        <v>0</v>
      </c>
      <c r="K40693">
        <v>0</v>
      </c>
      <c r="L40693">
        <v>0</v>
      </c>
      <c r="M40693">
        <v>0</v>
      </c>
      <c r="N40693">
        <v>0</v>
      </c>
      <c r="O40693">
        <v>0</v>
      </c>
      <c r="P40693">
        <v>0</v>
      </c>
      <c r="Q40693" t="s">
        <v>23</v>
      </c>
      <c r="R40693">
        <v>23194</v>
      </c>
      <c r="S40693">
        <v>4589</v>
      </c>
      <c r="T40693">
        <v>0</v>
      </c>
      <c r="U40693">
        <v>19794</v>
      </c>
      <c r="V40693">
        <v>17793</v>
      </c>
      <c r="W40693">
        <v>4589</v>
      </c>
    </row>
    <row r="40694" spans="1:23" x14ac:dyDescent="0.35">
      <c r="A40694" s="3" t="s">
        <v>440</v>
      </c>
      <c r="B40694" s="1">
        <v>48043</v>
      </c>
      <c r="C40694">
        <v>39</v>
      </c>
      <c r="D40694" t="s">
        <v>256</v>
      </c>
      <c r="E40694" t="s">
        <v>32</v>
      </c>
      <c r="F40694">
        <v>0</v>
      </c>
      <c r="G40694">
        <v>0</v>
      </c>
      <c r="H40694">
        <v>0</v>
      </c>
      <c r="I40694">
        <v>0</v>
      </c>
      <c r="J40694">
        <v>0</v>
      </c>
      <c r="K40694">
        <v>0</v>
      </c>
      <c r="L40694">
        <v>0</v>
      </c>
      <c r="M40694">
        <v>0</v>
      </c>
      <c r="N40694">
        <v>0</v>
      </c>
      <c r="O40694">
        <v>0</v>
      </c>
      <c r="P40694">
        <v>0</v>
      </c>
      <c r="Q40694" t="s">
        <v>23</v>
      </c>
      <c r="R40694">
        <v>9203</v>
      </c>
      <c r="S40694">
        <v>2231</v>
      </c>
      <c r="T40694">
        <v>0</v>
      </c>
      <c r="U40694">
        <v>8099</v>
      </c>
      <c r="V40694">
        <v>7523</v>
      </c>
      <c r="W40694">
        <v>2231</v>
      </c>
    </row>
    <row r="40695" spans="1:23" x14ac:dyDescent="0.35">
      <c r="A40695" s="3" t="s">
        <v>440</v>
      </c>
      <c r="B40695" s="1">
        <v>48405</v>
      </c>
      <c r="C40695">
        <v>39</v>
      </c>
      <c r="D40695" t="s">
        <v>226</v>
      </c>
      <c r="E40695" t="s">
        <v>32</v>
      </c>
      <c r="F40695">
        <v>0</v>
      </c>
      <c r="G40695">
        <v>0</v>
      </c>
      <c r="H40695">
        <v>0</v>
      </c>
      <c r="I40695">
        <v>0</v>
      </c>
      <c r="J40695">
        <v>0</v>
      </c>
      <c r="K40695">
        <v>0</v>
      </c>
      <c r="L40695">
        <v>0</v>
      </c>
      <c r="M40695">
        <v>0</v>
      </c>
      <c r="N40695">
        <v>0</v>
      </c>
      <c r="O40695">
        <v>0</v>
      </c>
      <c r="P40695">
        <v>0</v>
      </c>
      <c r="Q40695" t="s">
        <v>23</v>
      </c>
      <c r="R40695">
        <v>8237</v>
      </c>
      <c r="S40695">
        <v>2227</v>
      </c>
      <c r="T40695">
        <v>0</v>
      </c>
      <c r="U40695">
        <v>7184</v>
      </c>
      <c r="V40695">
        <v>6634</v>
      </c>
      <c r="W40695">
        <v>2227</v>
      </c>
    </row>
    <row r="40696" spans="1:23" x14ac:dyDescent="0.35">
      <c r="A40696" s="3" t="s">
        <v>440</v>
      </c>
      <c r="B40696" s="1">
        <v>48363</v>
      </c>
      <c r="C40696">
        <v>39</v>
      </c>
      <c r="D40696" t="s">
        <v>235</v>
      </c>
      <c r="E40696" t="s">
        <v>32</v>
      </c>
      <c r="F40696">
        <v>0</v>
      </c>
      <c r="G40696">
        <v>0</v>
      </c>
      <c r="H40696">
        <v>0</v>
      </c>
      <c r="I40696">
        <v>0</v>
      </c>
      <c r="J40696">
        <v>0</v>
      </c>
      <c r="K40696">
        <v>0</v>
      </c>
      <c r="L40696">
        <v>0</v>
      </c>
      <c r="M40696">
        <v>0</v>
      </c>
      <c r="N40696">
        <v>0</v>
      </c>
      <c r="O40696">
        <v>0</v>
      </c>
      <c r="P40696">
        <v>0</v>
      </c>
      <c r="Q40696" t="s">
        <v>23</v>
      </c>
      <c r="R40696">
        <v>29189</v>
      </c>
      <c r="S40696">
        <v>5893</v>
      </c>
      <c r="T40696">
        <v>0</v>
      </c>
      <c r="U40696">
        <v>24743</v>
      </c>
      <c r="V40696">
        <v>22476</v>
      </c>
      <c r="W40696">
        <v>5893</v>
      </c>
    </row>
    <row r="40697" spans="1:23" x14ac:dyDescent="0.35">
      <c r="A40697" s="3" t="s">
        <v>440</v>
      </c>
      <c r="B40697" s="1">
        <v>48355</v>
      </c>
      <c r="C40697">
        <v>39</v>
      </c>
      <c r="D40697" t="s">
        <v>268</v>
      </c>
      <c r="E40697" t="s">
        <v>32</v>
      </c>
      <c r="F40697">
        <v>0</v>
      </c>
      <c r="G40697">
        <v>0</v>
      </c>
      <c r="H40697">
        <v>0</v>
      </c>
      <c r="I40697">
        <v>0</v>
      </c>
      <c r="J40697">
        <v>0</v>
      </c>
      <c r="K40697">
        <v>0</v>
      </c>
      <c r="L40697">
        <v>0</v>
      </c>
      <c r="M40697">
        <v>0</v>
      </c>
      <c r="N40697">
        <v>0</v>
      </c>
      <c r="O40697">
        <v>0</v>
      </c>
      <c r="P40697">
        <v>0</v>
      </c>
      <c r="Q40697" t="s">
        <v>25</v>
      </c>
      <c r="R40697">
        <v>362294</v>
      </c>
      <c r="S40697">
        <v>54069</v>
      </c>
      <c r="T40697">
        <v>0</v>
      </c>
      <c r="U40697">
        <v>304329</v>
      </c>
      <c r="V40697">
        <v>274235</v>
      </c>
      <c r="W40697">
        <v>54069</v>
      </c>
    </row>
    <row r="40698" spans="1:23" x14ac:dyDescent="0.35">
      <c r="A40698" s="3" t="s">
        <v>440</v>
      </c>
      <c r="B40698" s="1">
        <v>48059</v>
      </c>
      <c r="C40698">
        <v>39</v>
      </c>
      <c r="D40698" t="s">
        <v>264</v>
      </c>
      <c r="E40698" t="s">
        <v>32</v>
      </c>
      <c r="F40698">
        <v>0</v>
      </c>
      <c r="G40698">
        <v>0</v>
      </c>
      <c r="H40698">
        <v>0</v>
      </c>
      <c r="I40698">
        <v>0</v>
      </c>
      <c r="J40698">
        <v>0</v>
      </c>
      <c r="K40698">
        <v>0</v>
      </c>
      <c r="L40698">
        <v>0</v>
      </c>
      <c r="M40698">
        <v>0</v>
      </c>
      <c r="N40698">
        <v>0</v>
      </c>
      <c r="O40698">
        <v>0</v>
      </c>
      <c r="P40698">
        <v>0</v>
      </c>
      <c r="Q40698" t="s">
        <v>25</v>
      </c>
      <c r="R40698">
        <v>13943</v>
      </c>
      <c r="S40698">
        <v>2958</v>
      </c>
      <c r="T40698">
        <v>0</v>
      </c>
      <c r="U40698">
        <v>12004</v>
      </c>
      <c r="V40698">
        <v>10890</v>
      </c>
      <c r="W40698">
        <v>2958</v>
      </c>
    </row>
    <row r="40699" spans="1:23" x14ac:dyDescent="0.35">
      <c r="A40699" s="3" t="s">
        <v>440</v>
      </c>
      <c r="B40699" s="1">
        <v>48317</v>
      </c>
      <c r="C40699">
        <v>39</v>
      </c>
      <c r="D40699" t="s">
        <v>85</v>
      </c>
      <c r="E40699" t="s">
        <v>32</v>
      </c>
      <c r="F40699">
        <v>0</v>
      </c>
      <c r="G40699">
        <v>0</v>
      </c>
      <c r="H40699">
        <v>0</v>
      </c>
      <c r="I40699">
        <v>0</v>
      </c>
      <c r="J40699">
        <v>0</v>
      </c>
      <c r="K40699">
        <v>0</v>
      </c>
      <c r="L40699">
        <v>0</v>
      </c>
      <c r="M40699">
        <v>0</v>
      </c>
      <c r="N40699">
        <v>0</v>
      </c>
      <c r="O40699">
        <v>0</v>
      </c>
      <c r="P40699">
        <v>0</v>
      </c>
      <c r="Q40699" t="s">
        <v>25</v>
      </c>
      <c r="R40699">
        <v>5771</v>
      </c>
      <c r="S40699">
        <v>659</v>
      </c>
      <c r="T40699">
        <v>0</v>
      </c>
      <c r="U40699">
        <v>4529</v>
      </c>
      <c r="V40699">
        <v>3962</v>
      </c>
      <c r="W40699">
        <v>659</v>
      </c>
    </row>
    <row r="40700" spans="1:23" x14ac:dyDescent="0.35">
      <c r="A40700" s="3" t="s">
        <v>440</v>
      </c>
      <c r="B40700" s="1">
        <v>48265</v>
      </c>
      <c r="C40700">
        <v>39</v>
      </c>
      <c r="D40700" t="s">
        <v>48</v>
      </c>
      <c r="E40700" t="s">
        <v>32</v>
      </c>
      <c r="F40700">
        <v>0</v>
      </c>
      <c r="G40700">
        <v>0</v>
      </c>
      <c r="H40700">
        <v>0</v>
      </c>
      <c r="I40700">
        <v>0</v>
      </c>
      <c r="J40700">
        <v>0</v>
      </c>
      <c r="K40700">
        <v>0</v>
      </c>
      <c r="L40700">
        <v>0</v>
      </c>
      <c r="M40700">
        <v>0</v>
      </c>
      <c r="N40700">
        <v>0</v>
      </c>
      <c r="O40700">
        <v>0</v>
      </c>
      <c r="P40700">
        <v>0</v>
      </c>
      <c r="Q40700" t="s">
        <v>23</v>
      </c>
      <c r="R40700">
        <v>52600</v>
      </c>
      <c r="S40700">
        <v>14769</v>
      </c>
      <c r="T40700">
        <v>0</v>
      </c>
      <c r="U40700">
        <v>46106</v>
      </c>
      <c r="V40700">
        <v>42636</v>
      </c>
      <c r="W40700">
        <v>14769</v>
      </c>
    </row>
    <row r="40701" spans="1:23" x14ac:dyDescent="0.35">
      <c r="A40701" s="3" t="s">
        <v>440</v>
      </c>
      <c r="B40701" s="1">
        <v>48391</v>
      </c>
      <c r="C40701">
        <v>39</v>
      </c>
      <c r="D40701" t="s">
        <v>232</v>
      </c>
      <c r="E40701" t="s">
        <v>32</v>
      </c>
      <c r="F40701">
        <v>0</v>
      </c>
      <c r="G40701">
        <v>0</v>
      </c>
      <c r="H40701">
        <v>0</v>
      </c>
      <c r="I40701">
        <v>0</v>
      </c>
      <c r="J40701">
        <v>0</v>
      </c>
      <c r="K40701">
        <v>0</v>
      </c>
      <c r="L40701">
        <v>0</v>
      </c>
      <c r="M40701">
        <v>0</v>
      </c>
      <c r="N40701">
        <v>0</v>
      </c>
      <c r="O40701">
        <v>0</v>
      </c>
      <c r="P40701">
        <v>0</v>
      </c>
      <c r="Q40701" t="s">
        <v>23</v>
      </c>
      <c r="R40701">
        <v>6948</v>
      </c>
      <c r="S40701">
        <v>1617</v>
      </c>
      <c r="T40701">
        <v>0</v>
      </c>
      <c r="U40701">
        <v>5936</v>
      </c>
      <c r="V40701">
        <v>5415</v>
      </c>
      <c r="W40701">
        <v>1617</v>
      </c>
    </row>
    <row r="40702" spans="1:23" x14ac:dyDescent="0.35">
      <c r="A40702" s="3" t="s">
        <v>440</v>
      </c>
      <c r="B40702" s="1">
        <v>48055</v>
      </c>
      <c r="C40702">
        <v>39</v>
      </c>
      <c r="D40702" t="s">
        <v>106</v>
      </c>
      <c r="E40702" t="s">
        <v>32</v>
      </c>
      <c r="F40702">
        <v>0</v>
      </c>
      <c r="G40702">
        <v>0</v>
      </c>
      <c r="H40702">
        <v>0</v>
      </c>
      <c r="I40702">
        <v>0</v>
      </c>
      <c r="J40702">
        <v>0</v>
      </c>
      <c r="K40702">
        <v>0</v>
      </c>
      <c r="L40702">
        <v>0</v>
      </c>
      <c r="M40702">
        <v>0</v>
      </c>
      <c r="N40702">
        <v>0</v>
      </c>
      <c r="O40702">
        <v>0</v>
      </c>
      <c r="P40702">
        <v>0</v>
      </c>
      <c r="Q40702" t="s">
        <v>25</v>
      </c>
      <c r="R40702">
        <v>43664</v>
      </c>
      <c r="S40702">
        <v>6512</v>
      </c>
      <c r="T40702">
        <v>0</v>
      </c>
      <c r="U40702">
        <v>37180</v>
      </c>
      <c r="V40702">
        <v>33513</v>
      </c>
      <c r="W40702">
        <v>6512</v>
      </c>
    </row>
    <row r="40703" spans="1:23" x14ac:dyDescent="0.35">
      <c r="A40703" s="3" t="s">
        <v>440</v>
      </c>
      <c r="B40703" s="1">
        <v>48189</v>
      </c>
      <c r="C40703">
        <v>39</v>
      </c>
      <c r="D40703" t="s">
        <v>120</v>
      </c>
      <c r="E40703" t="s">
        <v>32</v>
      </c>
      <c r="F40703">
        <v>0</v>
      </c>
      <c r="G40703">
        <v>0</v>
      </c>
      <c r="H40703">
        <v>0</v>
      </c>
      <c r="I40703">
        <v>0</v>
      </c>
      <c r="J40703">
        <v>0</v>
      </c>
      <c r="K40703">
        <v>0</v>
      </c>
      <c r="L40703">
        <v>0</v>
      </c>
      <c r="M40703">
        <v>0</v>
      </c>
      <c r="N40703">
        <v>0</v>
      </c>
      <c r="O40703">
        <v>0</v>
      </c>
      <c r="P40703">
        <v>0</v>
      </c>
      <c r="Q40703" t="s">
        <v>23</v>
      </c>
      <c r="R40703">
        <v>33406</v>
      </c>
      <c r="S40703">
        <v>4604</v>
      </c>
      <c r="T40703">
        <v>0</v>
      </c>
      <c r="U40703">
        <v>27593</v>
      </c>
      <c r="V40703">
        <v>24457</v>
      </c>
      <c r="W40703">
        <v>4604</v>
      </c>
    </row>
    <row r="40704" spans="1:23" x14ac:dyDescent="0.35">
      <c r="A40704" s="3" t="s">
        <v>440</v>
      </c>
      <c r="B40704" s="1">
        <v>48489</v>
      </c>
      <c r="C40704">
        <v>39</v>
      </c>
      <c r="D40704" t="s">
        <v>234</v>
      </c>
      <c r="E40704" t="s">
        <v>32</v>
      </c>
      <c r="F40704">
        <v>0</v>
      </c>
      <c r="G40704">
        <v>0</v>
      </c>
      <c r="H40704">
        <v>0</v>
      </c>
      <c r="I40704">
        <v>0</v>
      </c>
      <c r="J40704">
        <v>0</v>
      </c>
      <c r="K40704">
        <v>0</v>
      </c>
      <c r="L40704">
        <v>0</v>
      </c>
      <c r="M40704">
        <v>0</v>
      </c>
      <c r="N40704">
        <v>0</v>
      </c>
      <c r="O40704">
        <v>0</v>
      </c>
      <c r="P40704">
        <v>0</v>
      </c>
      <c r="Q40704" t="s">
        <v>23</v>
      </c>
      <c r="R40704">
        <v>21358</v>
      </c>
      <c r="S40704">
        <v>3057</v>
      </c>
      <c r="T40704">
        <v>0</v>
      </c>
      <c r="U40704">
        <v>18064</v>
      </c>
      <c r="V40704">
        <v>16343</v>
      </c>
      <c r="W40704">
        <v>3057</v>
      </c>
    </row>
    <row r="40705" spans="1:23" x14ac:dyDescent="0.35">
      <c r="A40705" s="3" t="s">
        <v>440</v>
      </c>
      <c r="B40705" s="1">
        <v>48151</v>
      </c>
      <c r="C40705">
        <v>39</v>
      </c>
      <c r="D40705" t="s">
        <v>212</v>
      </c>
      <c r="E40705" t="s">
        <v>32</v>
      </c>
      <c r="F40705">
        <v>0</v>
      </c>
      <c r="G40705">
        <v>0</v>
      </c>
      <c r="H40705">
        <v>0</v>
      </c>
      <c r="I40705">
        <v>0</v>
      </c>
      <c r="J40705">
        <v>0</v>
      </c>
      <c r="K40705">
        <v>0</v>
      </c>
      <c r="L40705">
        <v>0</v>
      </c>
      <c r="M40705">
        <v>0</v>
      </c>
      <c r="N40705">
        <v>0</v>
      </c>
      <c r="O40705">
        <v>0</v>
      </c>
      <c r="P40705">
        <v>0</v>
      </c>
      <c r="Q40705" t="s">
        <v>23</v>
      </c>
      <c r="R40705">
        <v>3830</v>
      </c>
      <c r="S40705">
        <v>961</v>
      </c>
      <c r="T40705">
        <v>0</v>
      </c>
      <c r="U40705">
        <v>3282</v>
      </c>
      <c r="V40705">
        <v>3012</v>
      </c>
      <c r="W40705">
        <v>961</v>
      </c>
    </row>
    <row r="40706" spans="1:23" x14ac:dyDescent="0.35">
      <c r="A40706" s="3" t="s">
        <v>440</v>
      </c>
      <c r="B40706" s="1">
        <v>48413</v>
      </c>
      <c r="C40706">
        <v>39</v>
      </c>
      <c r="D40706" t="s">
        <v>183</v>
      </c>
      <c r="E40706" t="s">
        <v>32</v>
      </c>
      <c r="F40706">
        <v>0</v>
      </c>
      <c r="G40706">
        <v>0</v>
      </c>
      <c r="H40706">
        <v>0</v>
      </c>
      <c r="I40706">
        <v>0</v>
      </c>
      <c r="J40706">
        <v>0</v>
      </c>
      <c r="K40706">
        <v>0</v>
      </c>
      <c r="L40706">
        <v>0</v>
      </c>
      <c r="M40706">
        <v>0</v>
      </c>
      <c r="N40706">
        <v>0</v>
      </c>
      <c r="O40706">
        <v>0</v>
      </c>
      <c r="P40706">
        <v>0</v>
      </c>
      <c r="Q40706" t="s">
        <v>23</v>
      </c>
      <c r="R40706">
        <v>2793</v>
      </c>
      <c r="S40706">
        <v>559</v>
      </c>
      <c r="T40706">
        <v>0</v>
      </c>
      <c r="U40706">
        <v>2399</v>
      </c>
      <c r="V40706">
        <v>2126</v>
      </c>
      <c r="W40706">
        <v>559</v>
      </c>
    </row>
    <row r="40707" spans="1:23" x14ac:dyDescent="0.35">
      <c r="A40707" s="3" t="s">
        <v>440</v>
      </c>
      <c r="B40707" s="1">
        <v>48469</v>
      </c>
      <c r="C40707">
        <v>39</v>
      </c>
      <c r="D40707" t="s">
        <v>114</v>
      </c>
      <c r="E40707" t="s">
        <v>32</v>
      </c>
      <c r="F40707">
        <v>0</v>
      </c>
      <c r="G40707">
        <v>0</v>
      </c>
      <c r="H40707">
        <v>0</v>
      </c>
      <c r="I40707">
        <v>0</v>
      </c>
      <c r="J40707">
        <v>0</v>
      </c>
      <c r="K40707">
        <v>0</v>
      </c>
      <c r="L40707">
        <v>0</v>
      </c>
      <c r="M40707">
        <v>0</v>
      </c>
      <c r="N40707">
        <v>0</v>
      </c>
      <c r="O40707">
        <v>0</v>
      </c>
      <c r="P40707">
        <v>0</v>
      </c>
      <c r="Q40707" t="s">
        <v>25</v>
      </c>
      <c r="R40707">
        <v>92084</v>
      </c>
      <c r="S40707">
        <v>15242</v>
      </c>
      <c r="T40707">
        <v>0</v>
      </c>
      <c r="U40707">
        <v>76636</v>
      </c>
      <c r="V40707">
        <v>68831</v>
      </c>
      <c r="W40707">
        <v>15242</v>
      </c>
    </row>
    <row r="40708" spans="1:23" x14ac:dyDescent="0.35">
      <c r="A40708" s="3" t="s">
        <v>440</v>
      </c>
      <c r="B40708" s="1">
        <v>48211</v>
      </c>
      <c r="C40708">
        <v>39</v>
      </c>
      <c r="D40708" t="s">
        <v>148</v>
      </c>
      <c r="E40708" t="s">
        <v>32</v>
      </c>
      <c r="F40708">
        <v>0</v>
      </c>
      <c r="G40708">
        <v>0</v>
      </c>
      <c r="H40708">
        <v>0</v>
      </c>
      <c r="I40708">
        <v>0</v>
      </c>
      <c r="J40708">
        <v>0</v>
      </c>
      <c r="K40708">
        <v>0</v>
      </c>
      <c r="L40708">
        <v>0</v>
      </c>
      <c r="M40708">
        <v>0</v>
      </c>
      <c r="N40708">
        <v>0</v>
      </c>
      <c r="O40708">
        <v>0</v>
      </c>
      <c r="P40708">
        <v>0</v>
      </c>
      <c r="Q40708" t="s">
        <v>23</v>
      </c>
      <c r="R40708">
        <v>3819</v>
      </c>
      <c r="S40708">
        <v>606</v>
      </c>
      <c r="T40708">
        <v>0</v>
      </c>
      <c r="U40708">
        <v>3126</v>
      </c>
      <c r="V40708">
        <v>2666</v>
      </c>
      <c r="W40708">
        <v>606</v>
      </c>
    </row>
    <row r="40709" spans="1:23" x14ac:dyDescent="0.35">
      <c r="A40709" s="3" t="s">
        <v>440</v>
      </c>
      <c r="B40709" s="1">
        <v>48015</v>
      </c>
      <c r="C40709">
        <v>39</v>
      </c>
      <c r="D40709" t="s">
        <v>278</v>
      </c>
      <c r="E40709" t="s">
        <v>32</v>
      </c>
      <c r="F40709">
        <v>0</v>
      </c>
      <c r="G40709">
        <v>0</v>
      </c>
      <c r="H40709">
        <v>0</v>
      </c>
      <c r="I40709">
        <v>0</v>
      </c>
      <c r="J40709">
        <v>0</v>
      </c>
      <c r="K40709">
        <v>0</v>
      </c>
      <c r="L40709">
        <v>0</v>
      </c>
      <c r="M40709">
        <v>0</v>
      </c>
      <c r="N40709">
        <v>0</v>
      </c>
      <c r="O40709">
        <v>0</v>
      </c>
      <c r="P40709">
        <v>0</v>
      </c>
      <c r="Q40709" t="s">
        <v>25</v>
      </c>
      <c r="R40709">
        <v>30032</v>
      </c>
      <c r="S40709">
        <v>5933</v>
      </c>
      <c r="T40709">
        <v>0</v>
      </c>
      <c r="U40709">
        <v>25364</v>
      </c>
      <c r="V40709">
        <v>22872</v>
      </c>
      <c r="W40709">
        <v>5933</v>
      </c>
    </row>
    <row r="40710" spans="1:23" x14ac:dyDescent="0.35">
      <c r="A40710" s="3" t="s">
        <v>440</v>
      </c>
      <c r="B40710" s="1">
        <v>48097</v>
      </c>
      <c r="C40710">
        <v>39</v>
      </c>
      <c r="D40710" t="s">
        <v>245</v>
      </c>
      <c r="E40710" t="s">
        <v>32</v>
      </c>
      <c r="F40710">
        <v>0</v>
      </c>
      <c r="G40710">
        <v>0</v>
      </c>
      <c r="H40710">
        <v>0</v>
      </c>
      <c r="I40710">
        <v>0</v>
      </c>
      <c r="J40710">
        <v>0</v>
      </c>
      <c r="K40710">
        <v>0</v>
      </c>
      <c r="L40710">
        <v>0</v>
      </c>
      <c r="M40710">
        <v>0</v>
      </c>
      <c r="N40710">
        <v>0</v>
      </c>
      <c r="O40710">
        <v>0</v>
      </c>
      <c r="P40710">
        <v>0</v>
      </c>
      <c r="Q40710" t="s">
        <v>23</v>
      </c>
      <c r="R40710">
        <v>41257</v>
      </c>
      <c r="S40710">
        <v>7804</v>
      </c>
      <c r="T40710">
        <v>0</v>
      </c>
      <c r="U40710">
        <v>34782</v>
      </c>
      <c r="V40710">
        <v>31512</v>
      </c>
      <c r="W40710">
        <v>7804</v>
      </c>
    </row>
    <row r="40711" spans="1:23" x14ac:dyDescent="0.35">
      <c r="A40711" s="3" t="s">
        <v>440</v>
      </c>
      <c r="B40711" s="1">
        <v>48399</v>
      </c>
      <c r="C40711">
        <v>39</v>
      </c>
      <c r="D40711" t="s">
        <v>219</v>
      </c>
      <c r="E40711" t="s">
        <v>32</v>
      </c>
      <c r="F40711">
        <v>0</v>
      </c>
      <c r="G40711">
        <v>0</v>
      </c>
      <c r="H40711">
        <v>0</v>
      </c>
      <c r="I40711">
        <v>0</v>
      </c>
      <c r="J40711">
        <v>0</v>
      </c>
      <c r="K40711">
        <v>0</v>
      </c>
      <c r="L40711">
        <v>0</v>
      </c>
      <c r="M40711">
        <v>0</v>
      </c>
      <c r="N40711">
        <v>0</v>
      </c>
      <c r="O40711">
        <v>0</v>
      </c>
      <c r="P40711">
        <v>0</v>
      </c>
      <c r="Q40711" t="s">
        <v>23</v>
      </c>
      <c r="R40711">
        <v>10264</v>
      </c>
      <c r="S40711">
        <v>2153</v>
      </c>
      <c r="T40711">
        <v>0</v>
      </c>
      <c r="U40711">
        <v>8771</v>
      </c>
      <c r="V40711">
        <v>7885</v>
      </c>
      <c r="W40711">
        <v>2153</v>
      </c>
    </row>
    <row r="40712" spans="1:23" x14ac:dyDescent="0.35">
      <c r="A40712" s="3" t="s">
        <v>440</v>
      </c>
      <c r="B40712" s="1">
        <v>48401</v>
      </c>
      <c r="C40712">
        <v>39</v>
      </c>
      <c r="D40712" t="s">
        <v>266</v>
      </c>
      <c r="E40712" t="s">
        <v>32</v>
      </c>
      <c r="F40712">
        <v>0</v>
      </c>
      <c r="G40712">
        <v>0</v>
      </c>
      <c r="H40712">
        <v>0</v>
      </c>
      <c r="I40712">
        <v>0</v>
      </c>
      <c r="J40712">
        <v>0</v>
      </c>
      <c r="K40712">
        <v>0</v>
      </c>
      <c r="L40712">
        <v>0</v>
      </c>
      <c r="M40712">
        <v>0</v>
      </c>
      <c r="N40712">
        <v>0</v>
      </c>
      <c r="O40712">
        <v>0</v>
      </c>
      <c r="P40712">
        <v>0</v>
      </c>
      <c r="Q40712" t="s">
        <v>25</v>
      </c>
      <c r="R40712">
        <v>54406</v>
      </c>
      <c r="S40712">
        <v>9197</v>
      </c>
      <c r="T40712">
        <v>0</v>
      </c>
      <c r="U40712">
        <v>46621</v>
      </c>
      <c r="V40712">
        <v>42382</v>
      </c>
      <c r="W40712">
        <v>9197</v>
      </c>
    </row>
    <row r="40713" spans="1:23" x14ac:dyDescent="0.35">
      <c r="A40713" s="3" t="s">
        <v>440</v>
      </c>
      <c r="B40713" s="1">
        <v>48333</v>
      </c>
      <c r="C40713">
        <v>39</v>
      </c>
      <c r="D40713" t="s">
        <v>177</v>
      </c>
      <c r="E40713" t="s">
        <v>32</v>
      </c>
      <c r="F40713">
        <v>0</v>
      </c>
      <c r="G40713">
        <v>0</v>
      </c>
      <c r="H40713">
        <v>0</v>
      </c>
      <c r="I40713">
        <v>0</v>
      </c>
      <c r="J40713">
        <v>0</v>
      </c>
      <c r="K40713">
        <v>0</v>
      </c>
      <c r="L40713">
        <v>0</v>
      </c>
      <c r="M40713">
        <v>0</v>
      </c>
      <c r="N40713">
        <v>0</v>
      </c>
      <c r="O40713">
        <v>0</v>
      </c>
      <c r="P40713">
        <v>0</v>
      </c>
      <c r="Q40713" t="s">
        <v>23</v>
      </c>
      <c r="R40713">
        <v>4873</v>
      </c>
      <c r="S40713">
        <v>1416</v>
      </c>
      <c r="T40713">
        <v>0</v>
      </c>
      <c r="U40713">
        <v>4306</v>
      </c>
      <c r="V40713">
        <v>3878</v>
      </c>
      <c r="W40713">
        <v>1416</v>
      </c>
    </row>
    <row r="40714" spans="1:23" x14ac:dyDescent="0.35">
      <c r="A40714" s="3" t="s">
        <v>440</v>
      </c>
      <c r="B40714" s="1">
        <v>48297</v>
      </c>
      <c r="C40714">
        <v>39</v>
      </c>
      <c r="D40714" t="s">
        <v>151</v>
      </c>
      <c r="E40714" t="s">
        <v>32</v>
      </c>
      <c r="F40714">
        <v>0</v>
      </c>
      <c r="G40714">
        <v>0</v>
      </c>
      <c r="H40714">
        <v>0</v>
      </c>
      <c r="I40714">
        <v>0</v>
      </c>
      <c r="J40714">
        <v>0</v>
      </c>
      <c r="K40714">
        <v>0</v>
      </c>
      <c r="L40714">
        <v>0</v>
      </c>
      <c r="M40714">
        <v>0</v>
      </c>
      <c r="N40714">
        <v>0</v>
      </c>
      <c r="O40714">
        <v>0</v>
      </c>
      <c r="P40714">
        <v>0</v>
      </c>
      <c r="Q40714" t="s">
        <v>23</v>
      </c>
      <c r="R40714">
        <v>12207</v>
      </c>
      <c r="S40714">
        <v>2533</v>
      </c>
      <c r="T40714">
        <v>0</v>
      </c>
      <c r="U40714">
        <v>10577</v>
      </c>
      <c r="V40714">
        <v>9786</v>
      </c>
      <c r="W40714">
        <v>2533</v>
      </c>
    </row>
    <row r="40715" spans="1:23" x14ac:dyDescent="0.35">
      <c r="A40715" s="3" t="s">
        <v>440</v>
      </c>
      <c r="B40715" s="1">
        <v>48103</v>
      </c>
      <c r="C40715">
        <v>39</v>
      </c>
      <c r="D40715" t="s">
        <v>225</v>
      </c>
      <c r="E40715" t="s">
        <v>32</v>
      </c>
      <c r="F40715">
        <v>0</v>
      </c>
      <c r="G40715">
        <v>0</v>
      </c>
      <c r="H40715">
        <v>0</v>
      </c>
      <c r="I40715">
        <v>0</v>
      </c>
      <c r="J40715">
        <v>0</v>
      </c>
      <c r="K40715">
        <v>0</v>
      </c>
      <c r="L40715">
        <v>0</v>
      </c>
      <c r="M40715">
        <v>0</v>
      </c>
      <c r="N40715">
        <v>0</v>
      </c>
      <c r="O40715">
        <v>0</v>
      </c>
      <c r="P40715">
        <v>0</v>
      </c>
      <c r="Q40715" t="s">
        <v>23</v>
      </c>
      <c r="R40715">
        <v>4797</v>
      </c>
      <c r="S40715">
        <v>594</v>
      </c>
      <c r="T40715">
        <v>0</v>
      </c>
      <c r="U40715">
        <v>3884</v>
      </c>
      <c r="V40715">
        <v>3410</v>
      </c>
      <c r="W40715">
        <v>594</v>
      </c>
    </row>
    <row r="40716" spans="1:23" x14ac:dyDescent="0.35">
      <c r="A40716" s="3" t="s">
        <v>440</v>
      </c>
      <c r="B40716" s="1">
        <v>48203</v>
      </c>
      <c r="C40716">
        <v>39</v>
      </c>
      <c r="D40716" t="s">
        <v>77</v>
      </c>
      <c r="E40716" t="s">
        <v>32</v>
      </c>
      <c r="F40716">
        <v>0</v>
      </c>
      <c r="G40716">
        <v>0</v>
      </c>
      <c r="H40716">
        <v>0</v>
      </c>
      <c r="I40716">
        <v>0</v>
      </c>
      <c r="J40716">
        <v>0</v>
      </c>
      <c r="K40716">
        <v>0</v>
      </c>
      <c r="L40716">
        <v>0</v>
      </c>
      <c r="M40716">
        <v>0</v>
      </c>
      <c r="N40716">
        <v>0</v>
      </c>
      <c r="O40716">
        <v>0</v>
      </c>
      <c r="P40716">
        <v>0</v>
      </c>
      <c r="Q40716" t="s">
        <v>23</v>
      </c>
      <c r="R40716">
        <v>66553</v>
      </c>
      <c r="S40716">
        <v>11607</v>
      </c>
      <c r="T40716">
        <v>0</v>
      </c>
      <c r="U40716">
        <v>55897</v>
      </c>
      <c r="V40716">
        <v>49967</v>
      </c>
      <c r="W40716">
        <v>11607</v>
      </c>
    </row>
    <row r="40717" spans="1:23" x14ac:dyDescent="0.35">
      <c r="A40717" s="3" t="s">
        <v>440</v>
      </c>
      <c r="B40717" s="1">
        <v>48001</v>
      </c>
      <c r="C40717">
        <v>39</v>
      </c>
      <c r="D40717" t="s">
        <v>138</v>
      </c>
      <c r="E40717" t="s">
        <v>32</v>
      </c>
      <c r="F40717">
        <v>0</v>
      </c>
      <c r="G40717">
        <v>0</v>
      </c>
      <c r="H40717">
        <v>0</v>
      </c>
      <c r="I40717">
        <v>0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  <c r="P40717">
        <v>0</v>
      </c>
      <c r="Q40717" t="s">
        <v>23</v>
      </c>
      <c r="R40717">
        <v>57735</v>
      </c>
      <c r="S40717">
        <v>8658</v>
      </c>
      <c r="T40717">
        <v>0</v>
      </c>
      <c r="U40717">
        <v>50557</v>
      </c>
      <c r="V40717">
        <v>46755</v>
      </c>
      <c r="W40717">
        <v>8658</v>
      </c>
    </row>
    <row r="40718" spans="1:23" x14ac:dyDescent="0.35">
      <c r="A40718" s="3" t="s">
        <v>440</v>
      </c>
      <c r="B40718" s="1">
        <v>48147</v>
      </c>
      <c r="C40718">
        <v>39</v>
      </c>
      <c r="D40718" t="s">
        <v>187</v>
      </c>
      <c r="E40718" t="s">
        <v>32</v>
      </c>
      <c r="F40718">
        <v>0</v>
      </c>
      <c r="G40718">
        <v>0</v>
      </c>
      <c r="H40718">
        <v>0</v>
      </c>
      <c r="I40718">
        <v>0</v>
      </c>
      <c r="J40718">
        <v>0</v>
      </c>
      <c r="K40718">
        <v>0</v>
      </c>
      <c r="L40718">
        <v>0</v>
      </c>
      <c r="M40718">
        <v>0</v>
      </c>
      <c r="N40718">
        <v>0</v>
      </c>
      <c r="O40718">
        <v>0</v>
      </c>
      <c r="P40718">
        <v>0</v>
      </c>
      <c r="Q40718" t="s">
        <v>23</v>
      </c>
      <c r="R40718">
        <v>35514</v>
      </c>
      <c r="S40718">
        <v>6588</v>
      </c>
      <c r="T40718">
        <v>0</v>
      </c>
      <c r="U40718">
        <v>30737</v>
      </c>
      <c r="V40718">
        <v>28000</v>
      </c>
      <c r="W40718">
        <v>6588</v>
      </c>
    </row>
    <row r="40719" spans="1:23" x14ac:dyDescent="0.35">
      <c r="A40719" s="3" t="s">
        <v>440</v>
      </c>
      <c r="B40719" s="1">
        <v>48303</v>
      </c>
      <c r="C40719">
        <v>39</v>
      </c>
      <c r="D40719" t="s">
        <v>118</v>
      </c>
      <c r="E40719" t="s">
        <v>32</v>
      </c>
      <c r="F40719">
        <v>0</v>
      </c>
      <c r="G40719">
        <v>0</v>
      </c>
      <c r="H40719">
        <v>0</v>
      </c>
      <c r="I40719">
        <v>0</v>
      </c>
      <c r="J40719">
        <v>0</v>
      </c>
      <c r="K40719">
        <v>0</v>
      </c>
      <c r="L40719">
        <v>0</v>
      </c>
      <c r="M40719">
        <v>0</v>
      </c>
      <c r="N40719">
        <v>0</v>
      </c>
      <c r="O40719">
        <v>0</v>
      </c>
      <c r="P40719">
        <v>0</v>
      </c>
      <c r="Q40719" t="s">
        <v>25</v>
      </c>
      <c r="R40719">
        <v>310569</v>
      </c>
      <c r="S40719">
        <v>39476</v>
      </c>
      <c r="T40719">
        <v>0</v>
      </c>
      <c r="U40719">
        <v>261363</v>
      </c>
      <c r="V40719">
        <v>237044</v>
      </c>
      <c r="W40719">
        <v>39476</v>
      </c>
    </row>
    <row r="40720" spans="1:23" x14ac:dyDescent="0.35">
      <c r="A40720" s="3" t="s">
        <v>440</v>
      </c>
      <c r="B40720" s="1">
        <v>48133</v>
      </c>
      <c r="C40720">
        <v>39</v>
      </c>
      <c r="D40720" t="s">
        <v>260</v>
      </c>
      <c r="E40720" t="s">
        <v>32</v>
      </c>
      <c r="F40720">
        <v>0</v>
      </c>
      <c r="G40720">
        <v>0</v>
      </c>
      <c r="H40720">
        <v>0</v>
      </c>
      <c r="I40720">
        <v>0</v>
      </c>
      <c r="J40720">
        <v>0</v>
      </c>
      <c r="K40720">
        <v>0</v>
      </c>
      <c r="L40720">
        <v>0</v>
      </c>
      <c r="M40720">
        <v>0</v>
      </c>
      <c r="N40720">
        <v>0</v>
      </c>
      <c r="O40720">
        <v>0</v>
      </c>
      <c r="P40720">
        <v>0</v>
      </c>
      <c r="Q40720" t="s">
        <v>23</v>
      </c>
      <c r="R40720">
        <v>18360</v>
      </c>
      <c r="S40720">
        <v>4054</v>
      </c>
      <c r="T40720">
        <v>0</v>
      </c>
      <c r="U40720">
        <v>15867</v>
      </c>
      <c r="V40720">
        <v>14477</v>
      </c>
      <c r="W40720">
        <v>4054</v>
      </c>
    </row>
    <row r="40721" spans="1:23" x14ac:dyDescent="0.35">
      <c r="A40721" s="3" t="s">
        <v>440</v>
      </c>
      <c r="B40721" s="1">
        <v>48237</v>
      </c>
      <c r="C40721">
        <v>39</v>
      </c>
      <c r="D40721" t="s">
        <v>267</v>
      </c>
      <c r="E40721" t="s">
        <v>32</v>
      </c>
      <c r="F40721">
        <v>0</v>
      </c>
      <c r="G40721">
        <v>0</v>
      </c>
      <c r="H40721">
        <v>0</v>
      </c>
      <c r="I40721">
        <v>0</v>
      </c>
      <c r="J40721">
        <v>0</v>
      </c>
      <c r="K40721">
        <v>0</v>
      </c>
      <c r="L40721">
        <v>0</v>
      </c>
      <c r="M40721">
        <v>0</v>
      </c>
      <c r="N40721">
        <v>0</v>
      </c>
      <c r="O40721">
        <v>0</v>
      </c>
      <c r="P40721">
        <v>0</v>
      </c>
      <c r="Q40721" t="s">
        <v>23</v>
      </c>
      <c r="R40721">
        <v>8935</v>
      </c>
      <c r="S40721">
        <v>1515</v>
      </c>
      <c r="T40721">
        <v>0</v>
      </c>
      <c r="U40721">
        <v>7682</v>
      </c>
      <c r="V40721">
        <v>6995</v>
      </c>
      <c r="W40721">
        <v>1515</v>
      </c>
    </row>
    <row r="40722" spans="1:23" x14ac:dyDescent="0.35">
      <c r="A40722" s="3" t="s">
        <v>440</v>
      </c>
      <c r="B40722" s="1">
        <v>48493</v>
      </c>
      <c r="C40722">
        <v>39</v>
      </c>
      <c r="D40722" t="s">
        <v>68</v>
      </c>
      <c r="E40722" t="s">
        <v>32</v>
      </c>
      <c r="F40722">
        <v>0</v>
      </c>
      <c r="G40722">
        <v>0</v>
      </c>
      <c r="H40722">
        <v>0</v>
      </c>
      <c r="I40722">
        <v>0</v>
      </c>
      <c r="J40722">
        <v>0</v>
      </c>
      <c r="K40722">
        <v>0</v>
      </c>
      <c r="L40722">
        <v>0</v>
      </c>
      <c r="M40722">
        <v>0</v>
      </c>
      <c r="N40722">
        <v>0</v>
      </c>
      <c r="O40722">
        <v>0</v>
      </c>
      <c r="P40722">
        <v>0</v>
      </c>
      <c r="Q40722" t="s">
        <v>25</v>
      </c>
      <c r="R40722">
        <v>51070</v>
      </c>
      <c r="S40722">
        <v>8411</v>
      </c>
      <c r="T40722">
        <v>0</v>
      </c>
      <c r="U40722">
        <v>43373</v>
      </c>
      <c r="V40722">
        <v>38908</v>
      </c>
      <c r="W40722">
        <v>8411</v>
      </c>
    </row>
    <row r="40723" spans="1:23" x14ac:dyDescent="0.35">
      <c r="A40723" s="3" t="s">
        <v>440</v>
      </c>
      <c r="B40723" s="1">
        <v>48091</v>
      </c>
      <c r="C40723">
        <v>39</v>
      </c>
      <c r="D40723" t="s">
        <v>253</v>
      </c>
      <c r="E40723" t="s">
        <v>32</v>
      </c>
      <c r="F40723">
        <v>0</v>
      </c>
      <c r="G40723">
        <v>0</v>
      </c>
      <c r="H40723">
        <v>0</v>
      </c>
      <c r="I40723">
        <v>0</v>
      </c>
      <c r="J40723">
        <v>0</v>
      </c>
      <c r="K40723">
        <v>0</v>
      </c>
      <c r="L40723">
        <v>0</v>
      </c>
      <c r="M40723">
        <v>0</v>
      </c>
      <c r="N40723">
        <v>0</v>
      </c>
      <c r="O40723">
        <v>0</v>
      </c>
      <c r="P40723">
        <v>0</v>
      </c>
      <c r="Q40723" t="s">
        <v>25</v>
      </c>
      <c r="R40723">
        <v>156209</v>
      </c>
      <c r="S40723">
        <v>28528</v>
      </c>
      <c r="T40723">
        <v>0</v>
      </c>
      <c r="U40723">
        <v>133682</v>
      </c>
      <c r="V40723">
        <v>121086</v>
      </c>
      <c r="W40723">
        <v>28528</v>
      </c>
    </row>
    <row r="40724" spans="1:23" x14ac:dyDescent="0.35">
      <c r="A40724" s="3" t="s">
        <v>440</v>
      </c>
      <c r="B40724" s="1">
        <v>48361</v>
      </c>
      <c r="C40724">
        <v>39</v>
      </c>
      <c r="D40724" t="s">
        <v>66</v>
      </c>
      <c r="E40724" t="s">
        <v>32</v>
      </c>
      <c r="F40724">
        <v>0</v>
      </c>
      <c r="G40724">
        <v>0</v>
      </c>
      <c r="H40724">
        <v>0</v>
      </c>
      <c r="I40724">
        <v>0</v>
      </c>
      <c r="J40724">
        <v>0</v>
      </c>
      <c r="K40724">
        <v>0</v>
      </c>
      <c r="L40724">
        <v>0</v>
      </c>
      <c r="M40724">
        <v>0</v>
      </c>
      <c r="N40724">
        <v>0</v>
      </c>
      <c r="O40724">
        <v>0</v>
      </c>
      <c r="P40724">
        <v>0</v>
      </c>
      <c r="Q40724" t="s">
        <v>25</v>
      </c>
      <c r="R40724">
        <v>83396</v>
      </c>
      <c r="S40724">
        <v>13729</v>
      </c>
      <c r="T40724">
        <v>0</v>
      </c>
      <c r="U40724">
        <v>69646</v>
      </c>
      <c r="V40724">
        <v>62744</v>
      </c>
      <c r="W40724">
        <v>13729</v>
      </c>
    </row>
    <row r="40725" spans="1:23" x14ac:dyDescent="0.35">
      <c r="A40725" s="3" t="s">
        <v>440</v>
      </c>
      <c r="B40725" s="1">
        <v>48233</v>
      </c>
      <c r="C40725">
        <v>39</v>
      </c>
      <c r="D40725" t="s">
        <v>117</v>
      </c>
      <c r="E40725" t="s">
        <v>32</v>
      </c>
      <c r="F40725">
        <v>0</v>
      </c>
      <c r="G40725">
        <v>0</v>
      </c>
      <c r="H40725">
        <v>0</v>
      </c>
      <c r="I40725">
        <v>0</v>
      </c>
      <c r="J40725">
        <v>0</v>
      </c>
      <c r="K40725">
        <v>0</v>
      </c>
      <c r="L40725">
        <v>0</v>
      </c>
      <c r="M40725">
        <v>0</v>
      </c>
      <c r="N40725">
        <v>0</v>
      </c>
      <c r="O40725">
        <v>0</v>
      </c>
      <c r="P40725">
        <v>0</v>
      </c>
      <c r="Q40725" t="s">
        <v>23</v>
      </c>
      <c r="R40725">
        <v>20938</v>
      </c>
      <c r="S40725">
        <v>3581</v>
      </c>
      <c r="T40725">
        <v>0</v>
      </c>
      <c r="U40725">
        <v>17465</v>
      </c>
      <c r="V40725">
        <v>15631</v>
      </c>
      <c r="W40725">
        <v>3581</v>
      </c>
    </row>
    <row r="40726" spans="1:23" x14ac:dyDescent="0.35">
      <c r="A40726" s="3" t="s">
        <v>440</v>
      </c>
      <c r="B40726" s="1">
        <v>48397</v>
      </c>
      <c r="C40726">
        <v>39</v>
      </c>
      <c r="D40726" t="s">
        <v>173</v>
      </c>
      <c r="E40726" t="s">
        <v>32</v>
      </c>
      <c r="F40726">
        <v>0</v>
      </c>
      <c r="G40726">
        <v>0</v>
      </c>
      <c r="H40726">
        <v>0</v>
      </c>
      <c r="I40726">
        <v>0</v>
      </c>
      <c r="J40726">
        <v>0</v>
      </c>
      <c r="K40726">
        <v>0</v>
      </c>
      <c r="L40726">
        <v>0</v>
      </c>
      <c r="M40726">
        <v>0</v>
      </c>
      <c r="N40726">
        <v>0</v>
      </c>
      <c r="O40726">
        <v>0</v>
      </c>
      <c r="P40726">
        <v>0</v>
      </c>
      <c r="Q40726" t="s">
        <v>25</v>
      </c>
      <c r="R40726">
        <v>104915</v>
      </c>
      <c r="S40726">
        <v>13395</v>
      </c>
      <c r="T40726">
        <v>0</v>
      </c>
      <c r="U40726">
        <v>87406</v>
      </c>
      <c r="V40726">
        <v>76974</v>
      </c>
      <c r="W40726">
        <v>13395</v>
      </c>
    </row>
    <row r="40727" spans="1:23" x14ac:dyDescent="0.35">
      <c r="A40727" s="3" t="s">
        <v>440</v>
      </c>
      <c r="B40727" s="1">
        <v>48149</v>
      </c>
      <c r="C40727">
        <v>39</v>
      </c>
      <c r="D40727" t="s">
        <v>90</v>
      </c>
      <c r="E40727" t="s">
        <v>32</v>
      </c>
      <c r="F40727">
        <v>0</v>
      </c>
      <c r="G40727">
        <v>0</v>
      </c>
      <c r="H40727">
        <v>0</v>
      </c>
      <c r="I40727">
        <v>0</v>
      </c>
      <c r="J40727">
        <v>0</v>
      </c>
      <c r="K40727">
        <v>0</v>
      </c>
      <c r="L40727">
        <v>0</v>
      </c>
      <c r="M40727">
        <v>0</v>
      </c>
      <c r="N40727">
        <v>0</v>
      </c>
      <c r="O40727">
        <v>0</v>
      </c>
      <c r="P40727">
        <v>0</v>
      </c>
      <c r="Q40727" t="s">
        <v>23</v>
      </c>
      <c r="R40727">
        <v>25346</v>
      </c>
      <c r="S40727">
        <v>6679</v>
      </c>
      <c r="T40727">
        <v>0</v>
      </c>
      <c r="U40727">
        <v>22121</v>
      </c>
      <c r="V40727">
        <v>20271</v>
      </c>
      <c r="W40727">
        <v>6679</v>
      </c>
    </row>
    <row r="40728" spans="1:23" x14ac:dyDescent="0.35">
      <c r="A40728" s="3" t="s">
        <v>440</v>
      </c>
      <c r="B40728" s="1">
        <v>48439</v>
      </c>
      <c r="C40728">
        <v>39</v>
      </c>
      <c r="D40728" t="s">
        <v>259</v>
      </c>
      <c r="E40728" t="s">
        <v>32</v>
      </c>
      <c r="F40728">
        <v>0</v>
      </c>
      <c r="G40728">
        <v>0</v>
      </c>
      <c r="H40728">
        <v>0</v>
      </c>
      <c r="I40728">
        <v>0</v>
      </c>
      <c r="J40728">
        <v>0</v>
      </c>
      <c r="K40728">
        <v>0</v>
      </c>
      <c r="L40728">
        <v>0</v>
      </c>
      <c r="M40728">
        <v>0</v>
      </c>
      <c r="N40728">
        <v>0</v>
      </c>
      <c r="O40728">
        <v>0</v>
      </c>
      <c r="P40728">
        <v>0</v>
      </c>
      <c r="Q40728" t="s">
        <v>25</v>
      </c>
      <c r="R40728">
        <v>2102515</v>
      </c>
      <c r="S40728">
        <v>244511</v>
      </c>
      <c r="T40728">
        <v>0</v>
      </c>
      <c r="U40728">
        <v>1744760</v>
      </c>
      <c r="V40728">
        <v>1555283</v>
      </c>
      <c r="W40728">
        <v>244511</v>
      </c>
    </row>
    <row r="40729" spans="1:23" x14ac:dyDescent="0.35">
      <c r="A40729" s="3" t="s">
        <v>440</v>
      </c>
      <c r="B40729" s="1">
        <v>48039</v>
      </c>
      <c r="C40729">
        <v>39</v>
      </c>
      <c r="D40729" t="s">
        <v>244</v>
      </c>
      <c r="E40729" t="s">
        <v>32</v>
      </c>
      <c r="F40729">
        <v>0</v>
      </c>
      <c r="G40729">
        <v>0</v>
      </c>
      <c r="H40729">
        <v>0</v>
      </c>
      <c r="I40729">
        <v>0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  <c r="P40729">
        <v>0</v>
      </c>
      <c r="Q40729" t="s">
        <v>25</v>
      </c>
      <c r="R40729">
        <v>374264</v>
      </c>
      <c r="S40729">
        <v>45752</v>
      </c>
      <c r="T40729">
        <v>0</v>
      </c>
      <c r="U40729">
        <v>310098</v>
      </c>
      <c r="V40729">
        <v>276544</v>
      </c>
      <c r="W40729">
        <v>45752</v>
      </c>
    </row>
    <row r="40730" spans="1:23" x14ac:dyDescent="0.35">
      <c r="A40730" s="3" t="s">
        <v>440</v>
      </c>
      <c r="B40730" s="1">
        <v>48425</v>
      </c>
      <c r="C40730">
        <v>39</v>
      </c>
      <c r="D40730" t="s">
        <v>144</v>
      </c>
      <c r="E40730" t="s">
        <v>32</v>
      </c>
      <c r="F40730">
        <v>0</v>
      </c>
      <c r="G40730">
        <v>0</v>
      </c>
      <c r="H40730">
        <v>0</v>
      </c>
      <c r="I40730">
        <v>0</v>
      </c>
      <c r="J40730">
        <v>0</v>
      </c>
      <c r="K40730">
        <v>0</v>
      </c>
      <c r="L40730">
        <v>0</v>
      </c>
      <c r="M40730">
        <v>0</v>
      </c>
      <c r="N40730">
        <v>0</v>
      </c>
      <c r="O40730">
        <v>0</v>
      </c>
      <c r="P40730">
        <v>0</v>
      </c>
      <c r="Q40730" t="s">
        <v>25</v>
      </c>
      <c r="R40730">
        <v>9128</v>
      </c>
      <c r="S40730">
        <v>1770</v>
      </c>
      <c r="T40730">
        <v>0</v>
      </c>
      <c r="U40730">
        <v>7898</v>
      </c>
      <c r="V40730">
        <v>7124</v>
      </c>
      <c r="W40730">
        <v>1770</v>
      </c>
    </row>
    <row r="40731" spans="1:23" x14ac:dyDescent="0.35">
      <c r="A40731" s="3" t="s">
        <v>440</v>
      </c>
      <c r="B40731" s="1">
        <v>48201</v>
      </c>
      <c r="C40731">
        <v>39</v>
      </c>
      <c r="D40731" t="s">
        <v>180</v>
      </c>
      <c r="E40731" t="s">
        <v>32</v>
      </c>
      <c r="F40731">
        <v>0</v>
      </c>
      <c r="G40731">
        <v>0</v>
      </c>
      <c r="H40731">
        <v>0</v>
      </c>
      <c r="I40731">
        <v>0</v>
      </c>
      <c r="J40731">
        <v>0</v>
      </c>
      <c r="K40731">
        <v>0</v>
      </c>
      <c r="L40731">
        <v>0</v>
      </c>
      <c r="M40731">
        <v>0</v>
      </c>
      <c r="N40731">
        <v>0</v>
      </c>
      <c r="O40731">
        <v>0</v>
      </c>
      <c r="P40731">
        <v>0</v>
      </c>
      <c r="Q40731" t="s">
        <v>25</v>
      </c>
      <c r="R40731">
        <v>4713325</v>
      </c>
      <c r="S40731">
        <v>514167</v>
      </c>
      <c r="T40731">
        <v>0</v>
      </c>
      <c r="U40731">
        <v>3877793</v>
      </c>
      <c r="V40731">
        <v>3467445</v>
      </c>
      <c r="W40731">
        <v>514167</v>
      </c>
    </row>
    <row r="40732" spans="1:23" x14ac:dyDescent="0.35">
      <c r="A40732" s="3" t="s">
        <v>440</v>
      </c>
      <c r="B40732" s="1">
        <v>48181</v>
      </c>
      <c r="C40732">
        <v>39</v>
      </c>
      <c r="D40732" t="s">
        <v>223</v>
      </c>
      <c r="E40732" t="s">
        <v>32</v>
      </c>
      <c r="F40732">
        <v>0</v>
      </c>
      <c r="G40732">
        <v>0</v>
      </c>
      <c r="H40732">
        <v>0</v>
      </c>
      <c r="I40732">
        <v>0</v>
      </c>
      <c r="J40732">
        <v>0</v>
      </c>
      <c r="K40732">
        <v>0</v>
      </c>
      <c r="L40732">
        <v>0</v>
      </c>
      <c r="M40732">
        <v>0</v>
      </c>
      <c r="N40732">
        <v>0</v>
      </c>
      <c r="O40732">
        <v>0</v>
      </c>
      <c r="P40732">
        <v>0</v>
      </c>
      <c r="Q40732" t="s">
        <v>25</v>
      </c>
      <c r="R40732">
        <v>136212</v>
      </c>
      <c r="S40732">
        <v>24182</v>
      </c>
      <c r="T40732">
        <v>0</v>
      </c>
      <c r="U40732">
        <v>114951</v>
      </c>
      <c r="V40732">
        <v>103979</v>
      </c>
      <c r="W40732">
        <v>24182</v>
      </c>
    </row>
    <row r="40733" spans="1:23" x14ac:dyDescent="0.35">
      <c r="A40733" s="3" t="s">
        <v>440</v>
      </c>
      <c r="B40733" s="1">
        <v>48063</v>
      </c>
      <c r="C40733">
        <v>39</v>
      </c>
      <c r="D40733" t="s">
        <v>134</v>
      </c>
      <c r="E40733" t="s">
        <v>32</v>
      </c>
      <c r="F40733">
        <v>0</v>
      </c>
      <c r="G40733">
        <v>0</v>
      </c>
      <c r="H40733">
        <v>0</v>
      </c>
      <c r="I40733">
        <v>0</v>
      </c>
      <c r="J40733">
        <v>0</v>
      </c>
      <c r="K40733">
        <v>0</v>
      </c>
      <c r="L40733">
        <v>0</v>
      </c>
      <c r="M40733">
        <v>0</v>
      </c>
      <c r="N40733">
        <v>0</v>
      </c>
      <c r="O40733">
        <v>0</v>
      </c>
      <c r="P40733">
        <v>0</v>
      </c>
      <c r="Q40733" t="s">
        <v>23</v>
      </c>
      <c r="R40733">
        <v>13094</v>
      </c>
      <c r="S40733">
        <v>2494</v>
      </c>
      <c r="T40733">
        <v>0</v>
      </c>
      <c r="U40733">
        <v>10845</v>
      </c>
      <c r="V40733">
        <v>9646</v>
      </c>
      <c r="W40733">
        <v>2494</v>
      </c>
    </row>
    <row r="40734" spans="1:23" x14ac:dyDescent="0.35">
      <c r="A40734" s="3" t="s">
        <v>440</v>
      </c>
      <c r="B40734" s="1">
        <v>48235</v>
      </c>
      <c r="C40734">
        <v>39</v>
      </c>
      <c r="D40734" t="s">
        <v>170</v>
      </c>
      <c r="E40734" t="s">
        <v>32</v>
      </c>
      <c r="F40734">
        <v>0</v>
      </c>
      <c r="G40734">
        <v>0</v>
      </c>
      <c r="H40734">
        <v>0</v>
      </c>
      <c r="I40734">
        <v>0</v>
      </c>
      <c r="J40734">
        <v>0</v>
      </c>
      <c r="K40734">
        <v>0</v>
      </c>
      <c r="L40734">
        <v>0</v>
      </c>
      <c r="M40734">
        <v>0</v>
      </c>
      <c r="N40734">
        <v>0</v>
      </c>
      <c r="O40734">
        <v>0</v>
      </c>
      <c r="P40734">
        <v>0</v>
      </c>
      <c r="Q40734" t="s">
        <v>25</v>
      </c>
      <c r="R40734">
        <v>1536</v>
      </c>
      <c r="S40734">
        <v>328</v>
      </c>
      <c r="T40734">
        <v>0</v>
      </c>
      <c r="U40734">
        <v>1303</v>
      </c>
      <c r="V40734">
        <v>1190</v>
      </c>
      <c r="W40734">
        <v>328</v>
      </c>
    </row>
    <row r="40735" spans="1:23" x14ac:dyDescent="0.35">
      <c r="A40735" s="3" t="s">
        <v>440</v>
      </c>
      <c r="B40735" s="1">
        <v>48205</v>
      </c>
      <c r="C40735">
        <v>39</v>
      </c>
      <c r="D40735" t="s">
        <v>160</v>
      </c>
      <c r="E40735" t="s">
        <v>32</v>
      </c>
      <c r="F40735">
        <v>0</v>
      </c>
      <c r="G40735">
        <v>0</v>
      </c>
      <c r="H40735">
        <v>0</v>
      </c>
      <c r="I40735">
        <v>0</v>
      </c>
      <c r="J40735">
        <v>0</v>
      </c>
      <c r="K40735">
        <v>0</v>
      </c>
      <c r="L40735">
        <v>0</v>
      </c>
      <c r="M40735">
        <v>0</v>
      </c>
      <c r="N40735">
        <v>0</v>
      </c>
      <c r="O40735">
        <v>0</v>
      </c>
      <c r="P40735">
        <v>0</v>
      </c>
      <c r="Q40735" t="s">
        <v>23</v>
      </c>
      <c r="R40735">
        <v>5576</v>
      </c>
      <c r="S40735">
        <v>861</v>
      </c>
      <c r="T40735">
        <v>0</v>
      </c>
      <c r="U40735">
        <v>4816</v>
      </c>
      <c r="V40735">
        <v>4412</v>
      </c>
      <c r="W40735">
        <v>861</v>
      </c>
    </row>
    <row r="40736" spans="1:23" x14ac:dyDescent="0.35">
      <c r="A40736" s="3" t="s">
        <v>440</v>
      </c>
      <c r="B40736" s="1">
        <v>48291</v>
      </c>
      <c r="C40736">
        <v>39</v>
      </c>
      <c r="D40736" t="s">
        <v>97</v>
      </c>
      <c r="E40736" t="s">
        <v>32</v>
      </c>
      <c r="F40736">
        <v>0</v>
      </c>
      <c r="G40736">
        <v>0</v>
      </c>
      <c r="H40736">
        <v>0</v>
      </c>
      <c r="I40736">
        <v>0</v>
      </c>
      <c r="J40736">
        <v>0</v>
      </c>
      <c r="K40736">
        <v>0</v>
      </c>
      <c r="L40736">
        <v>0</v>
      </c>
      <c r="M40736">
        <v>0</v>
      </c>
      <c r="N40736">
        <v>0</v>
      </c>
      <c r="O40736">
        <v>0</v>
      </c>
      <c r="P40736">
        <v>0</v>
      </c>
      <c r="Q40736" t="s">
        <v>25</v>
      </c>
      <c r="R40736">
        <v>88219</v>
      </c>
      <c r="S40736">
        <v>11399</v>
      </c>
      <c r="T40736">
        <v>0</v>
      </c>
      <c r="U40736">
        <v>72179</v>
      </c>
      <c r="V40736">
        <v>64361</v>
      </c>
      <c r="W40736">
        <v>11399</v>
      </c>
    </row>
    <row r="40737" spans="1:23" x14ac:dyDescent="0.35">
      <c r="A40737" s="3" t="s">
        <v>440</v>
      </c>
      <c r="B40737" s="1">
        <v>48323</v>
      </c>
      <c r="C40737">
        <v>39</v>
      </c>
      <c r="D40737" t="s">
        <v>208</v>
      </c>
      <c r="E40737" t="s">
        <v>32</v>
      </c>
      <c r="F40737">
        <v>0</v>
      </c>
      <c r="G40737">
        <v>0</v>
      </c>
      <c r="H40737">
        <v>0</v>
      </c>
      <c r="I40737">
        <v>0</v>
      </c>
      <c r="J40737">
        <v>0</v>
      </c>
      <c r="K40737">
        <v>0</v>
      </c>
      <c r="L40737">
        <v>0</v>
      </c>
      <c r="M40737">
        <v>0</v>
      </c>
      <c r="N40737">
        <v>0</v>
      </c>
      <c r="O40737">
        <v>0</v>
      </c>
      <c r="P40737">
        <v>0</v>
      </c>
      <c r="Q40737" t="s">
        <v>23</v>
      </c>
      <c r="R40737">
        <v>58722</v>
      </c>
      <c r="S40737">
        <v>7003</v>
      </c>
      <c r="T40737">
        <v>0</v>
      </c>
      <c r="U40737">
        <v>46539</v>
      </c>
      <c r="V40737">
        <v>40547</v>
      </c>
      <c r="W40737">
        <v>7003</v>
      </c>
    </row>
    <row r="40738" spans="1:23" x14ac:dyDescent="0.35">
      <c r="A40738" s="3" t="s">
        <v>440</v>
      </c>
      <c r="B40738" s="1">
        <v>48329</v>
      </c>
      <c r="C40738">
        <v>39</v>
      </c>
      <c r="D40738" t="s">
        <v>115</v>
      </c>
      <c r="E40738" t="s">
        <v>32</v>
      </c>
      <c r="F40738">
        <v>0</v>
      </c>
      <c r="G40738">
        <v>0</v>
      </c>
      <c r="H40738">
        <v>0</v>
      </c>
      <c r="I40738">
        <v>0</v>
      </c>
      <c r="J40738">
        <v>0</v>
      </c>
      <c r="K40738">
        <v>0</v>
      </c>
      <c r="L40738">
        <v>0</v>
      </c>
      <c r="M40738">
        <v>0</v>
      </c>
      <c r="N40738">
        <v>0</v>
      </c>
      <c r="O40738">
        <v>0</v>
      </c>
      <c r="P40738">
        <v>0</v>
      </c>
      <c r="Q40738" t="s">
        <v>25</v>
      </c>
      <c r="R40738">
        <v>176832</v>
      </c>
      <c r="S40738">
        <v>18438</v>
      </c>
      <c r="T40738">
        <v>0</v>
      </c>
      <c r="U40738">
        <v>141069</v>
      </c>
      <c r="V40738">
        <v>126328</v>
      </c>
      <c r="W40738">
        <v>18438</v>
      </c>
    </row>
    <row r="40739" spans="1:23" x14ac:dyDescent="0.35">
      <c r="A40739" s="3" t="s">
        <v>440</v>
      </c>
      <c r="B40739" s="1">
        <v>48245</v>
      </c>
      <c r="C40739">
        <v>39</v>
      </c>
      <c r="D40739" t="s">
        <v>35</v>
      </c>
      <c r="E40739" t="s">
        <v>32</v>
      </c>
      <c r="F40739">
        <v>0</v>
      </c>
      <c r="G40739">
        <v>0</v>
      </c>
      <c r="H40739">
        <v>0</v>
      </c>
      <c r="I40739">
        <v>0</v>
      </c>
      <c r="J40739">
        <v>0</v>
      </c>
      <c r="K40739">
        <v>0</v>
      </c>
      <c r="L40739">
        <v>0</v>
      </c>
      <c r="M40739">
        <v>0</v>
      </c>
      <c r="N40739">
        <v>0</v>
      </c>
      <c r="O40739">
        <v>0</v>
      </c>
      <c r="P40739">
        <v>0</v>
      </c>
      <c r="Q40739" t="s">
        <v>25</v>
      </c>
      <c r="R40739">
        <v>251565</v>
      </c>
      <c r="S40739">
        <v>37595</v>
      </c>
      <c r="T40739">
        <v>0</v>
      </c>
      <c r="U40739">
        <v>210534</v>
      </c>
      <c r="V40739">
        <v>191034</v>
      </c>
      <c r="W40739">
        <v>37595</v>
      </c>
    </row>
    <row r="40740" spans="1:23" x14ac:dyDescent="0.35">
      <c r="A40740" s="3" t="s">
        <v>440</v>
      </c>
      <c r="B40740" s="1">
        <v>48153</v>
      </c>
      <c r="C40740">
        <v>39</v>
      </c>
      <c r="D40740" t="s">
        <v>34</v>
      </c>
      <c r="E40740" t="s">
        <v>32</v>
      </c>
      <c r="F40740">
        <v>0</v>
      </c>
      <c r="G40740">
        <v>0</v>
      </c>
      <c r="H40740">
        <v>0</v>
      </c>
      <c r="I40740">
        <v>0</v>
      </c>
      <c r="J40740">
        <v>0</v>
      </c>
      <c r="K40740">
        <v>0</v>
      </c>
      <c r="L40740">
        <v>0</v>
      </c>
      <c r="M40740">
        <v>0</v>
      </c>
      <c r="N40740">
        <v>0</v>
      </c>
      <c r="O40740">
        <v>0</v>
      </c>
      <c r="P40740">
        <v>0</v>
      </c>
      <c r="Q40740" t="s">
        <v>23</v>
      </c>
      <c r="R40740">
        <v>5712</v>
      </c>
      <c r="S40740">
        <v>1070</v>
      </c>
      <c r="T40740">
        <v>0</v>
      </c>
      <c r="U40740">
        <v>4743</v>
      </c>
      <c r="V40740">
        <v>4203</v>
      </c>
      <c r="W40740">
        <v>1070</v>
      </c>
    </row>
    <row r="40741" spans="1:23" x14ac:dyDescent="0.35">
      <c r="A40741" s="3" t="s">
        <v>440</v>
      </c>
      <c r="B40741" s="1">
        <v>48393</v>
      </c>
      <c r="C40741">
        <v>39</v>
      </c>
      <c r="D40741" t="s">
        <v>65</v>
      </c>
      <c r="E40741" t="s">
        <v>32</v>
      </c>
      <c r="F40741">
        <v>0</v>
      </c>
      <c r="G40741">
        <v>0</v>
      </c>
      <c r="H40741">
        <v>0</v>
      </c>
      <c r="I40741">
        <v>0</v>
      </c>
      <c r="J40741">
        <v>0</v>
      </c>
      <c r="K40741">
        <v>0</v>
      </c>
      <c r="L40741">
        <v>0</v>
      </c>
      <c r="M40741">
        <v>0</v>
      </c>
      <c r="N40741">
        <v>0</v>
      </c>
      <c r="O40741">
        <v>0</v>
      </c>
      <c r="P40741">
        <v>0</v>
      </c>
      <c r="Q40741" t="s">
        <v>23</v>
      </c>
      <c r="R40741">
        <v>854</v>
      </c>
      <c r="S40741">
        <v>193</v>
      </c>
      <c r="T40741">
        <v>0</v>
      </c>
      <c r="U40741">
        <v>737</v>
      </c>
      <c r="V40741">
        <v>656</v>
      </c>
      <c r="W40741">
        <v>193</v>
      </c>
    </row>
    <row r="40742" spans="1:23" x14ac:dyDescent="0.35">
      <c r="A40742" s="3" t="s">
        <v>440</v>
      </c>
      <c r="B40742" s="1">
        <v>48455</v>
      </c>
      <c r="C40742">
        <v>39</v>
      </c>
      <c r="D40742" t="s">
        <v>122</v>
      </c>
      <c r="E40742" t="s">
        <v>32</v>
      </c>
      <c r="F40742">
        <v>0</v>
      </c>
      <c r="G40742">
        <v>0</v>
      </c>
      <c r="H40742">
        <v>0</v>
      </c>
      <c r="I40742">
        <v>0</v>
      </c>
      <c r="J40742">
        <v>0</v>
      </c>
      <c r="K40742">
        <v>0</v>
      </c>
      <c r="L40742">
        <v>0</v>
      </c>
      <c r="M40742">
        <v>0</v>
      </c>
      <c r="N40742">
        <v>0</v>
      </c>
      <c r="O40742">
        <v>0</v>
      </c>
      <c r="P40742">
        <v>0</v>
      </c>
      <c r="Q40742" t="s">
        <v>23</v>
      </c>
      <c r="R40742">
        <v>14651</v>
      </c>
      <c r="S40742">
        <v>3956</v>
      </c>
      <c r="T40742">
        <v>0</v>
      </c>
      <c r="U40742">
        <v>12765</v>
      </c>
      <c r="V40742">
        <v>11764</v>
      </c>
      <c r="W40742">
        <v>3956</v>
      </c>
    </row>
    <row r="40743" spans="1:23" x14ac:dyDescent="0.35">
      <c r="A40743" s="3" t="s">
        <v>440</v>
      </c>
      <c r="B40743" s="1">
        <v>48429</v>
      </c>
      <c r="C40743">
        <v>39</v>
      </c>
      <c r="D40743" t="s">
        <v>98</v>
      </c>
      <c r="E40743" t="s">
        <v>32</v>
      </c>
      <c r="F40743">
        <v>0</v>
      </c>
      <c r="G40743">
        <v>0</v>
      </c>
      <c r="H40743">
        <v>0</v>
      </c>
      <c r="I40743">
        <v>0</v>
      </c>
      <c r="J40743">
        <v>0</v>
      </c>
      <c r="K40743">
        <v>0</v>
      </c>
      <c r="L40743">
        <v>0</v>
      </c>
      <c r="M40743">
        <v>0</v>
      </c>
      <c r="N40743">
        <v>0</v>
      </c>
      <c r="O40743">
        <v>0</v>
      </c>
      <c r="P40743">
        <v>0</v>
      </c>
      <c r="Q40743" t="s">
        <v>23</v>
      </c>
      <c r="R40743">
        <v>9366</v>
      </c>
      <c r="S40743">
        <v>1890</v>
      </c>
      <c r="T40743">
        <v>0</v>
      </c>
      <c r="U40743">
        <v>8059</v>
      </c>
      <c r="V40743">
        <v>7309</v>
      </c>
      <c r="W40743">
        <v>1890</v>
      </c>
    </row>
    <row r="40744" spans="1:23" x14ac:dyDescent="0.35">
      <c r="A40744" s="3" t="s">
        <v>440</v>
      </c>
      <c r="B40744" s="1">
        <v>48453</v>
      </c>
      <c r="C40744">
        <v>39</v>
      </c>
      <c r="D40744" t="s">
        <v>197</v>
      </c>
      <c r="E40744" t="s">
        <v>32</v>
      </c>
      <c r="F40744">
        <v>0</v>
      </c>
      <c r="G40744">
        <v>0</v>
      </c>
      <c r="H40744">
        <v>0</v>
      </c>
      <c r="I40744">
        <v>0</v>
      </c>
      <c r="J40744">
        <v>0</v>
      </c>
      <c r="K40744">
        <v>0</v>
      </c>
      <c r="L40744">
        <v>0</v>
      </c>
      <c r="M40744">
        <v>0</v>
      </c>
      <c r="N40744">
        <v>0</v>
      </c>
      <c r="O40744">
        <v>0</v>
      </c>
      <c r="P40744">
        <v>0</v>
      </c>
      <c r="Q40744" t="s">
        <v>25</v>
      </c>
      <c r="R40744">
        <v>1273954</v>
      </c>
      <c r="S40744">
        <v>129553</v>
      </c>
      <c r="T40744">
        <v>0</v>
      </c>
      <c r="U40744">
        <v>1091726</v>
      </c>
      <c r="V40744">
        <v>1003575</v>
      </c>
      <c r="W40744">
        <v>129553</v>
      </c>
    </row>
    <row r="40745" spans="1:23" x14ac:dyDescent="0.35">
      <c r="A40745" s="3" t="s">
        <v>440</v>
      </c>
      <c r="B40745" s="1">
        <v>48491</v>
      </c>
      <c r="C40745">
        <v>39</v>
      </c>
      <c r="D40745" t="s">
        <v>154</v>
      </c>
      <c r="E40745" t="s">
        <v>32</v>
      </c>
      <c r="F40745">
        <v>0</v>
      </c>
      <c r="G40745">
        <v>0</v>
      </c>
      <c r="H40745">
        <v>0</v>
      </c>
      <c r="I40745">
        <v>0</v>
      </c>
      <c r="J40745">
        <v>0</v>
      </c>
      <c r="K40745">
        <v>0</v>
      </c>
      <c r="L40745">
        <v>0</v>
      </c>
      <c r="M40745">
        <v>0</v>
      </c>
      <c r="N40745">
        <v>0</v>
      </c>
      <c r="O40745">
        <v>0</v>
      </c>
      <c r="P40745">
        <v>0</v>
      </c>
      <c r="Q40745" t="s">
        <v>25</v>
      </c>
      <c r="R40745">
        <v>590551</v>
      </c>
      <c r="S40745">
        <v>73202</v>
      </c>
      <c r="T40745">
        <v>0</v>
      </c>
      <c r="U40745">
        <v>493479</v>
      </c>
      <c r="V40745">
        <v>441593</v>
      </c>
      <c r="W40745">
        <v>73202</v>
      </c>
    </row>
    <row r="40746" spans="1:23" x14ac:dyDescent="0.35">
      <c r="A40746" s="3" t="s">
        <v>440</v>
      </c>
      <c r="B40746" s="1">
        <v>48395</v>
      </c>
      <c r="C40746">
        <v>39</v>
      </c>
      <c r="D40746" t="s">
        <v>80</v>
      </c>
      <c r="E40746" t="s">
        <v>32</v>
      </c>
      <c r="F40746">
        <v>0</v>
      </c>
      <c r="G40746">
        <v>0</v>
      </c>
      <c r="H40746">
        <v>0</v>
      </c>
      <c r="I40746">
        <v>0</v>
      </c>
      <c r="J40746">
        <v>0</v>
      </c>
      <c r="K40746">
        <v>0</v>
      </c>
      <c r="L40746">
        <v>0</v>
      </c>
      <c r="M40746">
        <v>0</v>
      </c>
      <c r="N40746">
        <v>0</v>
      </c>
      <c r="O40746">
        <v>0</v>
      </c>
      <c r="P40746">
        <v>0</v>
      </c>
      <c r="Q40746" t="s">
        <v>25</v>
      </c>
      <c r="R40746">
        <v>17074</v>
      </c>
      <c r="S40746">
        <v>3412</v>
      </c>
      <c r="T40746">
        <v>0</v>
      </c>
      <c r="U40746">
        <v>14401</v>
      </c>
      <c r="V40746">
        <v>13074</v>
      </c>
      <c r="W40746">
        <v>3412</v>
      </c>
    </row>
    <row r="40747" spans="1:23" x14ac:dyDescent="0.35">
      <c r="A40747" s="3" t="s">
        <v>440</v>
      </c>
      <c r="B40747" s="1">
        <v>48409</v>
      </c>
      <c r="C40747">
        <v>39</v>
      </c>
      <c r="D40747" t="s">
        <v>130</v>
      </c>
      <c r="E40747" t="s">
        <v>32</v>
      </c>
      <c r="F40747">
        <v>0</v>
      </c>
      <c r="G40747">
        <v>0</v>
      </c>
      <c r="H40747">
        <v>0</v>
      </c>
      <c r="I40747">
        <v>0</v>
      </c>
      <c r="J40747">
        <v>0</v>
      </c>
      <c r="K40747">
        <v>0</v>
      </c>
      <c r="L40747">
        <v>0</v>
      </c>
      <c r="M40747">
        <v>0</v>
      </c>
      <c r="N40747">
        <v>0</v>
      </c>
      <c r="O40747">
        <v>0</v>
      </c>
      <c r="P40747">
        <v>0</v>
      </c>
      <c r="Q40747" t="s">
        <v>25</v>
      </c>
      <c r="R40747">
        <v>66730</v>
      </c>
      <c r="S40747">
        <v>10209</v>
      </c>
      <c r="T40747">
        <v>0</v>
      </c>
      <c r="U40747">
        <v>55166</v>
      </c>
      <c r="V40747">
        <v>49132</v>
      </c>
      <c r="W40747">
        <v>10209</v>
      </c>
    </row>
    <row r="40748" spans="1:23" x14ac:dyDescent="0.35">
      <c r="A40748" s="3" t="s">
        <v>440</v>
      </c>
      <c r="B40748" s="1">
        <v>48183</v>
      </c>
      <c r="C40748">
        <v>39</v>
      </c>
      <c r="D40748" t="s">
        <v>188</v>
      </c>
      <c r="E40748" t="s">
        <v>32</v>
      </c>
      <c r="F40748">
        <v>0</v>
      </c>
      <c r="G40748">
        <v>0</v>
      </c>
      <c r="H40748">
        <v>0</v>
      </c>
      <c r="I40748">
        <v>0</v>
      </c>
      <c r="J40748">
        <v>0</v>
      </c>
      <c r="K40748">
        <v>0</v>
      </c>
      <c r="L40748">
        <v>0</v>
      </c>
      <c r="M40748">
        <v>0</v>
      </c>
      <c r="N40748">
        <v>0</v>
      </c>
      <c r="O40748">
        <v>0</v>
      </c>
      <c r="P40748">
        <v>0</v>
      </c>
      <c r="Q40748" t="s">
        <v>25</v>
      </c>
      <c r="R40748">
        <v>123945</v>
      </c>
      <c r="S40748">
        <v>19451</v>
      </c>
      <c r="T40748">
        <v>0</v>
      </c>
      <c r="U40748">
        <v>102622</v>
      </c>
      <c r="V40748">
        <v>92074</v>
      </c>
      <c r="W40748">
        <v>19451</v>
      </c>
    </row>
    <row r="40749" spans="1:23" x14ac:dyDescent="0.35">
      <c r="A40749" s="3" t="s">
        <v>440</v>
      </c>
      <c r="B40749" s="1">
        <v>48169</v>
      </c>
      <c r="C40749">
        <v>39</v>
      </c>
      <c r="D40749" t="s">
        <v>116</v>
      </c>
      <c r="E40749" t="s">
        <v>32</v>
      </c>
      <c r="F40749">
        <v>0</v>
      </c>
      <c r="G40749">
        <v>0</v>
      </c>
      <c r="H40749">
        <v>0</v>
      </c>
      <c r="I40749">
        <v>0</v>
      </c>
      <c r="J40749">
        <v>0</v>
      </c>
      <c r="K40749">
        <v>0</v>
      </c>
      <c r="L40749">
        <v>0</v>
      </c>
      <c r="M40749">
        <v>0</v>
      </c>
      <c r="N40749">
        <v>0</v>
      </c>
      <c r="O40749">
        <v>0</v>
      </c>
      <c r="P40749">
        <v>0</v>
      </c>
      <c r="Q40749" t="s">
        <v>23</v>
      </c>
      <c r="R40749">
        <v>6229</v>
      </c>
      <c r="S40749">
        <v>719</v>
      </c>
      <c r="T40749">
        <v>0</v>
      </c>
      <c r="U40749">
        <v>5559</v>
      </c>
      <c r="V40749">
        <v>5187</v>
      </c>
      <c r="W40749">
        <v>719</v>
      </c>
    </row>
    <row r="40750" spans="1:23" x14ac:dyDescent="0.35">
      <c r="A40750" s="3" t="s">
        <v>440</v>
      </c>
      <c r="B40750" s="1">
        <v>48299</v>
      </c>
      <c r="C40750">
        <v>39</v>
      </c>
      <c r="D40750" t="s">
        <v>163</v>
      </c>
      <c r="E40750" t="s">
        <v>32</v>
      </c>
      <c r="F40750">
        <v>0</v>
      </c>
      <c r="G40750">
        <v>0</v>
      </c>
      <c r="H40750">
        <v>0</v>
      </c>
      <c r="I40750">
        <v>0</v>
      </c>
      <c r="J40750">
        <v>0</v>
      </c>
      <c r="K40750">
        <v>0</v>
      </c>
      <c r="L40750">
        <v>0</v>
      </c>
      <c r="M40750">
        <v>0</v>
      </c>
      <c r="N40750">
        <v>0</v>
      </c>
      <c r="O40750">
        <v>0</v>
      </c>
      <c r="P40750">
        <v>0</v>
      </c>
      <c r="Q40750" t="s">
        <v>23</v>
      </c>
      <c r="R40750">
        <v>21795</v>
      </c>
      <c r="S40750">
        <v>8119</v>
      </c>
      <c r="T40750">
        <v>0</v>
      </c>
      <c r="U40750">
        <v>19665</v>
      </c>
      <c r="V40750">
        <v>18499</v>
      </c>
      <c r="W40750">
        <v>8119</v>
      </c>
    </row>
    <row r="40751" spans="1:23" x14ac:dyDescent="0.35">
      <c r="A40751" s="3" t="s">
        <v>440</v>
      </c>
      <c r="B40751" s="1">
        <v>48449</v>
      </c>
      <c r="C40751">
        <v>39</v>
      </c>
      <c r="D40751" t="s">
        <v>168</v>
      </c>
      <c r="E40751" t="s">
        <v>32</v>
      </c>
      <c r="F40751">
        <v>0</v>
      </c>
      <c r="G40751">
        <v>0</v>
      </c>
      <c r="H40751">
        <v>0</v>
      </c>
      <c r="I40751">
        <v>0</v>
      </c>
      <c r="J40751">
        <v>0</v>
      </c>
      <c r="K40751">
        <v>0</v>
      </c>
      <c r="L40751">
        <v>0</v>
      </c>
      <c r="M40751">
        <v>0</v>
      </c>
      <c r="N40751">
        <v>0</v>
      </c>
      <c r="O40751">
        <v>0</v>
      </c>
      <c r="P40751">
        <v>0</v>
      </c>
      <c r="Q40751" t="s">
        <v>23</v>
      </c>
      <c r="R40751">
        <v>32750</v>
      </c>
      <c r="S40751">
        <v>4845</v>
      </c>
      <c r="T40751">
        <v>0</v>
      </c>
      <c r="U40751">
        <v>26495</v>
      </c>
      <c r="V40751">
        <v>23357</v>
      </c>
      <c r="W40751">
        <v>4845</v>
      </c>
    </row>
    <row r="40752" spans="1:23" x14ac:dyDescent="0.35">
      <c r="A40752" s="3" t="s">
        <v>440</v>
      </c>
      <c r="B40752" s="1">
        <v>48287</v>
      </c>
      <c r="C40752">
        <v>39</v>
      </c>
      <c r="D40752" t="s">
        <v>54</v>
      </c>
      <c r="E40752" t="s">
        <v>32</v>
      </c>
      <c r="F40752">
        <v>0</v>
      </c>
      <c r="G40752">
        <v>0</v>
      </c>
      <c r="H40752">
        <v>0</v>
      </c>
      <c r="I40752">
        <v>0</v>
      </c>
      <c r="J40752">
        <v>0</v>
      </c>
      <c r="K40752">
        <v>0</v>
      </c>
      <c r="L40752">
        <v>0</v>
      </c>
      <c r="M40752">
        <v>0</v>
      </c>
      <c r="N40752">
        <v>0</v>
      </c>
      <c r="O40752">
        <v>0</v>
      </c>
      <c r="P40752">
        <v>0</v>
      </c>
      <c r="Q40752" t="s">
        <v>23</v>
      </c>
      <c r="R40752">
        <v>17239</v>
      </c>
      <c r="S40752">
        <v>3219</v>
      </c>
      <c r="T40752">
        <v>0</v>
      </c>
      <c r="U40752">
        <v>14825</v>
      </c>
      <c r="V40752">
        <v>13492</v>
      </c>
      <c r="W40752">
        <v>3219</v>
      </c>
    </row>
    <row r="40753" spans="1:23" x14ac:dyDescent="0.35">
      <c r="A40753" s="3" t="s">
        <v>440</v>
      </c>
      <c r="B40753" s="1">
        <v>48135</v>
      </c>
      <c r="C40753">
        <v>39</v>
      </c>
      <c r="D40753" t="s">
        <v>128</v>
      </c>
      <c r="E40753" t="s">
        <v>32</v>
      </c>
      <c r="F40753">
        <v>0</v>
      </c>
      <c r="G40753">
        <v>0</v>
      </c>
      <c r="H40753">
        <v>0</v>
      </c>
      <c r="I40753">
        <v>0</v>
      </c>
      <c r="J40753">
        <v>0</v>
      </c>
      <c r="K40753">
        <v>0</v>
      </c>
      <c r="L40753">
        <v>0</v>
      </c>
      <c r="M40753">
        <v>0</v>
      </c>
      <c r="N40753">
        <v>0</v>
      </c>
      <c r="O40753">
        <v>0</v>
      </c>
      <c r="P40753">
        <v>0</v>
      </c>
      <c r="Q40753" t="s">
        <v>25</v>
      </c>
      <c r="R40753">
        <v>166223</v>
      </c>
      <c r="S40753">
        <v>15970</v>
      </c>
      <c r="T40753">
        <v>0</v>
      </c>
      <c r="U40753">
        <v>131330</v>
      </c>
      <c r="V40753">
        <v>115893</v>
      </c>
      <c r="W40753">
        <v>15970</v>
      </c>
    </row>
    <row r="40754" spans="1:23" x14ac:dyDescent="0.35">
      <c r="A40754" s="3" t="s">
        <v>440</v>
      </c>
      <c r="B40754" s="1">
        <v>48219</v>
      </c>
      <c r="C40754">
        <v>39</v>
      </c>
      <c r="D40754" t="s">
        <v>169</v>
      </c>
      <c r="E40754" t="s">
        <v>32</v>
      </c>
      <c r="F40754">
        <v>0</v>
      </c>
      <c r="G40754">
        <v>0</v>
      </c>
      <c r="H40754">
        <v>0</v>
      </c>
      <c r="I40754">
        <v>0</v>
      </c>
      <c r="J40754">
        <v>0</v>
      </c>
      <c r="K40754">
        <v>0</v>
      </c>
      <c r="L40754">
        <v>0</v>
      </c>
      <c r="M40754">
        <v>0</v>
      </c>
      <c r="N40754">
        <v>0</v>
      </c>
      <c r="O40754">
        <v>0</v>
      </c>
      <c r="P40754">
        <v>0</v>
      </c>
      <c r="Q40754" t="s">
        <v>23</v>
      </c>
      <c r="R40754">
        <v>23021</v>
      </c>
      <c r="S40754">
        <v>3453</v>
      </c>
      <c r="T40754">
        <v>0</v>
      </c>
      <c r="U40754">
        <v>19132</v>
      </c>
      <c r="V40754">
        <v>17109</v>
      </c>
      <c r="W40754">
        <v>3453</v>
      </c>
    </row>
    <row r="40755" spans="1:23" x14ac:dyDescent="0.35">
      <c r="A40755" s="3" t="s">
        <v>440</v>
      </c>
      <c r="B40755" s="1">
        <v>48143</v>
      </c>
      <c r="C40755">
        <v>39</v>
      </c>
      <c r="D40755" t="s">
        <v>275</v>
      </c>
      <c r="E40755" t="s">
        <v>32</v>
      </c>
      <c r="F40755">
        <v>0</v>
      </c>
      <c r="G40755">
        <v>0</v>
      </c>
      <c r="H40755">
        <v>0</v>
      </c>
      <c r="I40755">
        <v>0</v>
      </c>
      <c r="J40755">
        <v>0</v>
      </c>
      <c r="K40755">
        <v>0</v>
      </c>
      <c r="L40755">
        <v>0</v>
      </c>
      <c r="M40755">
        <v>0</v>
      </c>
      <c r="N40755">
        <v>0</v>
      </c>
      <c r="O40755">
        <v>0</v>
      </c>
      <c r="P40755">
        <v>0</v>
      </c>
      <c r="Q40755" t="s">
        <v>23</v>
      </c>
      <c r="R40755">
        <v>42698</v>
      </c>
      <c r="S40755">
        <v>6256</v>
      </c>
      <c r="T40755">
        <v>0</v>
      </c>
      <c r="U40755">
        <v>36860</v>
      </c>
      <c r="V40755">
        <v>33869</v>
      </c>
      <c r="W40755">
        <v>6256</v>
      </c>
    </row>
    <row r="40756" spans="1:23" x14ac:dyDescent="0.35">
      <c r="A40756" s="3" t="s">
        <v>440</v>
      </c>
      <c r="B40756" s="1">
        <v>48089</v>
      </c>
      <c r="C40756">
        <v>39</v>
      </c>
      <c r="D40756" t="s">
        <v>252</v>
      </c>
      <c r="E40756" t="s">
        <v>32</v>
      </c>
      <c r="F40756">
        <v>0</v>
      </c>
      <c r="G40756">
        <v>0</v>
      </c>
      <c r="H40756">
        <v>0</v>
      </c>
      <c r="I40756">
        <v>0</v>
      </c>
      <c r="J40756">
        <v>0</v>
      </c>
      <c r="K40756">
        <v>0</v>
      </c>
      <c r="L40756">
        <v>0</v>
      </c>
      <c r="M40756">
        <v>0</v>
      </c>
      <c r="N40756">
        <v>0</v>
      </c>
      <c r="O40756">
        <v>0</v>
      </c>
      <c r="P40756">
        <v>0</v>
      </c>
      <c r="Q40756" t="s">
        <v>23</v>
      </c>
      <c r="R40756">
        <v>21493</v>
      </c>
      <c r="S40756">
        <v>4850</v>
      </c>
      <c r="T40756">
        <v>0</v>
      </c>
      <c r="U40756">
        <v>18182</v>
      </c>
      <c r="V40756">
        <v>16553</v>
      </c>
      <c r="W40756">
        <v>4850</v>
      </c>
    </row>
    <row r="40757" spans="1:23" x14ac:dyDescent="0.35">
      <c r="A40757" s="3" t="s">
        <v>440</v>
      </c>
      <c r="B40757" s="1">
        <v>48199</v>
      </c>
      <c r="C40757">
        <v>39</v>
      </c>
      <c r="D40757" t="s">
        <v>142</v>
      </c>
      <c r="E40757" t="s">
        <v>32</v>
      </c>
      <c r="F40757">
        <v>0</v>
      </c>
      <c r="G40757">
        <v>0</v>
      </c>
      <c r="H40757">
        <v>0</v>
      </c>
      <c r="I40757">
        <v>0</v>
      </c>
      <c r="J40757">
        <v>0</v>
      </c>
      <c r="K40757">
        <v>0</v>
      </c>
      <c r="L40757">
        <v>0</v>
      </c>
      <c r="M40757">
        <v>0</v>
      </c>
      <c r="N40757">
        <v>0</v>
      </c>
      <c r="O40757">
        <v>0</v>
      </c>
      <c r="P40757">
        <v>0</v>
      </c>
      <c r="Q40757" t="s">
        <v>25</v>
      </c>
      <c r="R40757">
        <v>57602</v>
      </c>
      <c r="S40757">
        <v>9762</v>
      </c>
      <c r="T40757">
        <v>0</v>
      </c>
      <c r="U40757">
        <v>48372</v>
      </c>
      <c r="V40757">
        <v>43549</v>
      </c>
      <c r="W40757">
        <v>9762</v>
      </c>
    </row>
    <row r="40758" spans="1:23" x14ac:dyDescent="0.35">
      <c r="A40758" s="3" t="s">
        <v>440</v>
      </c>
      <c r="B40758" s="1">
        <v>48385</v>
      </c>
      <c r="C40758">
        <v>39</v>
      </c>
      <c r="D40758" t="s">
        <v>49</v>
      </c>
      <c r="E40758" t="s">
        <v>32</v>
      </c>
      <c r="F40758">
        <v>0</v>
      </c>
      <c r="G40758">
        <v>0</v>
      </c>
      <c r="H40758">
        <v>0</v>
      </c>
      <c r="I40758">
        <v>0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  <c r="P40758">
        <v>0</v>
      </c>
      <c r="Q40758" t="s">
        <v>23</v>
      </c>
      <c r="R40758">
        <v>3452</v>
      </c>
      <c r="S40758">
        <v>1053</v>
      </c>
      <c r="T40758">
        <v>0</v>
      </c>
      <c r="U40758">
        <v>3078</v>
      </c>
      <c r="V40758">
        <v>2885</v>
      </c>
      <c r="W40758">
        <v>1053</v>
      </c>
    </row>
    <row r="40759" spans="1:23" x14ac:dyDescent="0.35">
      <c r="A40759" s="3" t="s">
        <v>440</v>
      </c>
      <c r="B40759" s="1">
        <v>48351</v>
      </c>
      <c r="C40759">
        <v>39</v>
      </c>
      <c r="D40759" t="s">
        <v>39</v>
      </c>
      <c r="E40759" t="s">
        <v>32</v>
      </c>
      <c r="F40759">
        <v>0</v>
      </c>
      <c r="G40759">
        <v>0</v>
      </c>
      <c r="H40759">
        <v>0</v>
      </c>
      <c r="I40759">
        <v>0</v>
      </c>
      <c r="J40759">
        <v>0</v>
      </c>
      <c r="K40759">
        <v>0</v>
      </c>
      <c r="L40759">
        <v>0</v>
      </c>
      <c r="M40759">
        <v>0</v>
      </c>
      <c r="N40759">
        <v>0</v>
      </c>
      <c r="O40759">
        <v>0</v>
      </c>
      <c r="P40759">
        <v>0</v>
      </c>
      <c r="Q40759" t="s">
        <v>25</v>
      </c>
      <c r="R40759">
        <v>13595</v>
      </c>
      <c r="S40759">
        <v>2878</v>
      </c>
      <c r="T40759">
        <v>0</v>
      </c>
      <c r="U40759">
        <v>11894</v>
      </c>
      <c r="V40759">
        <v>10929</v>
      </c>
      <c r="W40759">
        <v>2878</v>
      </c>
    </row>
    <row r="40760" spans="1:23" x14ac:dyDescent="0.35">
      <c r="A40760" s="3" t="s">
        <v>440</v>
      </c>
      <c r="B40760" s="1">
        <v>48467</v>
      </c>
      <c r="C40760">
        <v>39</v>
      </c>
      <c r="D40760" t="s">
        <v>40</v>
      </c>
      <c r="E40760" t="s">
        <v>32</v>
      </c>
      <c r="F40760">
        <v>0</v>
      </c>
      <c r="G40760">
        <v>0</v>
      </c>
      <c r="H40760">
        <v>0</v>
      </c>
      <c r="I40760">
        <v>0</v>
      </c>
      <c r="J40760">
        <v>0</v>
      </c>
      <c r="K40760">
        <v>0</v>
      </c>
      <c r="L40760">
        <v>0</v>
      </c>
      <c r="M40760">
        <v>0</v>
      </c>
      <c r="N40760">
        <v>0</v>
      </c>
      <c r="O40760">
        <v>0</v>
      </c>
      <c r="P40760">
        <v>0</v>
      </c>
      <c r="Q40760" t="s">
        <v>23</v>
      </c>
      <c r="R40760">
        <v>56590</v>
      </c>
      <c r="S40760">
        <v>11495</v>
      </c>
      <c r="T40760">
        <v>0</v>
      </c>
      <c r="U40760">
        <v>48350</v>
      </c>
      <c r="V40760">
        <v>43587</v>
      </c>
      <c r="W40760">
        <v>11495</v>
      </c>
    </row>
    <row r="40761" spans="1:23" x14ac:dyDescent="0.35">
      <c r="A40761" s="3" t="s">
        <v>440</v>
      </c>
      <c r="B40761" s="1">
        <v>48327</v>
      </c>
      <c r="C40761">
        <v>39</v>
      </c>
      <c r="D40761" t="s">
        <v>257</v>
      </c>
      <c r="E40761" t="s">
        <v>32</v>
      </c>
      <c r="F40761">
        <v>0</v>
      </c>
      <c r="G40761">
        <v>0</v>
      </c>
      <c r="H40761">
        <v>0</v>
      </c>
      <c r="I40761">
        <v>0</v>
      </c>
      <c r="J40761">
        <v>0</v>
      </c>
      <c r="K40761">
        <v>0</v>
      </c>
      <c r="L40761">
        <v>0</v>
      </c>
      <c r="M40761">
        <v>0</v>
      </c>
      <c r="N40761">
        <v>0</v>
      </c>
      <c r="O40761">
        <v>0</v>
      </c>
      <c r="P40761">
        <v>0</v>
      </c>
      <c r="Q40761" t="s">
        <v>23</v>
      </c>
      <c r="R40761">
        <v>2138</v>
      </c>
      <c r="S40761">
        <v>699</v>
      </c>
      <c r="T40761">
        <v>0</v>
      </c>
      <c r="U40761">
        <v>1881</v>
      </c>
      <c r="V40761">
        <v>1752</v>
      </c>
      <c r="W40761">
        <v>699</v>
      </c>
    </row>
    <row r="40762" spans="1:23" x14ac:dyDescent="0.35">
      <c r="A40762" s="3" t="s">
        <v>440</v>
      </c>
      <c r="B40762" s="1">
        <v>48187</v>
      </c>
      <c r="C40762">
        <v>39</v>
      </c>
      <c r="D40762" t="s">
        <v>150</v>
      </c>
      <c r="E40762" t="s">
        <v>32</v>
      </c>
      <c r="F40762">
        <v>0</v>
      </c>
      <c r="G40762">
        <v>0</v>
      </c>
      <c r="H40762">
        <v>0</v>
      </c>
      <c r="I40762">
        <v>0</v>
      </c>
      <c r="J40762">
        <v>0</v>
      </c>
      <c r="K40762">
        <v>0</v>
      </c>
      <c r="L40762">
        <v>0</v>
      </c>
      <c r="M40762">
        <v>0</v>
      </c>
      <c r="N40762">
        <v>0</v>
      </c>
      <c r="O40762">
        <v>0</v>
      </c>
      <c r="P40762">
        <v>0</v>
      </c>
      <c r="Q40762" t="s">
        <v>25</v>
      </c>
      <c r="R40762">
        <v>166847</v>
      </c>
      <c r="S40762">
        <v>23614</v>
      </c>
      <c r="T40762">
        <v>0</v>
      </c>
      <c r="U40762">
        <v>140200</v>
      </c>
      <c r="V40762">
        <v>125578</v>
      </c>
      <c r="W40762">
        <v>23614</v>
      </c>
    </row>
    <row r="40763" spans="1:23" x14ac:dyDescent="0.35">
      <c r="A40763" s="3" t="s">
        <v>440</v>
      </c>
      <c r="B40763" s="1">
        <v>48345</v>
      </c>
      <c r="C40763">
        <v>39</v>
      </c>
      <c r="D40763" t="s">
        <v>79</v>
      </c>
      <c r="E40763" t="s">
        <v>32</v>
      </c>
      <c r="F40763">
        <v>0</v>
      </c>
      <c r="G40763">
        <v>0</v>
      </c>
      <c r="H40763">
        <v>0</v>
      </c>
      <c r="I40763">
        <v>0</v>
      </c>
      <c r="J40763">
        <v>0</v>
      </c>
      <c r="K40763">
        <v>0</v>
      </c>
      <c r="L40763">
        <v>0</v>
      </c>
      <c r="M40763">
        <v>0</v>
      </c>
      <c r="N40763">
        <v>0</v>
      </c>
      <c r="O40763">
        <v>0</v>
      </c>
      <c r="P40763">
        <v>0</v>
      </c>
      <c r="Q40763" t="s">
        <v>23</v>
      </c>
      <c r="R40763">
        <v>1200</v>
      </c>
      <c r="S40763">
        <v>368</v>
      </c>
      <c r="T40763">
        <v>0</v>
      </c>
      <c r="U40763">
        <v>1061</v>
      </c>
      <c r="V40763">
        <v>963</v>
      </c>
      <c r="W40763">
        <v>368</v>
      </c>
    </row>
    <row r="40764" spans="1:23" x14ac:dyDescent="0.35">
      <c r="A40764" s="3" t="s">
        <v>440</v>
      </c>
      <c r="B40764" s="1">
        <v>48441</v>
      </c>
      <c r="C40764">
        <v>39</v>
      </c>
      <c r="D40764" t="s">
        <v>41</v>
      </c>
      <c r="E40764" t="s">
        <v>32</v>
      </c>
      <c r="F40764">
        <v>0</v>
      </c>
      <c r="G40764">
        <v>0</v>
      </c>
      <c r="H40764">
        <v>0</v>
      </c>
      <c r="I40764">
        <v>0</v>
      </c>
      <c r="J40764">
        <v>0</v>
      </c>
      <c r="K40764">
        <v>0</v>
      </c>
      <c r="L40764">
        <v>0</v>
      </c>
      <c r="M40764">
        <v>0</v>
      </c>
      <c r="N40764">
        <v>0</v>
      </c>
      <c r="O40764">
        <v>0</v>
      </c>
      <c r="P40764">
        <v>0</v>
      </c>
      <c r="Q40764" t="s">
        <v>25</v>
      </c>
      <c r="R40764">
        <v>138034</v>
      </c>
      <c r="S40764">
        <v>20131</v>
      </c>
      <c r="T40764">
        <v>0</v>
      </c>
      <c r="U40764">
        <v>114646</v>
      </c>
      <c r="V40764">
        <v>103784</v>
      </c>
      <c r="W40764">
        <v>20131</v>
      </c>
    </row>
    <row r="40765" spans="1:23" x14ac:dyDescent="0.35">
      <c r="A40765" s="3" t="s">
        <v>440</v>
      </c>
      <c r="B40765" s="1">
        <v>48031</v>
      </c>
      <c r="C40765">
        <v>39</v>
      </c>
      <c r="D40765" t="s">
        <v>157</v>
      </c>
      <c r="E40765" t="s">
        <v>32</v>
      </c>
      <c r="F40765">
        <v>0</v>
      </c>
      <c r="G40765">
        <v>0</v>
      </c>
      <c r="H40765">
        <v>0</v>
      </c>
      <c r="I40765">
        <v>0</v>
      </c>
      <c r="J40765">
        <v>0</v>
      </c>
      <c r="K40765">
        <v>0</v>
      </c>
      <c r="L40765">
        <v>0</v>
      </c>
      <c r="M40765">
        <v>0</v>
      </c>
      <c r="N40765">
        <v>0</v>
      </c>
      <c r="O40765">
        <v>0</v>
      </c>
      <c r="P40765">
        <v>0</v>
      </c>
      <c r="Q40765" t="s">
        <v>23</v>
      </c>
      <c r="R40765">
        <v>11931</v>
      </c>
      <c r="S40765">
        <v>3004</v>
      </c>
      <c r="T40765">
        <v>0</v>
      </c>
      <c r="U40765">
        <v>10670</v>
      </c>
      <c r="V40765">
        <v>9811</v>
      </c>
      <c r="W40765">
        <v>3004</v>
      </c>
    </row>
    <row r="40766" spans="1:23" x14ac:dyDescent="0.35">
      <c r="A40766" s="3" t="s">
        <v>440</v>
      </c>
      <c r="B40766" s="1">
        <v>48241</v>
      </c>
      <c r="C40766">
        <v>39</v>
      </c>
      <c r="D40766" t="s">
        <v>56</v>
      </c>
      <c r="E40766" t="s">
        <v>32</v>
      </c>
      <c r="F40766">
        <v>0</v>
      </c>
      <c r="G40766">
        <v>0</v>
      </c>
      <c r="H40766">
        <v>0</v>
      </c>
      <c r="I40766">
        <v>0</v>
      </c>
      <c r="J40766">
        <v>0</v>
      </c>
      <c r="K40766">
        <v>0</v>
      </c>
      <c r="L40766">
        <v>0</v>
      </c>
      <c r="M40766">
        <v>0</v>
      </c>
      <c r="N40766">
        <v>0</v>
      </c>
      <c r="O40766">
        <v>0</v>
      </c>
      <c r="P40766">
        <v>0</v>
      </c>
      <c r="Q40766" t="s">
        <v>23</v>
      </c>
      <c r="R40766">
        <v>35529</v>
      </c>
      <c r="S40766">
        <v>7187</v>
      </c>
      <c r="T40766">
        <v>0</v>
      </c>
      <c r="U40766">
        <v>30044</v>
      </c>
      <c r="V40766">
        <v>27090</v>
      </c>
      <c r="W40766">
        <v>7187</v>
      </c>
    </row>
    <row r="40767" spans="1:23" x14ac:dyDescent="0.35">
      <c r="A40767" s="3" t="s">
        <v>440</v>
      </c>
      <c r="B40767" s="1">
        <v>48411</v>
      </c>
      <c r="C40767">
        <v>39</v>
      </c>
      <c r="D40767" t="s">
        <v>215</v>
      </c>
      <c r="E40767" t="s">
        <v>32</v>
      </c>
      <c r="F40767">
        <v>0</v>
      </c>
      <c r="G40767">
        <v>0</v>
      </c>
      <c r="H40767">
        <v>0</v>
      </c>
      <c r="I40767">
        <v>0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  <c r="P40767">
        <v>0</v>
      </c>
      <c r="Q40767" t="s">
        <v>23</v>
      </c>
      <c r="R40767">
        <v>6055</v>
      </c>
      <c r="S40767">
        <v>1465</v>
      </c>
      <c r="T40767">
        <v>0</v>
      </c>
      <c r="U40767">
        <v>5274</v>
      </c>
      <c r="V40767">
        <v>4841</v>
      </c>
      <c r="W40767">
        <v>1465</v>
      </c>
    </row>
    <row r="40768" spans="1:23" x14ac:dyDescent="0.35">
      <c r="A40768" s="3" t="s">
        <v>440</v>
      </c>
      <c r="B40768" s="1">
        <v>48417</v>
      </c>
      <c r="C40768">
        <v>39</v>
      </c>
      <c r="D40768" t="s">
        <v>251</v>
      </c>
      <c r="E40768" t="s">
        <v>32</v>
      </c>
      <c r="F40768">
        <v>0</v>
      </c>
      <c r="G40768">
        <v>0</v>
      </c>
      <c r="H40768">
        <v>0</v>
      </c>
      <c r="I40768">
        <v>0</v>
      </c>
      <c r="J40768">
        <v>0</v>
      </c>
      <c r="K40768">
        <v>0</v>
      </c>
      <c r="L40768">
        <v>0</v>
      </c>
      <c r="M40768">
        <v>0</v>
      </c>
      <c r="N40768">
        <v>0</v>
      </c>
      <c r="O40768">
        <v>0</v>
      </c>
      <c r="P40768">
        <v>0</v>
      </c>
      <c r="Q40768" t="s">
        <v>23</v>
      </c>
      <c r="R40768">
        <v>3265</v>
      </c>
      <c r="S40768">
        <v>691</v>
      </c>
      <c r="T40768">
        <v>0</v>
      </c>
      <c r="U40768">
        <v>2819</v>
      </c>
      <c r="V40768">
        <v>2519</v>
      </c>
      <c r="W40768">
        <v>691</v>
      </c>
    </row>
    <row r="40769" spans="1:23" x14ac:dyDescent="0.35">
      <c r="A40769" s="3" t="s">
        <v>440</v>
      </c>
      <c r="B40769" s="1">
        <v>48421</v>
      </c>
      <c r="C40769">
        <v>39</v>
      </c>
      <c r="D40769" t="s">
        <v>140</v>
      </c>
      <c r="E40769" t="s">
        <v>32</v>
      </c>
      <c r="F40769">
        <v>0</v>
      </c>
      <c r="G40769">
        <v>0</v>
      </c>
      <c r="H40769">
        <v>0</v>
      </c>
      <c r="I40769">
        <v>0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  <c r="P40769">
        <v>0</v>
      </c>
      <c r="Q40769" t="s">
        <v>23</v>
      </c>
      <c r="R40769">
        <v>3022</v>
      </c>
      <c r="S40769">
        <v>462</v>
      </c>
      <c r="T40769">
        <v>0</v>
      </c>
      <c r="U40769">
        <v>2512</v>
      </c>
      <c r="V40769">
        <v>2214</v>
      </c>
      <c r="W40769">
        <v>462</v>
      </c>
    </row>
    <row r="40770" spans="1:23" x14ac:dyDescent="0.35">
      <c r="A40770" s="3" t="s">
        <v>440</v>
      </c>
      <c r="B40770" s="1">
        <v>48313</v>
      </c>
      <c r="C40770">
        <v>39</v>
      </c>
      <c r="D40770" t="s">
        <v>43</v>
      </c>
      <c r="E40770" t="s">
        <v>32</v>
      </c>
      <c r="F40770">
        <v>0</v>
      </c>
      <c r="G40770">
        <v>0</v>
      </c>
      <c r="H40770">
        <v>0</v>
      </c>
      <c r="I40770">
        <v>0</v>
      </c>
      <c r="J40770">
        <v>0</v>
      </c>
      <c r="K40770">
        <v>0</v>
      </c>
      <c r="L40770">
        <v>0</v>
      </c>
      <c r="M40770">
        <v>0</v>
      </c>
      <c r="N40770">
        <v>0</v>
      </c>
      <c r="O40770">
        <v>0</v>
      </c>
      <c r="P40770">
        <v>0</v>
      </c>
      <c r="Q40770" t="s">
        <v>23</v>
      </c>
      <c r="R40770">
        <v>14284</v>
      </c>
      <c r="S40770">
        <v>2264</v>
      </c>
      <c r="T40770">
        <v>0</v>
      </c>
      <c r="U40770">
        <v>12290</v>
      </c>
      <c r="V40770">
        <v>11250</v>
      </c>
      <c r="W40770">
        <v>2264</v>
      </c>
    </row>
    <row r="40771" spans="1:23" x14ac:dyDescent="0.35">
      <c r="A40771" s="3" t="s">
        <v>440</v>
      </c>
      <c r="B40771" s="1">
        <v>48479</v>
      </c>
      <c r="C40771">
        <v>39</v>
      </c>
      <c r="D40771" t="s">
        <v>176</v>
      </c>
      <c r="E40771" t="s">
        <v>32</v>
      </c>
      <c r="F40771">
        <v>0</v>
      </c>
      <c r="G40771">
        <v>0</v>
      </c>
      <c r="H40771">
        <v>0</v>
      </c>
      <c r="I40771">
        <v>0</v>
      </c>
      <c r="J40771">
        <v>0</v>
      </c>
      <c r="K40771">
        <v>0</v>
      </c>
      <c r="L40771">
        <v>0</v>
      </c>
      <c r="M40771">
        <v>0</v>
      </c>
      <c r="N40771">
        <v>0</v>
      </c>
      <c r="O40771">
        <v>0</v>
      </c>
      <c r="P40771">
        <v>0</v>
      </c>
      <c r="Q40771" t="s">
        <v>25</v>
      </c>
      <c r="R40771">
        <v>276652</v>
      </c>
      <c r="S40771">
        <v>26921</v>
      </c>
      <c r="T40771">
        <v>0</v>
      </c>
      <c r="U40771">
        <v>216344</v>
      </c>
      <c r="V40771">
        <v>186996</v>
      </c>
      <c r="W40771">
        <v>26921</v>
      </c>
    </row>
    <row r="40772" spans="1:23" x14ac:dyDescent="0.35">
      <c r="A40772" s="3" t="s">
        <v>440</v>
      </c>
      <c r="B40772" s="1">
        <v>48159</v>
      </c>
      <c r="C40772">
        <v>39</v>
      </c>
      <c r="D40772" t="s">
        <v>44</v>
      </c>
      <c r="E40772" t="s">
        <v>32</v>
      </c>
      <c r="F40772">
        <v>0</v>
      </c>
      <c r="G40772">
        <v>0</v>
      </c>
      <c r="H40772">
        <v>0</v>
      </c>
      <c r="I40772">
        <v>0</v>
      </c>
      <c r="J40772">
        <v>0</v>
      </c>
      <c r="K40772">
        <v>0</v>
      </c>
      <c r="L40772">
        <v>0</v>
      </c>
      <c r="M40772">
        <v>0</v>
      </c>
      <c r="N40772">
        <v>0</v>
      </c>
      <c r="O40772">
        <v>0</v>
      </c>
      <c r="P40772">
        <v>0</v>
      </c>
      <c r="Q40772" t="s">
        <v>23</v>
      </c>
      <c r="R40772">
        <v>10725</v>
      </c>
      <c r="S40772">
        <v>2367</v>
      </c>
      <c r="T40772">
        <v>0</v>
      </c>
      <c r="U40772">
        <v>9214</v>
      </c>
      <c r="V40772">
        <v>8243</v>
      </c>
      <c r="W40772">
        <v>2367</v>
      </c>
    </row>
    <row r="40773" spans="1:23" x14ac:dyDescent="0.35">
      <c r="A40773" s="3" t="s">
        <v>440</v>
      </c>
      <c r="B40773" s="1">
        <v>48231</v>
      </c>
      <c r="C40773">
        <v>39</v>
      </c>
      <c r="D40773" t="s">
        <v>216</v>
      </c>
      <c r="E40773" t="s">
        <v>32</v>
      </c>
      <c r="F40773">
        <v>0</v>
      </c>
      <c r="G40773">
        <v>0</v>
      </c>
      <c r="H40773">
        <v>0</v>
      </c>
      <c r="I40773">
        <v>0</v>
      </c>
      <c r="J40773">
        <v>0</v>
      </c>
      <c r="K40773">
        <v>0</v>
      </c>
      <c r="L40773">
        <v>0</v>
      </c>
      <c r="M40773">
        <v>0</v>
      </c>
      <c r="N40773">
        <v>0</v>
      </c>
      <c r="O40773">
        <v>0</v>
      </c>
      <c r="P40773">
        <v>0</v>
      </c>
      <c r="Q40773" t="s">
        <v>25</v>
      </c>
      <c r="R40773">
        <v>98594</v>
      </c>
      <c r="S40773">
        <v>15810</v>
      </c>
      <c r="T40773">
        <v>0</v>
      </c>
      <c r="U40773">
        <v>83269</v>
      </c>
      <c r="V40773">
        <v>75098</v>
      </c>
      <c r="W40773">
        <v>15810</v>
      </c>
    </row>
    <row r="40774" spans="1:23" x14ac:dyDescent="0.35">
      <c r="A40774" s="3" t="s">
        <v>440</v>
      </c>
      <c r="B40774" s="1">
        <v>48353</v>
      </c>
      <c r="C40774">
        <v>39</v>
      </c>
      <c r="D40774" t="s">
        <v>182</v>
      </c>
      <c r="E40774" t="s">
        <v>32</v>
      </c>
      <c r="F40774">
        <v>0</v>
      </c>
      <c r="G40774">
        <v>0</v>
      </c>
      <c r="H40774">
        <v>0</v>
      </c>
      <c r="I40774">
        <v>0</v>
      </c>
      <c r="J40774">
        <v>0</v>
      </c>
      <c r="K40774">
        <v>0</v>
      </c>
      <c r="L40774">
        <v>0</v>
      </c>
      <c r="M40774">
        <v>0</v>
      </c>
      <c r="N40774">
        <v>0</v>
      </c>
      <c r="O40774">
        <v>0</v>
      </c>
      <c r="P40774">
        <v>0</v>
      </c>
      <c r="Q40774" t="s">
        <v>23</v>
      </c>
      <c r="R40774">
        <v>14714</v>
      </c>
      <c r="S40774">
        <v>2737</v>
      </c>
      <c r="T40774">
        <v>0</v>
      </c>
      <c r="U40774">
        <v>12205</v>
      </c>
      <c r="V40774">
        <v>10885</v>
      </c>
      <c r="W40774">
        <v>2737</v>
      </c>
    </row>
    <row r="40775" spans="1:23" x14ac:dyDescent="0.35">
      <c r="A40775" s="3" t="s">
        <v>440</v>
      </c>
      <c r="B40775" s="1">
        <v>48125</v>
      </c>
      <c r="C40775">
        <v>39</v>
      </c>
      <c r="D40775" t="s">
        <v>71</v>
      </c>
      <c r="E40775" t="s">
        <v>32</v>
      </c>
      <c r="F40775">
        <v>0</v>
      </c>
      <c r="G40775">
        <v>0</v>
      </c>
      <c r="H40775">
        <v>0</v>
      </c>
      <c r="I40775">
        <v>0</v>
      </c>
      <c r="J40775">
        <v>0</v>
      </c>
      <c r="K40775">
        <v>0</v>
      </c>
      <c r="L40775">
        <v>0</v>
      </c>
      <c r="M40775">
        <v>0</v>
      </c>
      <c r="N40775">
        <v>0</v>
      </c>
      <c r="O40775">
        <v>0</v>
      </c>
      <c r="P40775">
        <v>0</v>
      </c>
      <c r="Q40775" t="s">
        <v>23</v>
      </c>
      <c r="R40775">
        <v>2211</v>
      </c>
      <c r="S40775">
        <v>525</v>
      </c>
      <c r="T40775">
        <v>0</v>
      </c>
      <c r="U40775">
        <v>1961</v>
      </c>
      <c r="V40775">
        <v>1809</v>
      </c>
      <c r="W40775">
        <v>525</v>
      </c>
    </row>
    <row r="40776" spans="1:23" x14ac:dyDescent="0.35">
      <c r="A40776" s="3" t="s">
        <v>440</v>
      </c>
      <c r="B40776" s="1">
        <v>48367</v>
      </c>
      <c r="C40776">
        <v>39</v>
      </c>
      <c r="D40776" t="s">
        <v>129</v>
      </c>
      <c r="E40776" t="s">
        <v>32</v>
      </c>
      <c r="F40776">
        <v>0</v>
      </c>
      <c r="G40776">
        <v>0</v>
      </c>
      <c r="H40776">
        <v>0</v>
      </c>
      <c r="I40776">
        <v>0</v>
      </c>
      <c r="J40776">
        <v>0</v>
      </c>
      <c r="K40776">
        <v>0</v>
      </c>
      <c r="L40776">
        <v>0</v>
      </c>
      <c r="M40776">
        <v>0</v>
      </c>
      <c r="N40776">
        <v>0</v>
      </c>
      <c r="O40776">
        <v>0</v>
      </c>
      <c r="P40776">
        <v>0</v>
      </c>
      <c r="Q40776" t="s">
        <v>25</v>
      </c>
      <c r="R40776">
        <v>142878</v>
      </c>
      <c r="S40776">
        <v>22331</v>
      </c>
      <c r="T40776">
        <v>0</v>
      </c>
      <c r="U40776">
        <v>120030</v>
      </c>
      <c r="V40776">
        <v>107546</v>
      </c>
      <c r="W40776">
        <v>22331</v>
      </c>
    </row>
    <row r="40777" spans="1:23" x14ac:dyDescent="0.35">
      <c r="A40777" s="3" t="s">
        <v>440</v>
      </c>
      <c r="B40777" s="1">
        <v>48255</v>
      </c>
      <c r="C40777">
        <v>39</v>
      </c>
      <c r="D40777" t="s">
        <v>221</v>
      </c>
      <c r="E40777" t="s">
        <v>32</v>
      </c>
      <c r="F40777">
        <v>0</v>
      </c>
      <c r="G40777">
        <v>0</v>
      </c>
      <c r="H40777">
        <v>0</v>
      </c>
      <c r="I40777">
        <v>0</v>
      </c>
      <c r="J40777">
        <v>0</v>
      </c>
      <c r="K40777">
        <v>0</v>
      </c>
      <c r="L40777">
        <v>0</v>
      </c>
      <c r="M40777">
        <v>0</v>
      </c>
      <c r="N40777">
        <v>0</v>
      </c>
      <c r="O40777">
        <v>0</v>
      </c>
      <c r="P40777">
        <v>0</v>
      </c>
      <c r="Q40777" t="s">
        <v>23</v>
      </c>
      <c r="R40777">
        <v>15601</v>
      </c>
      <c r="S40777">
        <v>2211</v>
      </c>
      <c r="T40777">
        <v>0</v>
      </c>
      <c r="U40777">
        <v>13426</v>
      </c>
      <c r="V40777">
        <v>12282</v>
      </c>
      <c r="W40777">
        <v>2211</v>
      </c>
    </row>
    <row r="40778" spans="1:23" x14ac:dyDescent="0.35">
      <c r="A40778" s="3" t="s">
        <v>440</v>
      </c>
      <c r="B40778" s="1">
        <v>48331</v>
      </c>
      <c r="C40778">
        <v>39</v>
      </c>
      <c r="D40778" t="s">
        <v>181</v>
      </c>
      <c r="E40778" t="s">
        <v>32</v>
      </c>
      <c r="F40778">
        <v>0</v>
      </c>
      <c r="G40778">
        <v>0</v>
      </c>
      <c r="H40778">
        <v>0</v>
      </c>
      <c r="I40778">
        <v>0</v>
      </c>
      <c r="J40778">
        <v>0</v>
      </c>
      <c r="K40778">
        <v>0</v>
      </c>
      <c r="L40778">
        <v>0</v>
      </c>
      <c r="M40778">
        <v>0</v>
      </c>
      <c r="N40778">
        <v>0</v>
      </c>
      <c r="O40778">
        <v>0</v>
      </c>
      <c r="P40778">
        <v>0</v>
      </c>
      <c r="Q40778" t="s">
        <v>23</v>
      </c>
      <c r="R40778">
        <v>24823</v>
      </c>
      <c r="S40778">
        <v>5245</v>
      </c>
      <c r="T40778">
        <v>0</v>
      </c>
      <c r="U40778">
        <v>21121</v>
      </c>
      <c r="V40778">
        <v>18925</v>
      </c>
      <c r="W40778">
        <v>5245</v>
      </c>
    </row>
    <row r="40779" spans="1:23" x14ac:dyDescent="0.35">
      <c r="A40779" s="3" t="s">
        <v>440</v>
      </c>
      <c r="B40779" s="1">
        <v>48261</v>
      </c>
      <c r="C40779">
        <v>39</v>
      </c>
      <c r="D40779" t="s">
        <v>194</v>
      </c>
      <c r="E40779" t="s">
        <v>32</v>
      </c>
      <c r="F40779">
        <v>0</v>
      </c>
      <c r="G40779">
        <v>0</v>
      </c>
      <c r="H40779">
        <v>0</v>
      </c>
      <c r="I40779">
        <v>0</v>
      </c>
      <c r="J40779">
        <v>0</v>
      </c>
      <c r="K40779">
        <v>0</v>
      </c>
      <c r="L40779">
        <v>0</v>
      </c>
      <c r="M40779">
        <v>0</v>
      </c>
      <c r="N40779">
        <v>0</v>
      </c>
      <c r="O40779">
        <v>0</v>
      </c>
      <c r="P40779">
        <v>0</v>
      </c>
      <c r="Q40779" t="s">
        <v>23</v>
      </c>
      <c r="R40779">
        <v>404</v>
      </c>
      <c r="S40779">
        <v>68</v>
      </c>
      <c r="T40779">
        <v>0</v>
      </c>
      <c r="U40779">
        <v>347</v>
      </c>
      <c r="V40779">
        <v>304</v>
      </c>
      <c r="W40779">
        <v>68</v>
      </c>
    </row>
    <row r="40780" spans="1:23" x14ac:dyDescent="0.35">
      <c r="A40780" s="3" t="s">
        <v>440</v>
      </c>
      <c r="B40780" s="1">
        <v>48371</v>
      </c>
      <c r="C40780">
        <v>39</v>
      </c>
      <c r="D40780" t="s">
        <v>258</v>
      </c>
      <c r="E40780" t="s">
        <v>32</v>
      </c>
      <c r="F40780">
        <v>0</v>
      </c>
      <c r="G40780">
        <v>0</v>
      </c>
      <c r="H40780">
        <v>0</v>
      </c>
      <c r="I40780">
        <v>0</v>
      </c>
      <c r="J40780">
        <v>0</v>
      </c>
      <c r="K40780">
        <v>0</v>
      </c>
      <c r="L40780">
        <v>0</v>
      </c>
      <c r="M40780">
        <v>0</v>
      </c>
      <c r="N40780">
        <v>0</v>
      </c>
      <c r="O40780">
        <v>0</v>
      </c>
      <c r="P40780">
        <v>0</v>
      </c>
      <c r="Q40780" t="s">
        <v>23</v>
      </c>
      <c r="R40780">
        <v>15823</v>
      </c>
      <c r="S40780">
        <v>2141</v>
      </c>
      <c r="T40780">
        <v>0</v>
      </c>
      <c r="U40780">
        <v>13174</v>
      </c>
      <c r="V40780">
        <v>11942</v>
      </c>
      <c r="W40780">
        <v>2141</v>
      </c>
    </row>
    <row r="40781" spans="1:23" x14ac:dyDescent="0.35">
      <c r="A40781" s="3" t="s">
        <v>440</v>
      </c>
      <c r="B40781" s="1">
        <v>48069</v>
      </c>
      <c r="C40781">
        <v>39</v>
      </c>
      <c r="D40781" t="s">
        <v>164</v>
      </c>
      <c r="E40781" t="s">
        <v>32</v>
      </c>
      <c r="F40781">
        <v>0</v>
      </c>
      <c r="G40781">
        <v>0</v>
      </c>
      <c r="H40781">
        <v>0</v>
      </c>
      <c r="I40781">
        <v>0</v>
      </c>
      <c r="J40781">
        <v>0</v>
      </c>
      <c r="K40781">
        <v>0</v>
      </c>
      <c r="L40781">
        <v>0</v>
      </c>
      <c r="M40781">
        <v>0</v>
      </c>
      <c r="N40781">
        <v>0</v>
      </c>
      <c r="O40781">
        <v>0</v>
      </c>
      <c r="P40781">
        <v>0</v>
      </c>
      <c r="Q40781" t="s">
        <v>23</v>
      </c>
      <c r="R40781">
        <v>7530</v>
      </c>
      <c r="S40781">
        <v>1236</v>
      </c>
      <c r="T40781">
        <v>0</v>
      </c>
      <c r="U40781">
        <v>6121</v>
      </c>
      <c r="V40781">
        <v>5371</v>
      </c>
      <c r="W40781">
        <v>1236</v>
      </c>
    </row>
    <row r="40782" spans="1:23" x14ac:dyDescent="0.35">
      <c r="A40782" s="3" t="s">
        <v>440</v>
      </c>
      <c r="B40782" s="1">
        <v>48117</v>
      </c>
      <c r="C40782">
        <v>39</v>
      </c>
      <c r="D40782" t="s">
        <v>102</v>
      </c>
      <c r="E40782" t="s">
        <v>32</v>
      </c>
      <c r="F40782">
        <v>0</v>
      </c>
      <c r="G40782">
        <v>0</v>
      </c>
      <c r="H40782">
        <v>0</v>
      </c>
      <c r="I40782">
        <v>0</v>
      </c>
      <c r="J40782">
        <v>0</v>
      </c>
      <c r="K40782">
        <v>0</v>
      </c>
      <c r="L40782">
        <v>0</v>
      </c>
      <c r="M40782">
        <v>0</v>
      </c>
      <c r="N40782">
        <v>0</v>
      </c>
      <c r="O40782">
        <v>0</v>
      </c>
      <c r="P40782">
        <v>0</v>
      </c>
      <c r="Q40782" t="s">
        <v>23</v>
      </c>
      <c r="R40782">
        <v>18546</v>
      </c>
      <c r="S40782">
        <v>2423</v>
      </c>
      <c r="T40782">
        <v>0</v>
      </c>
      <c r="U40782">
        <v>14710</v>
      </c>
      <c r="V40782">
        <v>12826</v>
      </c>
      <c r="W40782">
        <v>2423</v>
      </c>
    </row>
    <row r="40783" spans="1:23" x14ac:dyDescent="0.35">
      <c r="A40783" s="3" t="s">
        <v>440</v>
      </c>
      <c r="B40783" s="1">
        <v>48443</v>
      </c>
      <c r="C40783">
        <v>39</v>
      </c>
      <c r="D40783" t="s">
        <v>192</v>
      </c>
      <c r="E40783" t="s">
        <v>32</v>
      </c>
      <c r="F40783">
        <v>0</v>
      </c>
      <c r="G40783">
        <v>0</v>
      </c>
      <c r="H40783">
        <v>0</v>
      </c>
      <c r="I40783">
        <v>0</v>
      </c>
      <c r="J40783">
        <v>0</v>
      </c>
      <c r="K40783">
        <v>0</v>
      </c>
      <c r="L40783">
        <v>0</v>
      </c>
      <c r="M40783">
        <v>0</v>
      </c>
      <c r="N40783">
        <v>0</v>
      </c>
      <c r="O40783">
        <v>0</v>
      </c>
      <c r="P40783">
        <v>0</v>
      </c>
      <c r="Q40783" t="s">
        <v>23</v>
      </c>
      <c r="R40783">
        <v>776</v>
      </c>
      <c r="S40783">
        <v>255</v>
      </c>
      <c r="T40783">
        <v>0</v>
      </c>
      <c r="U40783">
        <v>669</v>
      </c>
      <c r="V40783">
        <v>630</v>
      </c>
      <c r="W40783">
        <v>255</v>
      </c>
    </row>
    <row r="40784" spans="1:23" x14ac:dyDescent="0.35">
      <c r="A40784" s="3" t="s">
        <v>440</v>
      </c>
      <c r="B40784" s="1">
        <v>48163</v>
      </c>
      <c r="C40784">
        <v>39</v>
      </c>
      <c r="D40784" t="s">
        <v>205</v>
      </c>
      <c r="E40784" t="s">
        <v>32</v>
      </c>
      <c r="F40784">
        <v>0</v>
      </c>
      <c r="G40784">
        <v>0</v>
      </c>
      <c r="H40784">
        <v>0</v>
      </c>
      <c r="I40784">
        <v>0</v>
      </c>
      <c r="J40784">
        <v>0</v>
      </c>
      <c r="K40784">
        <v>0</v>
      </c>
      <c r="L40784">
        <v>0</v>
      </c>
      <c r="M40784">
        <v>0</v>
      </c>
      <c r="N40784">
        <v>0</v>
      </c>
      <c r="O40784">
        <v>0</v>
      </c>
      <c r="P40784">
        <v>0</v>
      </c>
      <c r="Q40784" t="s">
        <v>23</v>
      </c>
      <c r="R40784">
        <v>20306</v>
      </c>
      <c r="S40784">
        <v>2499</v>
      </c>
      <c r="T40784">
        <v>0</v>
      </c>
      <c r="U40784">
        <v>17146</v>
      </c>
      <c r="V40784">
        <v>15583</v>
      </c>
      <c r="W40784">
        <v>2499</v>
      </c>
    </row>
    <row r="40785" spans="1:23" x14ac:dyDescent="0.35">
      <c r="A40785" s="3" t="s">
        <v>440</v>
      </c>
      <c r="B40785" s="1">
        <v>48223</v>
      </c>
      <c r="C40785">
        <v>39</v>
      </c>
      <c r="D40785" t="s">
        <v>103</v>
      </c>
      <c r="E40785" t="s">
        <v>32</v>
      </c>
      <c r="F40785">
        <v>0</v>
      </c>
      <c r="G40785">
        <v>0</v>
      </c>
      <c r="H40785">
        <v>0</v>
      </c>
      <c r="I40785">
        <v>0</v>
      </c>
      <c r="J40785">
        <v>0</v>
      </c>
      <c r="K40785">
        <v>0</v>
      </c>
      <c r="L40785">
        <v>0</v>
      </c>
      <c r="M40785">
        <v>0</v>
      </c>
      <c r="N40785">
        <v>0</v>
      </c>
      <c r="O40785">
        <v>0</v>
      </c>
      <c r="P40785">
        <v>0</v>
      </c>
      <c r="Q40785" t="s">
        <v>23</v>
      </c>
      <c r="R40785">
        <v>37084</v>
      </c>
      <c r="S40785">
        <v>6887</v>
      </c>
      <c r="T40785">
        <v>0</v>
      </c>
      <c r="U40785">
        <v>31285</v>
      </c>
      <c r="V40785">
        <v>28123</v>
      </c>
      <c r="W40785">
        <v>6887</v>
      </c>
    </row>
    <row r="40786" spans="1:23" x14ac:dyDescent="0.35">
      <c r="A40786" s="3" t="s">
        <v>440</v>
      </c>
      <c r="B40786" s="1">
        <v>48053</v>
      </c>
      <c r="C40786">
        <v>39</v>
      </c>
      <c r="D40786" t="s">
        <v>279</v>
      </c>
      <c r="E40786" t="s">
        <v>32</v>
      </c>
      <c r="F40786">
        <v>0</v>
      </c>
      <c r="G40786">
        <v>0</v>
      </c>
      <c r="H40786">
        <v>0</v>
      </c>
      <c r="I40786">
        <v>0</v>
      </c>
      <c r="J40786">
        <v>0</v>
      </c>
      <c r="K40786">
        <v>0</v>
      </c>
      <c r="L40786">
        <v>0</v>
      </c>
      <c r="M40786">
        <v>0</v>
      </c>
      <c r="N40786">
        <v>0</v>
      </c>
      <c r="O40786">
        <v>0</v>
      </c>
      <c r="P40786">
        <v>0</v>
      </c>
      <c r="Q40786" t="s">
        <v>23</v>
      </c>
      <c r="R40786">
        <v>48155</v>
      </c>
      <c r="S40786">
        <v>10999</v>
      </c>
      <c r="T40786">
        <v>0</v>
      </c>
      <c r="U40786">
        <v>41622</v>
      </c>
      <c r="V40786">
        <v>38011</v>
      </c>
      <c r="W40786">
        <v>10999</v>
      </c>
    </row>
    <row r="40787" spans="1:23" x14ac:dyDescent="0.35">
      <c r="A40787" s="3" t="s">
        <v>440</v>
      </c>
      <c r="B40787" s="1">
        <v>48195</v>
      </c>
      <c r="C40787">
        <v>39</v>
      </c>
      <c r="D40787" t="s">
        <v>276</v>
      </c>
      <c r="E40787" t="s">
        <v>32</v>
      </c>
      <c r="F40787">
        <v>0</v>
      </c>
      <c r="G40787">
        <v>0</v>
      </c>
      <c r="H40787">
        <v>0</v>
      </c>
      <c r="I40787">
        <v>0</v>
      </c>
      <c r="J40787">
        <v>0</v>
      </c>
      <c r="K40787">
        <v>0</v>
      </c>
      <c r="L40787">
        <v>0</v>
      </c>
      <c r="M40787">
        <v>0</v>
      </c>
      <c r="N40787">
        <v>0</v>
      </c>
      <c r="O40787">
        <v>0</v>
      </c>
      <c r="P40787">
        <v>0</v>
      </c>
      <c r="Q40787" t="s">
        <v>23</v>
      </c>
      <c r="R40787">
        <v>5399</v>
      </c>
      <c r="S40787">
        <v>812</v>
      </c>
      <c r="T40787">
        <v>0</v>
      </c>
      <c r="U40787">
        <v>4393</v>
      </c>
      <c r="V40787">
        <v>3796</v>
      </c>
      <c r="W40787">
        <v>812</v>
      </c>
    </row>
    <row r="40788" spans="1:23" x14ac:dyDescent="0.35">
      <c r="A40788" s="3" t="s">
        <v>440</v>
      </c>
      <c r="B40788" s="1">
        <v>48129</v>
      </c>
      <c r="C40788">
        <v>39</v>
      </c>
      <c r="D40788" t="s">
        <v>38</v>
      </c>
      <c r="E40788" t="s">
        <v>32</v>
      </c>
      <c r="F40788">
        <v>0</v>
      </c>
      <c r="G40788">
        <v>0</v>
      </c>
      <c r="H40788">
        <v>0</v>
      </c>
      <c r="I40788">
        <v>0</v>
      </c>
      <c r="J40788">
        <v>0</v>
      </c>
      <c r="K40788">
        <v>0</v>
      </c>
      <c r="L40788">
        <v>0</v>
      </c>
      <c r="M40788">
        <v>0</v>
      </c>
      <c r="N40788">
        <v>0</v>
      </c>
      <c r="O40788">
        <v>0</v>
      </c>
      <c r="P40788">
        <v>0</v>
      </c>
      <c r="Q40788" t="s">
        <v>23</v>
      </c>
      <c r="R40788">
        <v>3278</v>
      </c>
      <c r="S40788">
        <v>804</v>
      </c>
      <c r="T40788">
        <v>0</v>
      </c>
      <c r="U40788">
        <v>2872</v>
      </c>
      <c r="V40788">
        <v>2643</v>
      </c>
      <c r="W40788">
        <v>804</v>
      </c>
    </row>
    <row r="40789" spans="1:23" x14ac:dyDescent="0.35">
      <c r="A40789" s="3" t="s">
        <v>440</v>
      </c>
      <c r="B40789" s="1">
        <v>48193</v>
      </c>
      <c r="C40789">
        <v>39</v>
      </c>
      <c r="D40789" t="s">
        <v>47</v>
      </c>
      <c r="E40789" t="s">
        <v>32</v>
      </c>
      <c r="F40789">
        <v>0</v>
      </c>
      <c r="G40789">
        <v>0</v>
      </c>
      <c r="H40789">
        <v>0</v>
      </c>
      <c r="I40789">
        <v>0</v>
      </c>
      <c r="J40789">
        <v>0</v>
      </c>
      <c r="K40789">
        <v>0</v>
      </c>
      <c r="L40789">
        <v>0</v>
      </c>
      <c r="M40789">
        <v>0</v>
      </c>
      <c r="N40789">
        <v>0</v>
      </c>
      <c r="O40789">
        <v>0</v>
      </c>
      <c r="P40789">
        <v>0</v>
      </c>
      <c r="Q40789" t="s">
        <v>23</v>
      </c>
      <c r="R40789">
        <v>8461</v>
      </c>
      <c r="S40789">
        <v>2146</v>
      </c>
      <c r="T40789">
        <v>0</v>
      </c>
      <c r="U40789">
        <v>7236</v>
      </c>
      <c r="V40789">
        <v>6622</v>
      </c>
      <c r="W40789">
        <v>2146</v>
      </c>
    </row>
    <row r="40790" spans="1:23" x14ac:dyDescent="0.35">
      <c r="A40790" s="3" t="s">
        <v>440</v>
      </c>
      <c r="B40790" s="1">
        <v>48279</v>
      </c>
      <c r="C40790">
        <v>39</v>
      </c>
      <c r="D40790" t="s">
        <v>149</v>
      </c>
      <c r="E40790" t="s">
        <v>32</v>
      </c>
      <c r="F40790">
        <v>0</v>
      </c>
      <c r="G40790">
        <v>0</v>
      </c>
      <c r="H40790">
        <v>0</v>
      </c>
      <c r="I40790">
        <v>0</v>
      </c>
      <c r="J40790">
        <v>0</v>
      </c>
      <c r="K40790">
        <v>0</v>
      </c>
      <c r="L40790">
        <v>0</v>
      </c>
      <c r="M40790">
        <v>0</v>
      </c>
      <c r="N40790">
        <v>0</v>
      </c>
      <c r="O40790">
        <v>0</v>
      </c>
      <c r="P40790">
        <v>0</v>
      </c>
      <c r="Q40790" t="s">
        <v>23</v>
      </c>
      <c r="R40790">
        <v>12893</v>
      </c>
      <c r="S40790">
        <v>2240</v>
      </c>
      <c r="T40790">
        <v>0</v>
      </c>
      <c r="U40790">
        <v>10574</v>
      </c>
      <c r="V40790">
        <v>9343</v>
      </c>
      <c r="W40790">
        <v>2240</v>
      </c>
    </row>
    <row r="40791" spans="1:23" x14ac:dyDescent="0.35">
      <c r="A40791" s="3" t="s">
        <v>440</v>
      </c>
      <c r="B40791" s="1">
        <v>48041</v>
      </c>
      <c r="C40791">
        <v>39</v>
      </c>
      <c r="D40791" t="s">
        <v>230</v>
      </c>
      <c r="E40791" t="s">
        <v>32</v>
      </c>
      <c r="F40791">
        <v>0</v>
      </c>
      <c r="G40791">
        <v>0</v>
      </c>
      <c r="H40791">
        <v>0</v>
      </c>
      <c r="I40791">
        <v>0</v>
      </c>
      <c r="J40791">
        <v>0</v>
      </c>
      <c r="K40791">
        <v>0</v>
      </c>
      <c r="L40791">
        <v>0</v>
      </c>
      <c r="M40791">
        <v>0</v>
      </c>
      <c r="N40791">
        <v>0</v>
      </c>
      <c r="O40791">
        <v>0</v>
      </c>
      <c r="P40791">
        <v>0</v>
      </c>
      <c r="Q40791" t="s">
        <v>25</v>
      </c>
      <c r="R40791">
        <v>229211</v>
      </c>
      <c r="S40791">
        <v>21693</v>
      </c>
      <c r="T40791">
        <v>0</v>
      </c>
      <c r="U40791">
        <v>196908</v>
      </c>
      <c r="V40791">
        <v>181925</v>
      </c>
      <c r="W40791">
        <v>21693</v>
      </c>
    </row>
    <row r="40792" spans="1:23" x14ac:dyDescent="0.35">
      <c r="A40792" s="3" t="s">
        <v>440</v>
      </c>
      <c r="B40792" s="1">
        <v>48029</v>
      </c>
      <c r="C40792">
        <v>39</v>
      </c>
      <c r="D40792" t="s">
        <v>237</v>
      </c>
      <c r="E40792" t="s">
        <v>32</v>
      </c>
      <c r="F40792">
        <v>0</v>
      </c>
      <c r="G40792">
        <v>0</v>
      </c>
      <c r="H40792">
        <v>0</v>
      </c>
      <c r="I40792">
        <v>0</v>
      </c>
      <c r="J40792">
        <v>0</v>
      </c>
      <c r="K40792">
        <v>0</v>
      </c>
      <c r="L40792">
        <v>0</v>
      </c>
      <c r="M40792">
        <v>0</v>
      </c>
      <c r="N40792">
        <v>0</v>
      </c>
      <c r="O40792">
        <v>0</v>
      </c>
      <c r="P40792">
        <v>0</v>
      </c>
      <c r="Q40792" t="s">
        <v>25</v>
      </c>
      <c r="R40792">
        <v>2003554</v>
      </c>
      <c r="S40792">
        <v>247843</v>
      </c>
      <c r="T40792">
        <v>0</v>
      </c>
      <c r="U40792">
        <v>1666323</v>
      </c>
      <c r="V40792">
        <v>1497114</v>
      </c>
      <c r="W40792">
        <v>247843</v>
      </c>
    </row>
    <row r="40793" spans="1:23" x14ac:dyDescent="0.35">
      <c r="A40793" s="3" t="s">
        <v>440</v>
      </c>
      <c r="B40793" s="1">
        <v>48341</v>
      </c>
      <c r="C40793">
        <v>39</v>
      </c>
      <c r="D40793" t="s">
        <v>64</v>
      </c>
      <c r="E40793" t="s">
        <v>32</v>
      </c>
      <c r="F40793">
        <v>0</v>
      </c>
      <c r="G40793">
        <v>0</v>
      </c>
      <c r="H40793">
        <v>0</v>
      </c>
      <c r="I40793">
        <v>0</v>
      </c>
      <c r="J40793">
        <v>0</v>
      </c>
      <c r="K40793">
        <v>0</v>
      </c>
      <c r="L40793">
        <v>0</v>
      </c>
      <c r="M40793">
        <v>0</v>
      </c>
      <c r="N40793">
        <v>0</v>
      </c>
      <c r="O40793">
        <v>0</v>
      </c>
      <c r="P40793">
        <v>0</v>
      </c>
      <c r="Q40793" t="s">
        <v>23</v>
      </c>
      <c r="R40793">
        <v>20940</v>
      </c>
      <c r="S40793">
        <v>2372</v>
      </c>
      <c r="T40793">
        <v>0</v>
      </c>
      <c r="U40793">
        <v>16423</v>
      </c>
      <c r="V40793">
        <v>14290</v>
      </c>
      <c r="W40793">
        <v>2372</v>
      </c>
    </row>
    <row r="40794" spans="1:23" x14ac:dyDescent="0.35">
      <c r="A40794" s="3" t="s">
        <v>440</v>
      </c>
      <c r="B40794" s="1">
        <v>48131</v>
      </c>
      <c r="C40794">
        <v>39</v>
      </c>
      <c r="D40794" t="s">
        <v>92</v>
      </c>
      <c r="E40794" t="s">
        <v>32</v>
      </c>
      <c r="F40794">
        <v>0</v>
      </c>
      <c r="G40794">
        <v>0</v>
      </c>
      <c r="H40794">
        <v>0</v>
      </c>
      <c r="I40794">
        <v>0</v>
      </c>
      <c r="J40794">
        <v>0</v>
      </c>
      <c r="K40794">
        <v>0</v>
      </c>
      <c r="L40794">
        <v>0</v>
      </c>
      <c r="M40794">
        <v>0</v>
      </c>
      <c r="N40794">
        <v>0</v>
      </c>
      <c r="O40794">
        <v>0</v>
      </c>
      <c r="P40794">
        <v>0</v>
      </c>
      <c r="Q40794" t="s">
        <v>23</v>
      </c>
      <c r="R40794">
        <v>11157</v>
      </c>
      <c r="S40794">
        <v>2031</v>
      </c>
      <c r="T40794">
        <v>0</v>
      </c>
      <c r="U40794">
        <v>9226</v>
      </c>
      <c r="V40794">
        <v>8298</v>
      </c>
      <c r="W40794">
        <v>2031</v>
      </c>
    </row>
    <row r="40795" spans="1:23" x14ac:dyDescent="0.35">
      <c r="A40795" s="3" t="s">
        <v>440</v>
      </c>
      <c r="B40795" s="1">
        <v>48171</v>
      </c>
      <c r="C40795">
        <v>39</v>
      </c>
      <c r="D40795" t="s">
        <v>261</v>
      </c>
      <c r="E40795" t="s">
        <v>32</v>
      </c>
      <c r="F40795">
        <v>0</v>
      </c>
      <c r="G40795">
        <v>0</v>
      </c>
      <c r="H40795">
        <v>0</v>
      </c>
      <c r="I40795">
        <v>0</v>
      </c>
      <c r="J40795">
        <v>0</v>
      </c>
      <c r="K40795">
        <v>0</v>
      </c>
      <c r="L40795">
        <v>0</v>
      </c>
      <c r="M40795">
        <v>0</v>
      </c>
      <c r="N40795">
        <v>0</v>
      </c>
      <c r="O40795">
        <v>0</v>
      </c>
      <c r="P40795">
        <v>0</v>
      </c>
      <c r="Q40795" t="s">
        <v>23</v>
      </c>
      <c r="R40795">
        <v>26988</v>
      </c>
      <c r="S40795">
        <v>8110</v>
      </c>
      <c r="T40795">
        <v>0</v>
      </c>
      <c r="U40795">
        <v>23563</v>
      </c>
      <c r="V40795">
        <v>21661</v>
      </c>
      <c r="W40795">
        <v>8110</v>
      </c>
    </row>
    <row r="40796" spans="1:23" x14ac:dyDescent="0.35">
      <c r="A40796" s="3" t="s">
        <v>440</v>
      </c>
      <c r="B40796" s="1">
        <v>48285</v>
      </c>
      <c r="C40796">
        <v>39</v>
      </c>
      <c r="D40796" t="s">
        <v>135</v>
      </c>
      <c r="E40796" t="s">
        <v>32</v>
      </c>
      <c r="F40796">
        <v>0</v>
      </c>
      <c r="G40796">
        <v>0</v>
      </c>
      <c r="H40796">
        <v>0</v>
      </c>
      <c r="I40796">
        <v>0</v>
      </c>
      <c r="J40796">
        <v>0</v>
      </c>
      <c r="K40796">
        <v>0</v>
      </c>
      <c r="L40796">
        <v>0</v>
      </c>
      <c r="M40796">
        <v>0</v>
      </c>
      <c r="N40796">
        <v>0</v>
      </c>
      <c r="O40796">
        <v>0</v>
      </c>
      <c r="P40796">
        <v>0</v>
      </c>
      <c r="Q40796" t="s">
        <v>23</v>
      </c>
      <c r="R40796">
        <v>20154</v>
      </c>
      <c r="S40796">
        <v>4775</v>
      </c>
      <c r="T40796">
        <v>0</v>
      </c>
      <c r="U40796">
        <v>17177</v>
      </c>
      <c r="V40796">
        <v>15467</v>
      </c>
      <c r="W40796">
        <v>4775</v>
      </c>
    </row>
    <row r="40797" spans="1:23" x14ac:dyDescent="0.35">
      <c r="A40797" s="3" t="s">
        <v>440</v>
      </c>
      <c r="B40797" s="1">
        <v>48507</v>
      </c>
      <c r="C40797">
        <v>39</v>
      </c>
      <c r="D40797" t="s">
        <v>240</v>
      </c>
      <c r="E40797" t="s">
        <v>32</v>
      </c>
      <c r="F40797">
        <v>0</v>
      </c>
      <c r="G40797">
        <v>0</v>
      </c>
      <c r="H40797">
        <v>0</v>
      </c>
      <c r="I40797">
        <v>0</v>
      </c>
      <c r="J40797">
        <v>0</v>
      </c>
      <c r="K40797">
        <v>0</v>
      </c>
      <c r="L40797">
        <v>0</v>
      </c>
      <c r="M40797">
        <v>0</v>
      </c>
      <c r="N40797">
        <v>0</v>
      </c>
      <c r="O40797">
        <v>0</v>
      </c>
      <c r="P40797">
        <v>0</v>
      </c>
      <c r="Q40797" t="s">
        <v>23</v>
      </c>
      <c r="R40797">
        <v>11840</v>
      </c>
      <c r="S40797">
        <v>1723</v>
      </c>
      <c r="T40797">
        <v>0</v>
      </c>
      <c r="U40797">
        <v>9621</v>
      </c>
      <c r="V40797">
        <v>8479</v>
      </c>
      <c r="W40797">
        <v>1723</v>
      </c>
    </row>
    <row r="40798" spans="1:23" x14ac:dyDescent="0.35">
      <c r="A40798" s="3" t="s">
        <v>440</v>
      </c>
      <c r="B40798" s="1">
        <v>48061</v>
      </c>
      <c r="C40798">
        <v>39</v>
      </c>
      <c r="D40798" t="s">
        <v>174</v>
      </c>
      <c r="E40798" t="s">
        <v>32</v>
      </c>
      <c r="F40798">
        <v>0</v>
      </c>
      <c r="G40798">
        <v>0</v>
      </c>
      <c r="H40798">
        <v>0</v>
      </c>
      <c r="I40798">
        <v>0</v>
      </c>
      <c r="J40798">
        <v>0</v>
      </c>
      <c r="K40798">
        <v>0</v>
      </c>
      <c r="L40798">
        <v>0</v>
      </c>
      <c r="M40798">
        <v>0</v>
      </c>
      <c r="N40798">
        <v>0</v>
      </c>
      <c r="O40798">
        <v>0</v>
      </c>
      <c r="P40798">
        <v>0</v>
      </c>
      <c r="Q40798" t="s">
        <v>25</v>
      </c>
      <c r="R40798">
        <v>423163</v>
      </c>
      <c r="S40798">
        <v>58607</v>
      </c>
      <c r="T40798">
        <v>0</v>
      </c>
      <c r="U40798">
        <v>340538</v>
      </c>
      <c r="V40798">
        <v>296615</v>
      </c>
      <c r="W40798">
        <v>58607</v>
      </c>
    </row>
    <row r="40799" spans="1:23" x14ac:dyDescent="0.35">
      <c r="A40799" s="3" t="s">
        <v>440</v>
      </c>
      <c r="B40799" s="1">
        <v>48085</v>
      </c>
      <c r="C40799">
        <v>39</v>
      </c>
      <c r="D40799" t="s">
        <v>81</v>
      </c>
      <c r="E40799" t="s">
        <v>32</v>
      </c>
      <c r="F40799">
        <v>0</v>
      </c>
      <c r="G40799">
        <v>0</v>
      </c>
      <c r="H40799">
        <v>0</v>
      </c>
      <c r="I40799">
        <v>0</v>
      </c>
      <c r="J40799">
        <v>0</v>
      </c>
      <c r="K40799">
        <v>0</v>
      </c>
      <c r="L40799">
        <v>0</v>
      </c>
      <c r="M40799">
        <v>0</v>
      </c>
      <c r="N40799">
        <v>0</v>
      </c>
      <c r="O40799">
        <v>0</v>
      </c>
      <c r="P40799">
        <v>0</v>
      </c>
      <c r="Q40799" t="s">
        <v>25</v>
      </c>
      <c r="R40799">
        <v>1034730</v>
      </c>
      <c r="S40799">
        <v>116575</v>
      </c>
      <c r="T40799">
        <v>0</v>
      </c>
      <c r="U40799">
        <v>867311</v>
      </c>
      <c r="V40799">
        <v>769461</v>
      </c>
      <c r="W40799">
        <v>116575</v>
      </c>
    </row>
    <row r="40800" spans="1:23" x14ac:dyDescent="0.35">
      <c r="A40800" s="3" t="s">
        <v>440</v>
      </c>
      <c r="B40800" s="1">
        <v>48197</v>
      </c>
      <c r="C40800">
        <v>39</v>
      </c>
      <c r="D40800" t="s">
        <v>155</v>
      </c>
      <c r="E40800" t="s">
        <v>32</v>
      </c>
      <c r="F40800">
        <v>0</v>
      </c>
      <c r="G40800">
        <v>0</v>
      </c>
      <c r="H40800">
        <v>0</v>
      </c>
      <c r="I40800">
        <v>0</v>
      </c>
      <c r="J40800">
        <v>0</v>
      </c>
      <c r="K40800">
        <v>0</v>
      </c>
      <c r="L40800">
        <v>0</v>
      </c>
      <c r="M40800">
        <v>0</v>
      </c>
      <c r="N40800">
        <v>0</v>
      </c>
      <c r="O40800">
        <v>0</v>
      </c>
      <c r="P40800">
        <v>0</v>
      </c>
      <c r="Q40800" t="s">
        <v>23</v>
      </c>
      <c r="R40800">
        <v>3933</v>
      </c>
      <c r="S40800">
        <v>912</v>
      </c>
      <c r="T40800">
        <v>0</v>
      </c>
      <c r="U40800">
        <v>3407</v>
      </c>
      <c r="V40800">
        <v>3087</v>
      </c>
      <c r="W40800">
        <v>912</v>
      </c>
    </row>
    <row r="40801" spans="1:23" x14ac:dyDescent="0.35">
      <c r="A40801" s="3" t="s">
        <v>440</v>
      </c>
      <c r="B40801" s="1">
        <v>48065</v>
      </c>
      <c r="C40801">
        <v>39</v>
      </c>
      <c r="D40801" t="s">
        <v>238</v>
      </c>
      <c r="E40801" t="s">
        <v>32</v>
      </c>
      <c r="F40801">
        <v>0</v>
      </c>
      <c r="G40801">
        <v>0</v>
      </c>
      <c r="H40801">
        <v>0</v>
      </c>
      <c r="I40801">
        <v>0</v>
      </c>
      <c r="J40801">
        <v>0</v>
      </c>
      <c r="K40801">
        <v>0</v>
      </c>
      <c r="L40801">
        <v>0</v>
      </c>
      <c r="M40801">
        <v>0</v>
      </c>
      <c r="N40801">
        <v>0</v>
      </c>
      <c r="O40801">
        <v>0</v>
      </c>
      <c r="P40801">
        <v>0</v>
      </c>
      <c r="Q40801" t="s">
        <v>25</v>
      </c>
      <c r="R40801">
        <v>5926</v>
      </c>
      <c r="S40801">
        <v>1250</v>
      </c>
      <c r="T40801">
        <v>0</v>
      </c>
      <c r="U40801">
        <v>5065</v>
      </c>
      <c r="V40801">
        <v>4540</v>
      </c>
      <c r="W40801">
        <v>1250</v>
      </c>
    </row>
    <row r="40802" spans="1:23" x14ac:dyDescent="0.35">
      <c r="A40802" s="3" t="s">
        <v>440</v>
      </c>
      <c r="B40802" s="1">
        <v>48357</v>
      </c>
      <c r="C40802">
        <v>39</v>
      </c>
      <c r="D40802" t="s">
        <v>247</v>
      </c>
      <c r="E40802" t="s">
        <v>32</v>
      </c>
      <c r="F40802">
        <v>0</v>
      </c>
      <c r="G40802">
        <v>0</v>
      </c>
      <c r="H40802">
        <v>0</v>
      </c>
      <c r="I40802">
        <v>0</v>
      </c>
      <c r="J40802">
        <v>0</v>
      </c>
      <c r="K40802">
        <v>0</v>
      </c>
      <c r="L40802">
        <v>0</v>
      </c>
      <c r="M40802">
        <v>0</v>
      </c>
      <c r="N40802">
        <v>0</v>
      </c>
      <c r="O40802">
        <v>0</v>
      </c>
      <c r="P40802">
        <v>0</v>
      </c>
      <c r="Q40802" t="s">
        <v>23</v>
      </c>
      <c r="R40802">
        <v>9836</v>
      </c>
      <c r="S40802">
        <v>1148</v>
      </c>
      <c r="T40802">
        <v>0</v>
      </c>
      <c r="U40802">
        <v>7856</v>
      </c>
      <c r="V40802">
        <v>6785</v>
      </c>
      <c r="W40802">
        <v>1148</v>
      </c>
    </row>
    <row r="40803" spans="1:23" x14ac:dyDescent="0.35">
      <c r="A40803" s="3" t="s">
        <v>440</v>
      </c>
      <c r="B40803" s="1">
        <v>48213</v>
      </c>
      <c r="C40803">
        <v>39</v>
      </c>
      <c r="D40803" t="s">
        <v>36</v>
      </c>
      <c r="E40803" t="s">
        <v>32</v>
      </c>
      <c r="F40803">
        <v>0</v>
      </c>
      <c r="G40803">
        <v>0</v>
      </c>
      <c r="H40803">
        <v>0</v>
      </c>
      <c r="I40803">
        <v>0</v>
      </c>
      <c r="J40803">
        <v>0</v>
      </c>
      <c r="K40803">
        <v>0</v>
      </c>
      <c r="L40803">
        <v>0</v>
      </c>
      <c r="M40803">
        <v>0</v>
      </c>
      <c r="N40803">
        <v>0</v>
      </c>
      <c r="O40803">
        <v>0</v>
      </c>
      <c r="P40803">
        <v>0</v>
      </c>
      <c r="Q40803" t="s">
        <v>23</v>
      </c>
      <c r="R40803">
        <v>82737</v>
      </c>
      <c r="S40803">
        <v>18534</v>
      </c>
      <c r="T40803">
        <v>0</v>
      </c>
      <c r="U40803">
        <v>71360</v>
      </c>
      <c r="V40803">
        <v>65135</v>
      </c>
      <c r="W40803">
        <v>18534</v>
      </c>
    </row>
    <row r="40804" spans="1:23" x14ac:dyDescent="0.35">
      <c r="A40804" s="3" t="s">
        <v>440</v>
      </c>
      <c r="B40804" s="1">
        <v>48101</v>
      </c>
      <c r="C40804">
        <v>39</v>
      </c>
      <c r="D40804" t="s">
        <v>147</v>
      </c>
      <c r="E40804" t="s">
        <v>32</v>
      </c>
      <c r="F40804">
        <v>0</v>
      </c>
      <c r="G40804">
        <v>0</v>
      </c>
      <c r="H40804">
        <v>0</v>
      </c>
      <c r="I40804">
        <v>0</v>
      </c>
      <c r="J40804">
        <v>0</v>
      </c>
      <c r="K40804">
        <v>0</v>
      </c>
      <c r="L40804">
        <v>0</v>
      </c>
      <c r="M40804">
        <v>0</v>
      </c>
      <c r="N40804">
        <v>0</v>
      </c>
      <c r="O40804">
        <v>0</v>
      </c>
      <c r="P40804">
        <v>0</v>
      </c>
      <c r="Q40804" t="s">
        <v>23</v>
      </c>
      <c r="R40804">
        <v>1398</v>
      </c>
      <c r="S40804">
        <v>339</v>
      </c>
      <c r="T40804">
        <v>0</v>
      </c>
      <c r="U40804">
        <v>1204</v>
      </c>
      <c r="V40804">
        <v>1077</v>
      </c>
      <c r="W40804">
        <v>339</v>
      </c>
    </row>
    <row r="40805" spans="1:23" x14ac:dyDescent="0.35">
      <c r="A40805" s="3" t="s">
        <v>440</v>
      </c>
      <c r="B40805" s="1">
        <v>48111</v>
      </c>
      <c r="C40805">
        <v>39</v>
      </c>
      <c r="D40805" t="s">
        <v>239</v>
      </c>
      <c r="E40805" t="s">
        <v>32</v>
      </c>
      <c r="F40805">
        <v>0</v>
      </c>
      <c r="G40805">
        <v>0</v>
      </c>
      <c r="H40805">
        <v>0</v>
      </c>
      <c r="I40805">
        <v>0</v>
      </c>
      <c r="J40805">
        <v>0</v>
      </c>
      <c r="K40805">
        <v>0</v>
      </c>
      <c r="L40805">
        <v>0</v>
      </c>
      <c r="M40805">
        <v>0</v>
      </c>
      <c r="N40805">
        <v>0</v>
      </c>
      <c r="O40805">
        <v>0</v>
      </c>
      <c r="P40805">
        <v>0</v>
      </c>
      <c r="Q40805" t="s">
        <v>23</v>
      </c>
      <c r="R40805">
        <v>7287</v>
      </c>
      <c r="S40805">
        <v>857</v>
      </c>
      <c r="T40805">
        <v>0</v>
      </c>
      <c r="U40805">
        <v>5720</v>
      </c>
      <c r="V40805">
        <v>4962</v>
      </c>
      <c r="W40805">
        <v>857</v>
      </c>
    </row>
    <row r="40806" spans="1:23" x14ac:dyDescent="0.35">
      <c r="A40806" s="3" t="s">
        <v>440</v>
      </c>
      <c r="B40806" s="1">
        <v>48165</v>
      </c>
      <c r="C40806">
        <v>39</v>
      </c>
      <c r="D40806" t="s">
        <v>125</v>
      </c>
      <c r="E40806" t="s">
        <v>32</v>
      </c>
      <c r="F40806">
        <v>0</v>
      </c>
      <c r="G40806">
        <v>0</v>
      </c>
      <c r="H40806">
        <v>0</v>
      </c>
      <c r="I40806">
        <v>0</v>
      </c>
      <c r="J40806">
        <v>0</v>
      </c>
      <c r="K40806">
        <v>0</v>
      </c>
      <c r="L40806">
        <v>0</v>
      </c>
      <c r="M40806">
        <v>0</v>
      </c>
      <c r="N40806">
        <v>0</v>
      </c>
      <c r="O40806">
        <v>0</v>
      </c>
      <c r="P40806">
        <v>0</v>
      </c>
      <c r="Q40806" t="s">
        <v>23</v>
      </c>
      <c r="R40806">
        <v>21492</v>
      </c>
      <c r="S40806">
        <v>1907</v>
      </c>
      <c r="T40806">
        <v>0</v>
      </c>
      <c r="U40806">
        <v>16272</v>
      </c>
      <c r="V40806">
        <v>13730</v>
      </c>
      <c r="W40806">
        <v>1907</v>
      </c>
    </row>
    <row r="40807" spans="1:23" x14ac:dyDescent="0.35">
      <c r="A40807" s="3" t="s">
        <v>440</v>
      </c>
      <c r="B40807" s="1">
        <v>48271</v>
      </c>
      <c r="C40807">
        <v>39</v>
      </c>
      <c r="D40807" t="s">
        <v>272</v>
      </c>
      <c r="E40807" t="s">
        <v>32</v>
      </c>
      <c r="F40807">
        <v>0</v>
      </c>
      <c r="G40807">
        <v>0</v>
      </c>
      <c r="H40807">
        <v>0</v>
      </c>
      <c r="I40807">
        <v>0</v>
      </c>
      <c r="J40807">
        <v>0</v>
      </c>
      <c r="K40807">
        <v>0</v>
      </c>
      <c r="L40807">
        <v>0</v>
      </c>
      <c r="M40807">
        <v>0</v>
      </c>
      <c r="N40807">
        <v>0</v>
      </c>
      <c r="O40807">
        <v>0</v>
      </c>
      <c r="P40807">
        <v>0</v>
      </c>
      <c r="Q40807" t="s">
        <v>23</v>
      </c>
      <c r="R40807">
        <v>3667</v>
      </c>
      <c r="S40807">
        <v>910</v>
      </c>
      <c r="T40807">
        <v>0</v>
      </c>
      <c r="U40807">
        <v>3223</v>
      </c>
      <c r="V40807">
        <v>2964</v>
      </c>
      <c r="W40807">
        <v>910</v>
      </c>
    </row>
    <row r="40808" spans="1:23" x14ac:dyDescent="0.35">
      <c r="A40808" s="3" t="s">
        <v>440</v>
      </c>
      <c r="B40808" s="1">
        <v>48119</v>
      </c>
      <c r="C40808">
        <v>39</v>
      </c>
      <c r="D40808" t="s">
        <v>110</v>
      </c>
      <c r="E40808" t="s">
        <v>32</v>
      </c>
      <c r="F40808">
        <v>0</v>
      </c>
      <c r="G40808">
        <v>0</v>
      </c>
      <c r="H40808">
        <v>0</v>
      </c>
      <c r="I40808">
        <v>0</v>
      </c>
      <c r="J40808">
        <v>0</v>
      </c>
      <c r="K40808">
        <v>0</v>
      </c>
      <c r="L40808">
        <v>0</v>
      </c>
      <c r="M40808">
        <v>0</v>
      </c>
      <c r="N40808">
        <v>0</v>
      </c>
      <c r="O40808">
        <v>0</v>
      </c>
      <c r="P40808">
        <v>0</v>
      </c>
      <c r="Q40808" t="s">
        <v>23</v>
      </c>
      <c r="R40808">
        <v>5331</v>
      </c>
      <c r="S40808">
        <v>1118</v>
      </c>
      <c r="T40808">
        <v>0</v>
      </c>
      <c r="U40808">
        <v>4498</v>
      </c>
      <c r="V40808">
        <v>4080</v>
      </c>
      <c r="W40808">
        <v>1118</v>
      </c>
    </row>
    <row r="40809" spans="1:23" x14ac:dyDescent="0.35">
      <c r="A40809" s="3" t="s">
        <v>440</v>
      </c>
      <c r="B40809" s="1">
        <v>48173</v>
      </c>
      <c r="C40809">
        <v>39</v>
      </c>
      <c r="D40809" t="s">
        <v>270</v>
      </c>
      <c r="E40809" t="s">
        <v>32</v>
      </c>
      <c r="F40809">
        <v>0</v>
      </c>
      <c r="G40809">
        <v>0</v>
      </c>
      <c r="H40809">
        <v>0</v>
      </c>
      <c r="I40809">
        <v>0</v>
      </c>
      <c r="J40809">
        <v>0</v>
      </c>
      <c r="K40809">
        <v>0</v>
      </c>
      <c r="L40809">
        <v>0</v>
      </c>
      <c r="M40809">
        <v>0</v>
      </c>
      <c r="N40809">
        <v>0</v>
      </c>
      <c r="O40809">
        <v>0</v>
      </c>
      <c r="P40809">
        <v>0</v>
      </c>
      <c r="Q40809" t="s">
        <v>23</v>
      </c>
      <c r="R40809">
        <v>1409</v>
      </c>
      <c r="S40809">
        <v>210</v>
      </c>
      <c r="T40809">
        <v>0</v>
      </c>
      <c r="U40809">
        <v>1175</v>
      </c>
      <c r="V40809">
        <v>1051</v>
      </c>
      <c r="W40809">
        <v>210</v>
      </c>
    </row>
    <row r="40810" spans="1:23" x14ac:dyDescent="0.35">
      <c r="A40810" s="3" t="s">
        <v>440</v>
      </c>
      <c r="B40810" s="1">
        <v>48369</v>
      </c>
      <c r="C40810">
        <v>39</v>
      </c>
      <c r="D40810" t="s">
        <v>109</v>
      </c>
      <c r="E40810" t="s">
        <v>32</v>
      </c>
      <c r="F40810">
        <v>0</v>
      </c>
      <c r="G40810">
        <v>0</v>
      </c>
      <c r="H40810">
        <v>0</v>
      </c>
      <c r="I40810">
        <v>0</v>
      </c>
      <c r="J40810">
        <v>0</v>
      </c>
      <c r="K40810">
        <v>0</v>
      </c>
      <c r="L40810">
        <v>0</v>
      </c>
      <c r="M40810">
        <v>0</v>
      </c>
      <c r="N40810">
        <v>0</v>
      </c>
      <c r="O40810">
        <v>0</v>
      </c>
      <c r="P40810">
        <v>0</v>
      </c>
      <c r="Q40810" t="s">
        <v>23</v>
      </c>
      <c r="R40810">
        <v>9605</v>
      </c>
      <c r="S40810">
        <v>1366</v>
      </c>
      <c r="T40810">
        <v>0</v>
      </c>
      <c r="U40810">
        <v>7843</v>
      </c>
      <c r="V40810">
        <v>6895</v>
      </c>
      <c r="W40810">
        <v>1366</v>
      </c>
    </row>
    <row r="40811" spans="1:23" x14ac:dyDescent="0.35">
      <c r="A40811" s="3" t="s">
        <v>440</v>
      </c>
      <c r="B40811" s="1">
        <v>48457</v>
      </c>
      <c r="C40811">
        <v>39</v>
      </c>
      <c r="D40811" t="s">
        <v>145</v>
      </c>
      <c r="E40811" t="s">
        <v>32</v>
      </c>
      <c r="F40811">
        <v>0</v>
      </c>
      <c r="G40811">
        <v>0</v>
      </c>
      <c r="H40811">
        <v>0</v>
      </c>
      <c r="I40811">
        <v>0</v>
      </c>
      <c r="J40811">
        <v>0</v>
      </c>
      <c r="K40811">
        <v>0</v>
      </c>
      <c r="L40811">
        <v>0</v>
      </c>
      <c r="M40811">
        <v>0</v>
      </c>
      <c r="N40811">
        <v>0</v>
      </c>
      <c r="O40811">
        <v>0</v>
      </c>
      <c r="P40811">
        <v>0</v>
      </c>
      <c r="Q40811" t="s">
        <v>23</v>
      </c>
      <c r="R40811">
        <v>21672</v>
      </c>
      <c r="S40811">
        <v>4895</v>
      </c>
      <c r="T40811">
        <v>0</v>
      </c>
      <c r="U40811">
        <v>18962</v>
      </c>
      <c r="V40811">
        <v>17499</v>
      </c>
      <c r="W40811">
        <v>4895</v>
      </c>
    </row>
    <row r="40812" spans="1:23" x14ac:dyDescent="0.35">
      <c r="A40812" s="3" t="s">
        <v>440</v>
      </c>
      <c r="B40812" s="1">
        <v>48315</v>
      </c>
      <c r="C40812">
        <v>39</v>
      </c>
      <c r="D40812" t="s">
        <v>26</v>
      </c>
      <c r="E40812" t="s">
        <v>32</v>
      </c>
      <c r="F40812">
        <v>0</v>
      </c>
      <c r="G40812">
        <v>0</v>
      </c>
      <c r="H40812">
        <v>0</v>
      </c>
      <c r="I40812">
        <v>0</v>
      </c>
      <c r="J40812">
        <v>0</v>
      </c>
      <c r="K40812">
        <v>0</v>
      </c>
      <c r="L40812">
        <v>0</v>
      </c>
      <c r="M40812">
        <v>0</v>
      </c>
      <c r="N40812">
        <v>0</v>
      </c>
      <c r="O40812">
        <v>0</v>
      </c>
      <c r="P40812">
        <v>0</v>
      </c>
      <c r="Q40812" t="s">
        <v>23</v>
      </c>
      <c r="R40812">
        <v>9854</v>
      </c>
      <c r="S40812">
        <v>2697</v>
      </c>
      <c r="T40812">
        <v>0</v>
      </c>
      <c r="U40812">
        <v>8692</v>
      </c>
      <c r="V40812">
        <v>8072</v>
      </c>
      <c r="W40812">
        <v>2697</v>
      </c>
    </row>
    <row r="40813" spans="1:23" x14ac:dyDescent="0.35">
      <c r="A40813" s="3" t="s">
        <v>440</v>
      </c>
      <c r="B40813" s="1">
        <v>48389</v>
      </c>
      <c r="C40813">
        <v>39</v>
      </c>
      <c r="D40813" t="s">
        <v>209</v>
      </c>
      <c r="E40813" t="s">
        <v>32</v>
      </c>
      <c r="F40813">
        <v>0</v>
      </c>
      <c r="G40813">
        <v>0</v>
      </c>
      <c r="H40813">
        <v>0</v>
      </c>
      <c r="I40813">
        <v>0</v>
      </c>
      <c r="J40813">
        <v>0</v>
      </c>
      <c r="K40813">
        <v>0</v>
      </c>
      <c r="L40813">
        <v>0</v>
      </c>
      <c r="M40813">
        <v>0</v>
      </c>
      <c r="N40813">
        <v>0</v>
      </c>
      <c r="O40813">
        <v>0</v>
      </c>
      <c r="P40813">
        <v>0</v>
      </c>
      <c r="Q40813" t="s">
        <v>23</v>
      </c>
      <c r="R40813">
        <v>15976</v>
      </c>
      <c r="S40813">
        <v>1878</v>
      </c>
      <c r="T40813">
        <v>0</v>
      </c>
      <c r="U40813">
        <v>13516</v>
      </c>
      <c r="V40813">
        <v>12395</v>
      </c>
      <c r="W40813">
        <v>1878</v>
      </c>
    </row>
    <row r="40814" spans="1:23" x14ac:dyDescent="0.35">
      <c r="A40814" s="3" t="s">
        <v>440</v>
      </c>
      <c r="B40814" s="1">
        <v>48017</v>
      </c>
      <c r="C40814">
        <v>39</v>
      </c>
      <c r="D40814" t="s">
        <v>70</v>
      </c>
      <c r="E40814" t="s">
        <v>32</v>
      </c>
      <c r="F40814">
        <v>0</v>
      </c>
      <c r="G40814">
        <v>0</v>
      </c>
      <c r="H40814">
        <v>0</v>
      </c>
      <c r="I40814">
        <v>0</v>
      </c>
      <c r="J40814">
        <v>0</v>
      </c>
      <c r="K40814">
        <v>0</v>
      </c>
      <c r="L40814">
        <v>0</v>
      </c>
      <c r="M40814">
        <v>0</v>
      </c>
      <c r="N40814">
        <v>0</v>
      </c>
      <c r="O40814">
        <v>0</v>
      </c>
      <c r="P40814">
        <v>0</v>
      </c>
      <c r="Q40814" t="s">
        <v>23</v>
      </c>
      <c r="R40814">
        <v>7000</v>
      </c>
      <c r="S40814">
        <v>1036</v>
      </c>
      <c r="T40814">
        <v>0</v>
      </c>
      <c r="U40814">
        <v>5632</v>
      </c>
      <c r="V40814">
        <v>4846</v>
      </c>
      <c r="W40814">
        <v>1036</v>
      </c>
    </row>
    <row r="40815" spans="1:23" x14ac:dyDescent="0.35">
      <c r="A40815" s="3" t="s">
        <v>440</v>
      </c>
      <c r="B40815" s="1">
        <v>48263</v>
      </c>
      <c r="C40815">
        <v>39</v>
      </c>
      <c r="D40815" t="s">
        <v>67</v>
      </c>
      <c r="E40815" t="s">
        <v>32</v>
      </c>
      <c r="F40815">
        <v>0</v>
      </c>
      <c r="G40815">
        <v>0</v>
      </c>
      <c r="H40815">
        <v>0</v>
      </c>
      <c r="I40815">
        <v>0</v>
      </c>
      <c r="J40815">
        <v>0</v>
      </c>
      <c r="K40815">
        <v>0</v>
      </c>
      <c r="L40815">
        <v>0</v>
      </c>
      <c r="M40815">
        <v>0</v>
      </c>
      <c r="N40815">
        <v>0</v>
      </c>
      <c r="O40815">
        <v>0</v>
      </c>
      <c r="P40815">
        <v>0</v>
      </c>
      <c r="Q40815" t="s">
        <v>23</v>
      </c>
      <c r="R40815">
        <v>762</v>
      </c>
      <c r="S40815">
        <v>201</v>
      </c>
      <c r="T40815">
        <v>0</v>
      </c>
      <c r="U40815">
        <v>652</v>
      </c>
      <c r="V40815">
        <v>597</v>
      </c>
      <c r="W40815">
        <v>201</v>
      </c>
    </row>
    <row r="40816" spans="1:23" x14ac:dyDescent="0.35">
      <c r="A40816" s="3" t="s">
        <v>440</v>
      </c>
      <c r="B40816" s="1">
        <v>48273</v>
      </c>
      <c r="C40816">
        <v>39</v>
      </c>
      <c r="D40816" t="s">
        <v>158</v>
      </c>
      <c r="E40816" t="s">
        <v>32</v>
      </c>
      <c r="F40816">
        <v>0</v>
      </c>
      <c r="G40816">
        <v>0</v>
      </c>
      <c r="H40816">
        <v>0</v>
      </c>
      <c r="I40816">
        <v>0</v>
      </c>
      <c r="J40816">
        <v>0</v>
      </c>
      <c r="K40816">
        <v>0</v>
      </c>
      <c r="L40816">
        <v>0</v>
      </c>
      <c r="M40816">
        <v>0</v>
      </c>
      <c r="N40816">
        <v>0</v>
      </c>
      <c r="O40816">
        <v>0</v>
      </c>
      <c r="P40816">
        <v>0</v>
      </c>
      <c r="Q40816" t="s">
        <v>23</v>
      </c>
      <c r="R40816">
        <v>30680</v>
      </c>
      <c r="S40816">
        <v>4046</v>
      </c>
      <c r="T40816">
        <v>0</v>
      </c>
      <c r="U40816">
        <v>25791</v>
      </c>
      <c r="V40816">
        <v>23341</v>
      </c>
      <c r="W40816">
        <v>4046</v>
      </c>
    </row>
    <row r="40817" spans="1:23" x14ac:dyDescent="0.35">
      <c r="A40817" s="3" t="s">
        <v>440</v>
      </c>
      <c r="B40817" s="1">
        <v>48145</v>
      </c>
      <c r="C40817">
        <v>39</v>
      </c>
      <c r="D40817" t="s">
        <v>186</v>
      </c>
      <c r="E40817" t="s">
        <v>32</v>
      </c>
      <c r="F40817">
        <v>0</v>
      </c>
      <c r="G40817">
        <v>0</v>
      </c>
      <c r="H40817">
        <v>0</v>
      </c>
      <c r="I40817">
        <v>0</v>
      </c>
      <c r="J40817">
        <v>0</v>
      </c>
      <c r="K40817">
        <v>0</v>
      </c>
      <c r="L40817">
        <v>0</v>
      </c>
      <c r="M40817">
        <v>0</v>
      </c>
      <c r="N40817">
        <v>0</v>
      </c>
      <c r="O40817">
        <v>0</v>
      </c>
      <c r="P40817">
        <v>0</v>
      </c>
      <c r="Q40817" t="s">
        <v>25</v>
      </c>
      <c r="R40817">
        <v>17297</v>
      </c>
      <c r="S40817">
        <v>3226</v>
      </c>
      <c r="T40817">
        <v>0</v>
      </c>
      <c r="U40817">
        <v>14844</v>
      </c>
      <c r="V40817">
        <v>13671</v>
      </c>
      <c r="W40817">
        <v>3226</v>
      </c>
    </row>
    <row r="40818" spans="1:23" x14ac:dyDescent="0.35">
      <c r="A40818" s="3" t="s">
        <v>440</v>
      </c>
      <c r="B40818" s="1">
        <v>48005</v>
      </c>
      <c r="C40818">
        <v>39</v>
      </c>
      <c r="D40818" t="s">
        <v>217</v>
      </c>
      <c r="E40818" t="s">
        <v>32</v>
      </c>
      <c r="F40818">
        <v>0</v>
      </c>
      <c r="G40818">
        <v>0</v>
      </c>
      <c r="H40818">
        <v>0</v>
      </c>
      <c r="I40818">
        <v>0</v>
      </c>
      <c r="J40818">
        <v>0</v>
      </c>
      <c r="K40818">
        <v>0</v>
      </c>
      <c r="L40818">
        <v>0</v>
      </c>
      <c r="M40818">
        <v>0</v>
      </c>
      <c r="N40818">
        <v>0</v>
      </c>
      <c r="O40818">
        <v>0</v>
      </c>
      <c r="P40818">
        <v>0</v>
      </c>
      <c r="Q40818" t="s">
        <v>23</v>
      </c>
      <c r="R40818">
        <v>86715</v>
      </c>
      <c r="S40818">
        <v>14422</v>
      </c>
      <c r="T40818">
        <v>0</v>
      </c>
      <c r="U40818">
        <v>72305</v>
      </c>
      <c r="V40818">
        <v>64658</v>
      </c>
      <c r="W40818">
        <v>14422</v>
      </c>
    </row>
    <row r="40819" spans="1:23" x14ac:dyDescent="0.35">
      <c r="A40819" s="3" t="s">
        <v>440</v>
      </c>
      <c r="B40819" s="1">
        <v>48307</v>
      </c>
      <c r="C40819">
        <v>39</v>
      </c>
      <c r="D40819" t="s">
        <v>161</v>
      </c>
      <c r="E40819" t="s">
        <v>32</v>
      </c>
      <c r="F40819">
        <v>0</v>
      </c>
      <c r="G40819">
        <v>0</v>
      </c>
      <c r="H40819">
        <v>0</v>
      </c>
      <c r="I40819">
        <v>0</v>
      </c>
      <c r="J40819">
        <v>0</v>
      </c>
      <c r="K40819">
        <v>0</v>
      </c>
      <c r="L40819">
        <v>0</v>
      </c>
      <c r="M40819">
        <v>0</v>
      </c>
      <c r="N40819">
        <v>0</v>
      </c>
      <c r="O40819">
        <v>0</v>
      </c>
      <c r="P40819">
        <v>0</v>
      </c>
      <c r="Q40819" t="s">
        <v>23</v>
      </c>
      <c r="R40819">
        <v>7984</v>
      </c>
      <c r="S40819">
        <v>1792</v>
      </c>
      <c r="T40819">
        <v>0</v>
      </c>
      <c r="U40819">
        <v>6839</v>
      </c>
      <c r="V40819">
        <v>6217</v>
      </c>
      <c r="W40819">
        <v>1792</v>
      </c>
    </row>
    <row r="40820" spans="1:23" x14ac:dyDescent="0.35">
      <c r="A40820" s="3" t="s">
        <v>440</v>
      </c>
      <c r="B40820" s="1">
        <v>48177</v>
      </c>
      <c r="C40820">
        <v>39</v>
      </c>
      <c r="D40820" t="s">
        <v>46</v>
      </c>
      <c r="E40820" t="s">
        <v>32</v>
      </c>
      <c r="F40820">
        <v>0</v>
      </c>
      <c r="G40820">
        <v>0</v>
      </c>
      <c r="H40820">
        <v>0</v>
      </c>
      <c r="I40820">
        <v>0</v>
      </c>
      <c r="J40820">
        <v>0</v>
      </c>
      <c r="K40820">
        <v>0</v>
      </c>
      <c r="L40820">
        <v>0</v>
      </c>
      <c r="M40820">
        <v>0</v>
      </c>
      <c r="N40820">
        <v>0</v>
      </c>
      <c r="O40820">
        <v>0</v>
      </c>
      <c r="P40820">
        <v>0</v>
      </c>
      <c r="Q40820" t="s">
        <v>23</v>
      </c>
      <c r="R40820">
        <v>20837</v>
      </c>
      <c r="S40820">
        <v>3572</v>
      </c>
      <c r="T40820">
        <v>0</v>
      </c>
      <c r="U40820">
        <v>17232</v>
      </c>
      <c r="V40820">
        <v>15272</v>
      </c>
      <c r="W40820">
        <v>3572</v>
      </c>
    </row>
    <row r="40821" spans="1:23" x14ac:dyDescent="0.35">
      <c r="A40821" s="3" t="s">
        <v>440</v>
      </c>
      <c r="B40821" s="1">
        <v>48007</v>
      </c>
      <c r="C40821">
        <v>39</v>
      </c>
      <c r="D40821" t="s">
        <v>141</v>
      </c>
      <c r="E40821" t="s">
        <v>32</v>
      </c>
      <c r="F40821">
        <v>0</v>
      </c>
      <c r="G40821">
        <v>0</v>
      </c>
      <c r="H40821">
        <v>0</v>
      </c>
      <c r="I40821">
        <v>0</v>
      </c>
      <c r="J40821">
        <v>0</v>
      </c>
      <c r="K40821">
        <v>0</v>
      </c>
      <c r="L40821">
        <v>0</v>
      </c>
      <c r="M40821">
        <v>0</v>
      </c>
      <c r="N40821">
        <v>0</v>
      </c>
      <c r="O40821">
        <v>0</v>
      </c>
      <c r="P40821">
        <v>0</v>
      </c>
      <c r="Q40821" t="s">
        <v>25</v>
      </c>
      <c r="R40821">
        <v>23510</v>
      </c>
      <c r="S40821">
        <v>6791</v>
      </c>
      <c r="T40821">
        <v>0</v>
      </c>
      <c r="U40821">
        <v>20763</v>
      </c>
      <c r="V40821">
        <v>19341</v>
      </c>
      <c r="W40821">
        <v>6791</v>
      </c>
    </row>
    <row r="40822" spans="1:23" x14ac:dyDescent="0.35">
      <c r="A40822" s="3" t="s">
        <v>440</v>
      </c>
      <c r="B40822" s="1">
        <v>48461</v>
      </c>
      <c r="C40822">
        <v>39</v>
      </c>
      <c r="D40822" t="s">
        <v>273</v>
      </c>
      <c r="E40822" t="s">
        <v>32</v>
      </c>
      <c r="F40822">
        <v>0</v>
      </c>
      <c r="G40822">
        <v>0</v>
      </c>
      <c r="H40822">
        <v>0</v>
      </c>
      <c r="I40822">
        <v>0</v>
      </c>
      <c r="J40822">
        <v>0</v>
      </c>
      <c r="K40822">
        <v>0</v>
      </c>
      <c r="L40822">
        <v>0</v>
      </c>
      <c r="M40822">
        <v>0</v>
      </c>
      <c r="N40822">
        <v>0</v>
      </c>
      <c r="O40822">
        <v>0</v>
      </c>
      <c r="P40822">
        <v>0</v>
      </c>
      <c r="Q40822" t="s">
        <v>23</v>
      </c>
      <c r="R40822">
        <v>3657</v>
      </c>
      <c r="S40822">
        <v>537</v>
      </c>
      <c r="T40822">
        <v>0</v>
      </c>
      <c r="U40822">
        <v>2958</v>
      </c>
      <c r="V40822">
        <v>2610</v>
      </c>
      <c r="W40822">
        <v>537</v>
      </c>
    </row>
    <row r="40823" spans="1:23" x14ac:dyDescent="0.35">
      <c r="A40823" s="3" t="s">
        <v>440</v>
      </c>
      <c r="B40823" s="1">
        <v>48087</v>
      </c>
      <c r="C40823">
        <v>39</v>
      </c>
      <c r="D40823" t="s">
        <v>198</v>
      </c>
      <c r="E40823" t="s">
        <v>32</v>
      </c>
      <c r="F40823">
        <v>0</v>
      </c>
      <c r="G40823">
        <v>0</v>
      </c>
      <c r="H40823">
        <v>0</v>
      </c>
      <c r="I40823">
        <v>0</v>
      </c>
      <c r="J40823">
        <v>0</v>
      </c>
      <c r="K40823">
        <v>0</v>
      </c>
      <c r="L40823">
        <v>0</v>
      </c>
      <c r="M40823">
        <v>0</v>
      </c>
      <c r="N40823">
        <v>0</v>
      </c>
      <c r="O40823">
        <v>0</v>
      </c>
      <c r="P40823">
        <v>0</v>
      </c>
      <c r="Q40823" t="s">
        <v>23</v>
      </c>
      <c r="R40823">
        <v>2920</v>
      </c>
      <c r="S40823">
        <v>555</v>
      </c>
      <c r="T40823">
        <v>0</v>
      </c>
      <c r="U40823">
        <v>2423</v>
      </c>
      <c r="V40823">
        <v>2190</v>
      </c>
      <c r="W40823">
        <v>555</v>
      </c>
    </row>
    <row r="40824" spans="1:23" x14ac:dyDescent="0.35">
      <c r="A40824" s="3" t="s">
        <v>440</v>
      </c>
      <c r="B40824" s="1">
        <v>48077</v>
      </c>
      <c r="C40824">
        <v>39</v>
      </c>
      <c r="D40824" t="s">
        <v>27</v>
      </c>
      <c r="E40824" t="s">
        <v>32</v>
      </c>
      <c r="F40824">
        <v>0</v>
      </c>
      <c r="G40824">
        <v>0</v>
      </c>
      <c r="H40824">
        <v>0</v>
      </c>
      <c r="I40824">
        <v>0</v>
      </c>
      <c r="J40824">
        <v>0</v>
      </c>
      <c r="K40824">
        <v>0</v>
      </c>
      <c r="L40824">
        <v>0</v>
      </c>
      <c r="M40824">
        <v>0</v>
      </c>
      <c r="N40824">
        <v>0</v>
      </c>
      <c r="O40824">
        <v>0</v>
      </c>
      <c r="P40824">
        <v>0</v>
      </c>
      <c r="Q40824" t="s">
        <v>25</v>
      </c>
      <c r="R40824">
        <v>10471</v>
      </c>
      <c r="S40824">
        <v>2484</v>
      </c>
      <c r="T40824">
        <v>0</v>
      </c>
      <c r="U40824">
        <v>9203</v>
      </c>
      <c r="V40824">
        <v>8403</v>
      </c>
      <c r="W40824">
        <v>2484</v>
      </c>
    </row>
    <row r="40825" spans="1:23" x14ac:dyDescent="0.35">
      <c r="A40825" s="3" t="s">
        <v>440</v>
      </c>
      <c r="B40825" s="1">
        <v>48377</v>
      </c>
      <c r="C40825">
        <v>39</v>
      </c>
      <c r="D40825" t="s">
        <v>104</v>
      </c>
      <c r="E40825" t="s">
        <v>32</v>
      </c>
      <c r="F40825">
        <v>0</v>
      </c>
      <c r="G40825">
        <v>0</v>
      </c>
      <c r="H40825">
        <v>0</v>
      </c>
      <c r="I40825">
        <v>0</v>
      </c>
      <c r="J40825">
        <v>0</v>
      </c>
      <c r="K40825">
        <v>0</v>
      </c>
      <c r="L40825">
        <v>0</v>
      </c>
      <c r="M40825">
        <v>0</v>
      </c>
      <c r="N40825">
        <v>0</v>
      </c>
      <c r="O40825">
        <v>0</v>
      </c>
      <c r="P40825">
        <v>0</v>
      </c>
      <c r="Q40825" t="s">
        <v>23</v>
      </c>
      <c r="R40825">
        <v>6704</v>
      </c>
      <c r="S40825">
        <v>1601</v>
      </c>
      <c r="T40825">
        <v>0</v>
      </c>
      <c r="U40825">
        <v>5475</v>
      </c>
      <c r="V40825">
        <v>4905</v>
      </c>
      <c r="W40825">
        <v>1601</v>
      </c>
    </row>
    <row r="40826" spans="1:23" x14ac:dyDescent="0.35">
      <c r="A40826" s="3" t="s">
        <v>440</v>
      </c>
      <c r="B40826" s="1">
        <v>48161</v>
      </c>
      <c r="C40826">
        <v>39</v>
      </c>
      <c r="D40826" t="s">
        <v>175</v>
      </c>
      <c r="E40826" t="s">
        <v>32</v>
      </c>
      <c r="F40826">
        <v>0</v>
      </c>
      <c r="G40826">
        <v>0</v>
      </c>
      <c r="H40826">
        <v>0</v>
      </c>
      <c r="I40826">
        <v>0</v>
      </c>
      <c r="J40826">
        <v>0</v>
      </c>
      <c r="K40826">
        <v>0</v>
      </c>
      <c r="L40826">
        <v>0</v>
      </c>
      <c r="M40826">
        <v>0</v>
      </c>
      <c r="N40826">
        <v>0</v>
      </c>
      <c r="O40826">
        <v>0</v>
      </c>
      <c r="P40826">
        <v>0</v>
      </c>
      <c r="Q40826" t="s">
        <v>23</v>
      </c>
      <c r="R40826">
        <v>19717</v>
      </c>
      <c r="S40826">
        <v>3996</v>
      </c>
      <c r="T40826">
        <v>0</v>
      </c>
      <c r="U40826">
        <v>16829</v>
      </c>
      <c r="V40826">
        <v>15245</v>
      </c>
      <c r="W40826">
        <v>3996</v>
      </c>
    </row>
    <row r="40827" spans="1:23" x14ac:dyDescent="0.35">
      <c r="A40827" s="3" t="s">
        <v>440</v>
      </c>
      <c r="B40827" s="1">
        <v>48337</v>
      </c>
      <c r="C40827">
        <v>39</v>
      </c>
      <c r="D40827" t="s">
        <v>136</v>
      </c>
      <c r="E40827" t="s">
        <v>32</v>
      </c>
      <c r="F40827">
        <v>0</v>
      </c>
      <c r="G40827">
        <v>0</v>
      </c>
      <c r="H40827">
        <v>0</v>
      </c>
      <c r="I40827">
        <v>0</v>
      </c>
      <c r="J40827">
        <v>0</v>
      </c>
      <c r="K40827">
        <v>0</v>
      </c>
      <c r="L40827">
        <v>0</v>
      </c>
      <c r="M40827">
        <v>0</v>
      </c>
      <c r="N40827">
        <v>0</v>
      </c>
      <c r="O40827">
        <v>0</v>
      </c>
      <c r="P40827">
        <v>0</v>
      </c>
      <c r="Q40827" t="s">
        <v>23</v>
      </c>
      <c r="R40827">
        <v>19818</v>
      </c>
      <c r="S40827">
        <v>4444</v>
      </c>
      <c r="T40827">
        <v>0</v>
      </c>
      <c r="U40827">
        <v>16935</v>
      </c>
      <c r="V40827">
        <v>15369</v>
      </c>
      <c r="W40827">
        <v>4444</v>
      </c>
    </row>
    <row r="40828" spans="1:23" x14ac:dyDescent="0.35">
      <c r="A40828" s="3" t="s">
        <v>440</v>
      </c>
      <c r="B40828" s="1">
        <v>48225</v>
      </c>
      <c r="C40828">
        <v>39</v>
      </c>
      <c r="D40828" t="s">
        <v>63</v>
      </c>
      <c r="E40828" t="s">
        <v>32</v>
      </c>
      <c r="F40828">
        <v>0</v>
      </c>
      <c r="G40828">
        <v>0</v>
      </c>
      <c r="H40828">
        <v>0</v>
      </c>
      <c r="I40828">
        <v>0</v>
      </c>
      <c r="J40828">
        <v>0</v>
      </c>
      <c r="K40828">
        <v>0</v>
      </c>
      <c r="L40828">
        <v>0</v>
      </c>
      <c r="M40828">
        <v>0</v>
      </c>
      <c r="N40828">
        <v>0</v>
      </c>
      <c r="O40828">
        <v>0</v>
      </c>
      <c r="P40828">
        <v>0</v>
      </c>
      <c r="Q40828" t="s">
        <v>23</v>
      </c>
      <c r="R40828">
        <v>22968</v>
      </c>
      <c r="S40828">
        <v>5176</v>
      </c>
      <c r="T40828">
        <v>0</v>
      </c>
      <c r="U40828">
        <v>20032</v>
      </c>
      <c r="V40828">
        <v>18428</v>
      </c>
      <c r="W40828">
        <v>5176</v>
      </c>
    </row>
    <row r="40829" spans="1:23" x14ac:dyDescent="0.35">
      <c r="A40829" s="3" t="s">
        <v>440</v>
      </c>
      <c r="B40829" s="1">
        <v>48107</v>
      </c>
      <c r="C40829">
        <v>39</v>
      </c>
      <c r="D40829" t="s">
        <v>45</v>
      </c>
      <c r="E40829" t="s">
        <v>32</v>
      </c>
      <c r="F40829">
        <v>0</v>
      </c>
      <c r="G40829">
        <v>0</v>
      </c>
      <c r="H40829">
        <v>0</v>
      </c>
      <c r="I40829">
        <v>0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  <c r="P40829">
        <v>0</v>
      </c>
      <c r="Q40829" t="s">
        <v>25</v>
      </c>
      <c r="R40829">
        <v>5737</v>
      </c>
      <c r="S40829">
        <v>1085</v>
      </c>
      <c r="T40829">
        <v>0</v>
      </c>
      <c r="U40829">
        <v>4808</v>
      </c>
      <c r="V40829">
        <v>4242</v>
      </c>
      <c r="W40829">
        <v>1085</v>
      </c>
    </row>
    <row r="40830" spans="1:23" x14ac:dyDescent="0.35">
      <c r="A40830" s="3" t="s">
        <v>440</v>
      </c>
      <c r="B40830" s="1">
        <v>48283</v>
      </c>
      <c r="C40830">
        <v>39</v>
      </c>
      <c r="D40830" t="s">
        <v>242</v>
      </c>
      <c r="E40830" t="s">
        <v>32</v>
      </c>
      <c r="F40830">
        <v>0</v>
      </c>
      <c r="G40830">
        <v>0</v>
      </c>
      <c r="H40830">
        <v>0</v>
      </c>
      <c r="I40830">
        <v>0</v>
      </c>
      <c r="J40830">
        <v>0</v>
      </c>
      <c r="K40830">
        <v>0</v>
      </c>
      <c r="L40830">
        <v>0</v>
      </c>
      <c r="M40830">
        <v>0</v>
      </c>
      <c r="N40830">
        <v>0</v>
      </c>
      <c r="O40830">
        <v>0</v>
      </c>
      <c r="P40830">
        <v>0</v>
      </c>
      <c r="Q40830" t="s">
        <v>23</v>
      </c>
      <c r="R40830">
        <v>7520</v>
      </c>
      <c r="S40830">
        <v>1018</v>
      </c>
      <c r="T40830">
        <v>0</v>
      </c>
      <c r="U40830">
        <v>6517</v>
      </c>
      <c r="V40830">
        <v>6038</v>
      </c>
      <c r="W40830">
        <v>1018</v>
      </c>
    </row>
    <row r="40831" spans="1:23" x14ac:dyDescent="0.35">
      <c r="A40831" s="3" t="s">
        <v>440</v>
      </c>
      <c r="B40831" s="1">
        <v>48305</v>
      </c>
      <c r="C40831">
        <v>39</v>
      </c>
      <c r="D40831" t="s">
        <v>171</v>
      </c>
      <c r="E40831" t="s">
        <v>32</v>
      </c>
      <c r="F40831">
        <v>0</v>
      </c>
      <c r="G40831">
        <v>0</v>
      </c>
      <c r="H40831">
        <v>0</v>
      </c>
      <c r="I40831">
        <v>0</v>
      </c>
      <c r="J40831">
        <v>0</v>
      </c>
      <c r="K40831">
        <v>0</v>
      </c>
      <c r="L40831">
        <v>0</v>
      </c>
      <c r="M40831">
        <v>0</v>
      </c>
      <c r="N40831">
        <v>0</v>
      </c>
      <c r="O40831">
        <v>0</v>
      </c>
      <c r="P40831">
        <v>0</v>
      </c>
      <c r="Q40831" t="s">
        <v>25</v>
      </c>
      <c r="R40831">
        <v>5951</v>
      </c>
      <c r="S40831">
        <v>974</v>
      </c>
      <c r="T40831">
        <v>0</v>
      </c>
      <c r="U40831">
        <v>4886</v>
      </c>
      <c r="V40831">
        <v>4329</v>
      </c>
      <c r="W40831">
        <v>974</v>
      </c>
    </row>
    <row r="40832" spans="1:23" x14ac:dyDescent="0.35">
      <c r="A40832" s="3" t="s">
        <v>440</v>
      </c>
      <c r="B40832" s="1">
        <v>48431</v>
      </c>
      <c r="C40832">
        <v>39</v>
      </c>
      <c r="D40832" t="s">
        <v>254</v>
      </c>
      <c r="E40832" t="s">
        <v>32</v>
      </c>
      <c r="F40832">
        <v>0</v>
      </c>
      <c r="G40832">
        <v>0</v>
      </c>
      <c r="H40832">
        <v>0</v>
      </c>
      <c r="I40832">
        <v>0</v>
      </c>
      <c r="J40832">
        <v>0</v>
      </c>
      <c r="K40832">
        <v>0</v>
      </c>
      <c r="L40832">
        <v>0</v>
      </c>
      <c r="M40832">
        <v>0</v>
      </c>
      <c r="N40832">
        <v>0</v>
      </c>
      <c r="O40832">
        <v>0</v>
      </c>
      <c r="P40832">
        <v>0</v>
      </c>
      <c r="Q40832" t="s">
        <v>23</v>
      </c>
      <c r="R40832">
        <v>1291</v>
      </c>
      <c r="S40832">
        <v>186</v>
      </c>
      <c r="T40832">
        <v>0</v>
      </c>
      <c r="U40832">
        <v>1058</v>
      </c>
      <c r="V40832">
        <v>923</v>
      </c>
      <c r="W40832">
        <v>186</v>
      </c>
    </row>
    <row r="40833" spans="1:23" x14ac:dyDescent="0.35">
      <c r="A40833" s="3" t="s">
        <v>440</v>
      </c>
      <c r="B40833" s="1">
        <v>48465</v>
      </c>
      <c r="C40833">
        <v>39</v>
      </c>
      <c r="D40833" t="s">
        <v>228</v>
      </c>
      <c r="E40833" t="s">
        <v>32</v>
      </c>
      <c r="F40833">
        <v>0</v>
      </c>
      <c r="G40833">
        <v>0</v>
      </c>
      <c r="H40833">
        <v>0</v>
      </c>
      <c r="I40833">
        <v>0</v>
      </c>
      <c r="J40833">
        <v>0</v>
      </c>
      <c r="K40833">
        <v>0</v>
      </c>
      <c r="L40833">
        <v>0</v>
      </c>
      <c r="M40833">
        <v>0</v>
      </c>
      <c r="N40833">
        <v>0</v>
      </c>
      <c r="O40833">
        <v>0</v>
      </c>
      <c r="P40833">
        <v>0</v>
      </c>
      <c r="Q40833" t="s">
        <v>23</v>
      </c>
      <c r="R40833">
        <v>49025</v>
      </c>
      <c r="S40833">
        <v>7003</v>
      </c>
      <c r="T40833">
        <v>0</v>
      </c>
      <c r="U40833">
        <v>39487</v>
      </c>
      <c r="V40833">
        <v>35108</v>
      </c>
      <c r="W40833">
        <v>7003</v>
      </c>
    </row>
    <row r="40834" spans="1:23" x14ac:dyDescent="0.35">
      <c r="A40834" s="3" t="s">
        <v>440</v>
      </c>
      <c r="B40834" s="1">
        <v>48463</v>
      </c>
      <c r="C40834">
        <v>39</v>
      </c>
      <c r="D40834" t="s">
        <v>220</v>
      </c>
      <c r="E40834" t="s">
        <v>32</v>
      </c>
      <c r="F40834">
        <v>0</v>
      </c>
      <c r="G40834">
        <v>0</v>
      </c>
      <c r="H40834">
        <v>0</v>
      </c>
      <c r="I40834">
        <v>0</v>
      </c>
      <c r="J40834">
        <v>0</v>
      </c>
      <c r="K40834">
        <v>0</v>
      </c>
      <c r="L40834">
        <v>0</v>
      </c>
      <c r="M40834">
        <v>0</v>
      </c>
      <c r="N40834">
        <v>0</v>
      </c>
      <c r="O40834">
        <v>0</v>
      </c>
      <c r="P40834">
        <v>0</v>
      </c>
      <c r="Q40834" t="s">
        <v>23</v>
      </c>
      <c r="R40834">
        <v>26741</v>
      </c>
      <c r="S40834">
        <v>4508</v>
      </c>
      <c r="T40834">
        <v>0</v>
      </c>
      <c r="U40834">
        <v>21975</v>
      </c>
      <c r="V40834">
        <v>19571</v>
      </c>
      <c r="W40834">
        <v>4508</v>
      </c>
    </row>
    <row r="40835" spans="1:23" x14ac:dyDescent="0.35">
      <c r="A40835" s="3" t="s">
        <v>440</v>
      </c>
      <c r="B40835" s="1">
        <v>48229</v>
      </c>
      <c r="C40835">
        <v>39</v>
      </c>
      <c r="D40835" t="s">
        <v>277</v>
      </c>
      <c r="E40835" t="s">
        <v>32</v>
      </c>
      <c r="F40835">
        <v>0</v>
      </c>
      <c r="G40835">
        <v>0</v>
      </c>
      <c r="H40835">
        <v>0</v>
      </c>
      <c r="I40835">
        <v>0</v>
      </c>
      <c r="J40835">
        <v>0</v>
      </c>
      <c r="K40835">
        <v>0</v>
      </c>
      <c r="L40835">
        <v>0</v>
      </c>
      <c r="M40835">
        <v>0</v>
      </c>
      <c r="N40835">
        <v>0</v>
      </c>
      <c r="O40835">
        <v>0</v>
      </c>
      <c r="P40835">
        <v>0</v>
      </c>
      <c r="Q40835" t="s">
        <v>25</v>
      </c>
      <c r="R40835">
        <v>4886</v>
      </c>
      <c r="S40835">
        <v>775</v>
      </c>
      <c r="T40835">
        <v>0</v>
      </c>
      <c r="U40835">
        <v>4196</v>
      </c>
      <c r="V40835">
        <v>3869</v>
      </c>
      <c r="W40835">
        <v>775</v>
      </c>
    </row>
    <row r="40836" spans="1:23" x14ac:dyDescent="0.35">
      <c r="A40836" s="3" t="s">
        <v>440</v>
      </c>
      <c r="B40836" s="1">
        <v>48209</v>
      </c>
      <c r="C40836">
        <v>39</v>
      </c>
      <c r="D40836" t="s">
        <v>143</v>
      </c>
      <c r="E40836" t="s">
        <v>32</v>
      </c>
      <c r="F40836">
        <v>0</v>
      </c>
      <c r="G40836">
        <v>0</v>
      </c>
      <c r="H40836">
        <v>0</v>
      </c>
      <c r="I40836">
        <v>0</v>
      </c>
      <c r="J40836">
        <v>0</v>
      </c>
      <c r="K40836">
        <v>0</v>
      </c>
      <c r="L40836">
        <v>0</v>
      </c>
      <c r="M40836">
        <v>0</v>
      </c>
      <c r="N40836">
        <v>0</v>
      </c>
      <c r="O40836">
        <v>0</v>
      </c>
      <c r="P40836">
        <v>0</v>
      </c>
      <c r="Q40836" t="s">
        <v>25</v>
      </c>
      <c r="R40836">
        <v>230191</v>
      </c>
      <c r="S40836">
        <v>26187</v>
      </c>
      <c r="T40836">
        <v>0</v>
      </c>
      <c r="U40836">
        <v>195452</v>
      </c>
      <c r="V40836">
        <v>177577</v>
      </c>
      <c r="W40836">
        <v>26187</v>
      </c>
    </row>
    <row r="40837" spans="1:23" x14ac:dyDescent="0.35">
      <c r="A40837" s="3" t="s">
        <v>440</v>
      </c>
      <c r="B40837" s="1">
        <v>48343</v>
      </c>
      <c r="C40837">
        <v>39</v>
      </c>
      <c r="D40837" t="s">
        <v>132</v>
      </c>
      <c r="E40837" t="s">
        <v>32</v>
      </c>
      <c r="F40837">
        <v>0</v>
      </c>
      <c r="G40837">
        <v>0</v>
      </c>
      <c r="H40837">
        <v>0</v>
      </c>
      <c r="I40837">
        <v>0</v>
      </c>
      <c r="J40837">
        <v>0</v>
      </c>
      <c r="K40837">
        <v>0</v>
      </c>
      <c r="L40837">
        <v>0</v>
      </c>
      <c r="M40837">
        <v>0</v>
      </c>
      <c r="N40837">
        <v>0</v>
      </c>
      <c r="O40837">
        <v>0</v>
      </c>
      <c r="P40837">
        <v>0</v>
      </c>
      <c r="Q40837" t="s">
        <v>23</v>
      </c>
      <c r="R40837">
        <v>12388</v>
      </c>
      <c r="S40837">
        <v>2730</v>
      </c>
      <c r="T40837">
        <v>0</v>
      </c>
      <c r="U40837">
        <v>10497</v>
      </c>
      <c r="V40837">
        <v>9531</v>
      </c>
      <c r="W40837">
        <v>2730</v>
      </c>
    </row>
    <row r="40838" spans="1:23" x14ac:dyDescent="0.35">
      <c r="A40838" s="3" t="s">
        <v>440</v>
      </c>
      <c r="B40838" s="1">
        <v>48141</v>
      </c>
      <c r="C40838">
        <v>39</v>
      </c>
      <c r="D40838" t="s">
        <v>204</v>
      </c>
      <c r="E40838" t="s">
        <v>32</v>
      </c>
      <c r="F40838">
        <v>0</v>
      </c>
      <c r="G40838">
        <v>0</v>
      </c>
      <c r="H40838">
        <v>0</v>
      </c>
      <c r="I40838">
        <v>0</v>
      </c>
      <c r="J40838">
        <v>0</v>
      </c>
      <c r="K40838">
        <v>0</v>
      </c>
      <c r="L40838">
        <v>0</v>
      </c>
      <c r="M40838">
        <v>0</v>
      </c>
      <c r="N40838">
        <v>0</v>
      </c>
      <c r="O40838">
        <v>0</v>
      </c>
      <c r="P40838">
        <v>0</v>
      </c>
      <c r="Q40838" t="s">
        <v>25</v>
      </c>
      <c r="R40838">
        <v>839238</v>
      </c>
      <c r="S40838">
        <v>105175</v>
      </c>
      <c r="T40838">
        <v>0</v>
      </c>
      <c r="U40838">
        <v>690590</v>
      </c>
      <c r="V40838">
        <v>614819</v>
      </c>
      <c r="W40838">
        <v>105175</v>
      </c>
    </row>
    <row r="40839" spans="1:23" x14ac:dyDescent="0.35">
      <c r="A40839" s="3" t="s">
        <v>440</v>
      </c>
      <c r="B40839" s="1">
        <v>48095</v>
      </c>
      <c r="C40839">
        <v>39</v>
      </c>
      <c r="D40839" t="s">
        <v>241</v>
      </c>
      <c r="E40839" t="s">
        <v>32</v>
      </c>
      <c r="F40839">
        <v>0</v>
      </c>
      <c r="G40839">
        <v>0</v>
      </c>
      <c r="H40839">
        <v>0</v>
      </c>
      <c r="I40839">
        <v>0</v>
      </c>
      <c r="J40839">
        <v>0</v>
      </c>
      <c r="K40839">
        <v>0</v>
      </c>
      <c r="L40839">
        <v>0</v>
      </c>
      <c r="M40839">
        <v>0</v>
      </c>
      <c r="N40839">
        <v>0</v>
      </c>
      <c r="O40839">
        <v>0</v>
      </c>
      <c r="P40839">
        <v>0</v>
      </c>
      <c r="Q40839" t="s">
        <v>23</v>
      </c>
      <c r="R40839">
        <v>2726</v>
      </c>
      <c r="S40839">
        <v>689</v>
      </c>
      <c r="T40839">
        <v>0</v>
      </c>
      <c r="U40839">
        <v>2431</v>
      </c>
      <c r="V40839">
        <v>2229</v>
      </c>
      <c r="W40839">
        <v>689</v>
      </c>
    </row>
    <row r="40840" spans="1:23" x14ac:dyDescent="0.35">
      <c r="A40840" s="3" t="s">
        <v>440</v>
      </c>
      <c r="B40840" s="1">
        <v>48013</v>
      </c>
      <c r="C40840">
        <v>39</v>
      </c>
      <c r="D40840" t="s">
        <v>37</v>
      </c>
      <c r="E40840" t="s">
        <v>32</v>
      </c>
      <c r="F40840">
        <v>0</v>
      </c>
      <c r="G40840">
        <v>0</v>
      </c>
      <c r="H40840">
        <v>0</v>
      </c>
      <c r="I40840">
        <v>0</v>
      </c>
      <c r="J40840">
        <v>0</v>
      </c>
      <c r="K40840">
        <v>0</v>
      </c>
      <c r="L40840">
        <v>0</v>
      </c>
      <c r="M40840">
        <v>0</v>
      </c>
      <c r="N40840">
        <v>0</v>
      </c>
      <c r="O40840">
        <v>0</v>
      </c>
      <c r="P40840">
        <v>0</v>
      </c>
      <c r="Q40840" t="s">
        <v>25</v>
      </c>
      <c r="R40840">
        <v>51153</v>
      </c>
      <c r="S40840">
        <v>7605</v>
      </c>
      <c r="T40840">
        <v>0</v>
      </c>
      <c r="U40840">
        <v>41958</v>
      </c>
      <c r="V40840">
        <v>37245</v>
      </c>
      <c r="W40840">
        <v>7605</v>
      </c>
    </row>
    <row r="40841" spans="1:23" x14ac:dyDescent="0.35">
      <c r="A40841" s="3" t="s">
        <v>440</v>
      </c>
      <c r="B40841" s="1">
        <v>48081</v>
      </c>
      <c r="C40841">
        <v>39</v>
      </c>
      <c r="D40841" t="s">
        <v>248</v>
      </c>
      <c r="E40841" t="s">
        <v>32</v>
      </c>
      <c r="F40841">
        <v>0</v>
      </c>
      <c r="G40841">
        <v>0</v>
      </c>
      <c r="H40841">
        <v>0</v>
      </c>
      <c r="I40841">
        <v>0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  <c r="P40841">
        <v>0</v>
      </c>
      <c r="Q40841" t="s">
        <v>23</v>
      </c>
      <c r="R40841">
        <v>3387</v>
      </c>
      <c r="S40841">
        <v>947</v>
      </c>
      <c r="T40841">
        <v>0</v>
      </c>
      <c r="U40841">
        <v>2896</v>
      </c>
      <c r="V40841">
        <v>2678</v>
      </c>
      <c r="W40841">
        <v>947</v>
      </c>
    </row>
    <row r="40842" spans="1:23" x14ac:dyDescent="0.35">
      <c r="A40842" s="3" t="s">
        <v>440</v>
      </c>
      <c r="B40842" s="1">
        <v>48473</v>
      </c>
      <c r="C40842">
        <v>39</v>
      </c>
      <c r="D40842" t="s">
        <v>33</v>
      </c>
      <c r="E40842" t="s">
        <v>32</v>
      </c>
      <c r="F40842">
        <v>0</v>
      </c>
      <c r="G40842">
        <v>0</v>
      </c>
      <c r="H40842">
        <v>0</v>
      </c>
      <c r="I40842">
        <v>0</v>
      </c>
      <c r="J40842">
        <v>0</v>
      </c>
      <c r="K40842">
        <v>0</v>
      </c>
      <c r="L40842">
        <v>0</v>
      </c>
      <c r="M40842">
        <v>0</v>
      </c>
      <c r="N40842">
        <v>0</v>
      </c>
      <c r="O40842">
        <v>0</v>
      </c>
      <c r="P40842">
        <v>0</v>
      </c>
      <c r="Q40842" t="s">
        <v>25</v>
      </c>
      <c r="R40842">
        <v>55246</v>
      </c>
      <c r="S40842">
        <v>6546</v>
      </c>
      <c r="T40842">
        <v>0</v>
      </c>
      <c r="U40842">
        <v>46358</v>
      </c>
      <c r="V40842">
        <v>41921</v>
      </c>
      <c r="W40842">
        <v>6546</v>
      </c>
    </row>
    <row r="40843" spans="1:23" x14ac:dyDescent="0.35">
      <c r="A40843" s="3" t="s">
        <v>440</v>
      </c>
      <c r="B40843" s="1">
        <v>48137</v>
      </c>
      <c r="C40843">
        <v>39</v>
      </c>
      <c r="D40843" t="s">
        <v>137</v>
      </c>
      <c r="E40843" t="s">
        <v>32</v>
      </c>
      <c r="F40843">
        <v>0</v>
      </c>
      <c r="G40843">
        <v>0</v>
      </c>
      <c r="H40843">
        <v>0</v>
      </c>
      <c r="I40843">
        <v>0</v>
      </c>
      <c r="J40843">
        <v>0</v>
      </c>
      <c r="K40843">
        <v>0</v>
      </c>
      <c r="L40843">
        <v>0</v>
      </c>
      <c r="M40843">
        <v>0</v>
      </c>
      <c r="N40843">
        <v>0</v>
      </c>
      <c r="O40843">
        <v>0</v>
      </c>
      <c r="P40843">
        <v>0</v>
      </c>
      <c r="Q40843" t="s">
        <v>23</v>
      </c>
      <c r="R40843">
        <v>1932</v>
      </c>
      <c r="S40843">
        <v>561</v>
      </c>
      <c r="T40843">
        <v>0</v>
      </c>
      <c r="U40843">
        <v>1646</v>
      </c>
      <c r="V40843">
        <v>1512</v>
      </c>
      <c r="W40843">
        <v>561</v>
      </c>
    </row>
    <row r="40844" spans="1:23" x14ac:dyDescent="0.35">
      <c r="A40844" s="3" t="s">
        <v>440</v>
      </c>
      <c r="B40844" s="1">
        <v>48025</v>
      </c>
      <c r="C40844">
        <v>39</v>
      </c>
      <c r="D40844" t="s">
        <v>101</v>
      </c>
      <c r="E40844" t="s">
        <v>32</v>
      </c>
      <c r="F40844">
        <v>0</v>
      </c>
      <c r="G40844">
        <v>0</v>
      </c>
      <c r="H40844">
        <v>0</v>
      </c>
      <c r="I40844">
        <v>0</v>
      </c>
      <c r="J40844">
        <v>0</v>
      </c>
      <c r="K40844">
        <v>0</v>
      </c>
      <c r="L40844">
        <v>0</v>
      </c>
      <c r="M40844">
        <v>0</v>
      </c>
      <c r="N40844">
        <v>0</v>
      </c>
      <c r="O40844">
        <v>0</v>
      </c>
      <c r="P40844">
        <v>0</v>
      </c>
      <c r="Q40844" t="s">
        <v>23</v>
      </c>
      <c r="R40844">
        <v>32565</v>
      </c>
      <c r="S40844">
        <v>4091</v>
      </c>
      <c r="T40844">
        <v>0</v>
      </c>
      <c r="U40844">
        <v>28079</v>
      </c>
      <c r="V40844">
        <v>25742</v>
      </c>
      <c r="W40844">
        <v>4091</v>
      </c>
    </row>
    <row r="40845" spans="1:23" x14ac:dyDescent="0.35">
      <c r="A40845" s="3" t="s">
        <v>440</v>
      </c>
      <c r="B40845" s="1">
        <v>48217</v>
      </c>
      <c r="C40845">
        <v>39</v>
      </c>
      <c r="D40845" t="s">
        <v>86</v>
      </c>
      <c r="E40845" t="s">
        <v>32</v>
      </c>
      <c r="F40845">
        <v>0</v>
      </c>
      <c r="G40845">
        <v>0</v>
      </c>
      <c r="H40845">
        <v>0</v>
      </c>
      <c r="I40845">
        <v>0</v>
      </c>
      <c r="J40845">
        <v>0</v>
      </c>
      <c r="K40845">
        <v>0</v>
      </c>
      <c r="L40845">
        <v>0</v>
      </c>
      <c r="M40845">
        <v>0</v>
      </c>
      <c r="N40845">
        <v>0</v>
      </c>
      <c r="O40845">
        <v>0</v>
      </c>
      <c r="P40845">
        <v>0</v>
      </c>
      <c r="Q40845" t="s">
        <v>23</v>
      </c>
      <c r="R40845">
        <v>36649</v>
      </c>
      <c r="S40845">
        <v>7684</v>
      </c>
      <c r="T40845">
        <v>0</v>
      </c>
      <c r="U40845">
        <v>31189</v>
      </c>
      <c r="V40845">
        <v>28169</v>
      </c>
      <c r="W40845">
        <v>7684</v>
      </c>
    </row>
    <row r="40846" spans="1:23" x14ac:dyDescent="0.35">
      <c r="A40846" s="3" t="s">
        <v>440</v>
      </c>
      <c r="B40846" s="1">
        <v>48483</v>
      </c>
      <c r="C40846">
        <v>39</v>
      </c>
      <c r="D40846" t="s">
        <v>50</v>
      </c>
      <c r="E40846" t="s">
        <v>32</v>
      </c>
      <c r="F40846">
        <v>0</v>
      </c>
      <c r="G40846">
        <v>0</v>
      </c>
      <c r="H40846">
        <v>0</v>
      </c>
      <c r="I40846">
        <v>0</v>
      </c>
      <c r="J40846">
        <v>0</v>
      </c>
      <c r="K40846">
        <v>0</v>
      </c>
      <c r="L40846">
        <v>0</v>
      </c>
      <c r="M40846">
        <v>0</v>
      </c>
      <c r="N40846">
        <v>0</v>
      </c>
      <c r="O40846">
        <v>0</v>
      </c>
      <c r="P40846">
        <v>0</v>
      </c>
      <c r="Q40846" t="s">
        <v>23</v>
      </c>
      <c r="R40846">
        <v>5056</v>
      </c>
      <c r="S40846">
        <v>1002</v>
      </c>
      <c r="T40846">
        <v>0</v>
      </c>
      <c r="U40846">
        <v>4212</v>
      </c>
      <c r="V40846">
        <v>3772</v>
      </c>
      <c r="W40846">
        <v>1002</v>
      </c>
    </row>
    <row r="40847" spans="1:23" x14ac:dyDescent="0.35">
      <c r="A40847" s="3" t="s">
        <v>440</v>
      </c>
      <c r="B40847" s="1">
        <v>48051</v>
      </c>
      <c r="C40847">
        <v>39</v>
      </c>
      <c r="D40847" t="s">
        <v>146</v>
      </c>
      <c r="E40847" t="s">
        <v>32</v>
      </c>
      <c r="F40847">
        <v>0</v>
      </c>
      <c r="G40847">
        <v>0</v>
      </c>
      <c r="H40847">
        <v>0</v>
      </c>
      <c r="I40847">
        <v>0</v>
      </c>
      <c r="J40847">
        <v>0</v>
      </c>
      <c r="K40847">
        <v>0</v>
      </c>
      <c r="L40847">
        <v>0</v>
      </c>
      <c r="M40847">
        <v>0</v>
      </c>
      <c r="N40847">
        <v>0</v>
      </c>
      <c r="O40847">
        <v>0</v>
      </c>
      <c r="P40847">
        <v>0</v>
      </c>
      <c r="Q40847" t="s">
        <v>25</v>
      </c>
      <c r="R40847">
        <v>18443</v>
      </c>
      <c r="S40847">
        <v>3867</v>
      </c>
      <c r="T40847">
        <v>0</v>
      </c>
      <c r="U40847">
        <v>15779</v>
      </c>
      <c r="V40847">
        <v>14427</v>
      </c>
      <c r="W40847">
        <v>3867</v>
      </c>
    </row>
    <row r="40848" spans="1:23" x14ac:dyDescent="0.35">
      <c r="A40848" s="3" t="s">
        <v>440</v>
      </c>
      <c r="B40848" s="1">
        <v>48251</v>
      </c>
      <c r="C40848">
        <v>39</v>
      </c>
      <c r="D40848" t="s">
        <v>28</v>
      </c>
      <c r="E40848" t="s">
        <v>32</v>
      </c>
      <c r="F40848">
        <v>0</v>
      </c>
      <c r="G40848">
        <v>0</v>
      </c>
      <c r="H40848">
        <v>0</v>
      </c>
      <c r="I40848">
        <v>0</v>
      </c>
      <c r="J40848">
        <v>0</v>
      </c>
      <c r="K40848">
        <v>0</v>
      </c>
      <c r="L40848">
        <v>0</v>
      </c>
      <c r="M40848">
        <v>0</v>
      </c>
      <c r="N40848">
        <v>0</v>
      </c>
      <c r="O40848">
        <v>0</v>
      </c>
      <c r="P40848">
        <v>0</v>
      </c>
      <c r="Q40848" t="s">
        <v>25</v>
      </c>
      <c r="R40848">
        <v>175817</v>
      </c>
      <c r="S40848">
        <v>25151</v>
      </c>
      <c r="T40848">
        <v>0</v>
      </c>
      <c r="U40848">
        <v>146208</v>
      </c>
      <c r="V40848">
        <v>130222</v>
      </c>
      <c r="W40848">
        <v>25151</v>
      </c>
    </row>
    <row r="40849" spans="1:23" x14ac:dyDescent="0.35">
      <c r="A40849" s="3" t="s">
        <v>440</v>
      </c>
      <c r="B40849" s="1">
        <v>48499</v>
      </c>
      <c r="C40849">
        <v>39</v>
      </c>
      <c r="D40849" t="s">
        <v>123</v>
      </c>
      <c r="E40849" t="s">
        <v>32</v>
      </c>
      <c r="F40849">
        <v>0</v>
      </c>
      <c r="G40849">
        <v>0</v>
      </c>
      <c r="H40849">
        <v>0</v>
      </c>
      <c r="I40849">
        <v>0</v>
      </c>
      <c r="J40849">
        <v>0</v>
      </c>
      <c r="K40849">
        <v>0</v>
      </c>
      <c r="L40849">
        <v>0</v>
      </c>
      <c r="M40849">
        <v>0</v>
      </c>
      <c r="N40849">
        <v>0</v>
      </c>
      <c r="O40849">
        <v>0</v>
      </c>
      <c r="P40849">
        <v>0</v>
      </c>
      <c r="Q40849" t="s">
        <v>23</v>
      </c>
      <c r="R40849">
        <v>45539</v>
      </c>
      <c r="S40849">
        <v>12527</v>
      </c>
      <c r="T40849">
        <v>0</v>
      </c>
      <c r="U40849">
        <v>40061</v>
      </c>
      <c r="V40849">
        <v>36952</v>
      </c>
      <c r="W40849">
        <v>12527</v>
      </c>
    </row>
    <row r="40850" spans="1:23" x14ac:dyDescent="0.35">
      <c r="A40850" s="3" t="s">
        <v>440</v>
      </c>
      <c r="B40850" s="1">
        <v>48027</v>
      </c>
      <c r="C40850">
        <v>39</v>
      </c>
      <c r="D40850" t="s">
        <v>111</v>
      </c>
      <c r="E40850" t="s">
        <v>32</v>
      </c>
      <c r="F40850">
        <v>0</v>
      </c>
      <c r="G40850">
        <v>0</v>
      </c>
      <c r="H40850">
        <v>0</v>
      </c>
      <c r="I40850">
        <v>0</v>
      </c>
      <c r="J40850">
        <v>0</v>
      </c>
      <c r="K40850">
        <v>0</v>
      </c>
      <c r="L40850">
        <v>0</v>
      </c>
      <c r="M40850">
        <v>0</v>
      </c>
      <c r="N40850">
        <v>0</v>
      </c>
      <c r="O40850">
        <v>0</v>
      </c>
      <c r="P40850">
        <v>0</v>
      </c>
      <c r="Q40850" t="s">
        <v>25</v>
      </c>
      <c r="R40850">
        <v>362924</v>
      </c>
      <c r="S40850">
        <v>40534</v>
      </c>
      <c r="T40850">
        <v>0</v>
      </c>
      <c r="U40850">
        <v>293809</v>
      </c>
      <c r="V40850">
        <v>262932</v>
      </c>
      <c r="W40850">
        <v>40534</v>
      </c>
    </row>
    <row r="40851" spans="1:23" x14ac:dyDescent="0.35">
      <c r="A40851" s="3" t="s">
        <v>440</v>
      </c>
      <c r="B40851" s="1">
        <v>48099</v>
      </c>
      <c r="C40851">
        <v>39</v>
      </c>
      <c r="D40851" t="s">
        <v>95</v>
      </c>
      <c r="E40851" t="s">
        <v>32</v>
      </c>
      <c r="F40851">
        <v>0</v>
      </c>
      <c r="G40851">
        <v>0</v>
      </c>
      <c r="H40851">
        <v>0</v>
      </c>
      <c r="I40851">
        <v>0</v>
      </c>
      <c r="J40851">
        <v>0</v>
      </c>
      <c r="K40851">
        <v>0</v>
      </c>
      <c r="L40851">
        <v>0</v>
      </c>
      <c r="M40851">
        <v>0</v>
      </c>
      <c r="N40851">
        <v>0</v>
      </c>
      <c r="O40851">
        <v>0</v>
      </c>
      <c r="P40851">
        <v>0</v>
      </c>
      <c r="Q40851" t="s">
        <v>25</v>
      </c>
      <c r="R40851">
        <v>75951</v>
      </c>
      <c r="S40851">
        <v>8040</v>
      </c>
      <c r="T40851">
        <v>0</v>
      </c>
      <c r="U40851">
        <v>63829</v>
      </c>
      <c r="V40851">
        <v>58799</v>
      </c>
      <c r="W40851">
        <v>8040</v>
      </c>
    </row>
    <row r="40852" spans="1:23" x14ac:dyDescent="0.35">
      <c r="A40852" s="3" t="s">
        <v>440</v>
      </c>
      <c r="B40852" s="1">
        <v>48325</v>
      </c>
      <c r="C40852">
        <v>39</v>
      </c>
      <c r="D40852" t="s">
        <v>69</v>
      </c>
      <c r="E40852" t="s">
        <v>32</v>
      </c>
      <c r="F40852">
        <v>0</v>
      </c>
      <c r="G40852">
        <v>0</v>
      </c>
      <c r="H40852">
        <v>0</v>
      </c>
      <c r="I40852">
        <v>0</v>
      </c>
      <c r="J40852">
        <v>0</v>
      </c>
      <c r="K40852">
        <v>0</v>
      </c>
      <c r="L40852">
        <v>0</v>
      </c>
      <c r="M40852">
        <v>0</v>
      </c>
      <c r="N40852">
        <v>0</v>
      </c>
      <c r="O40852">
        <v>0</v>
      </c>
      <c r="P40852">
        <v>0</v>
      </c>
      <c r="Q40852" t="s">
        <v>25</v>
      </c>
      <c r="R40852">
        <v>51584</v>
      </c>
      <c r="S40852">
        <v>8757</v>
      </c>
      <c r="T40852">
        <v>0</v>
      </c>
      <c r="U40852">
        <v>44079</v>
      </c>
      <c r="V40852">
        <v>39775</v>
      </c>
      <c r="W40852">
        <v>8757</v>
      </c>
    </row>
    <row r="40853" spans="1:23" x14ac:dyDescent="0.35">
      <c r="A40853" s="3" t="s">
        <v>440</v>
      </c>
      <c r="B40853" s="1">
        <v>48339</v>
      </c>
      <c r="C40853">
        <v>39</v>
      </c>
      <c r="D40853" t="s">
        <v>73</v>
      </c>
      <c r="E40853" t="s">
        <v>32</v>
      </c>
      <c r="F40853">
        <v>0</v>
      </c>
      <c r="G40853">
        <v>0</v>
      </c>
      <c r="H40853">
        <v>0</v>
      </c>
      <c r="I40853">
        <v>0</v>
      </c>
      <c r="J40853">
        <v>0</v>
      </c>
      <c r="K40853">
        <v>0</v>
      </c>
      <c r="L40853">
        <v>0</v>
      </c>
      <c r="M40853">
        <v>0</v>
      </c>
      <c r="N40853">
        <v>0</v>
      </c>
      <c r="O40853">
        <v>0</v>
      </c>
      <c r="P40853">
        <v>0</v>
      </c>
      <c r="Q40853" t="s">
        <v>25</v>
      </c>
      <c r="R40853">
        <v>607391</v>
      </c>
      <c r="S40853">
        <v>81457</v>
      </c>
      <c r="T40853">
        <v>0</v>
      </c>
      <c r="U40853">
        <v>504312</v>
      </c>
      <c r="V40853">
        <v>448951</v>
      </c>
      <c r="W40853">
        <v>81457</v>
      </c>
    </row>
    <row r="40854" spans="1:23" x14ac:dyDescent="0.35">
      <c r="A40854" s="3" t="s">
        <v>440</v>
      </c>
      <c r="B40854" s="1">
        <v>48295</v>
      </c>
      <c r="C40854">
        <v>39</v>
      </c>
      <c r="D40854" t="s">
        <v>262</v>
      </c>
      <c r="E40854" t="s">
        <v>32</v>
      </c>
      <c r="F40854">
        <v>0</v>
      </c>
      <c r="G40854">
        <v>0</v>
      </c>
      <c r="H40854">
        <v>0</v>
      </c>
      <c r="I40854">
        <v>0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  <c r="P40854">
        <v>0</v>
      </c>
      <c r="Q40854" t="s">
        <v>23</v>
      </c>
      <c r="R40854">
        <v>3233</v>
      </c>
      <c r="S40854">
        <v>617</v>
      </c>
      <c r="T40854">
        <v>0</v>
      </c>
      <c r="U40854">
        <v>2721</v>
      </c>
      <c r="V40854">
        <v>2414</v>
      </c>
      <c r="W40854">
        <v>617</v>
      </c>
    </row>
    <row r="40855" spans="1:23" x14ac:dyDescent="0.35">
      <c r="A40855" s="3" t="s">
        <v>440</v>
      </c>
      <c r="B40855" s="1">
        <v>48415</v>
      </c>
      <c r="C40855">
        <v>39</v>
      </c>
      <c r="D40855" t="s">
        <v>96</v>
      </c>
      <c r="E40855" t="s">
        <v>32</v>
      </c>
      <c r="F40855">
        <v>0</v>
      </c>
      <c r="G40855">
        <v>0</v>
      </c>
      <c r="H40855">
        <v>0</v>
      </c>
      <c r="I40855">
        <v>0</v>
      </c>
      <c r="J40855">
        <v>0</v>
      </c>
      <c r="K40855">
        <v>0</v>
      </c>
      <c r="L40855">
        <v>0</v>
      </c>
      <c r="M40855">
        <v>0</v>
      </c>
      <c r="N40855">
        <v>0</v>
      </c>
      <c r="O40855">
        <v>0</v>
      </c>
      <c r="P40855">
        <v>0</v>
      </c>
      <c r="Q40855" t="s">
        <v>23</v>
      </c>
      <c r="R40855">
        <v>16703</v>
      </c>
      <c r="S40855">
        <v>2566</v>
      </c>
      <c r="T40855">
        <v>0</v>
      </c>
      <c r="U40855">
        <v>13962</v>
      </c>
      <c r="V40855">
        <v>12560</v>
      </c>
      <c r="W40855">
        <v>2566</v>
      </c>
    </row>
    <row r="40856" spans="1:23" x14ac:dyDescent="0.35">
      <c r="A40856" s="3" t="s">
        <v>440</v>
      </c>
      <c r="B40856" s="1">
        <v>48435</v>
      </c>
      <c r="C40856">
        <v>39</v>
      </c>
      <c r="D40856" t="s">
        <v>255</v>
      </c>
      <c r="E40856" t="s">
        <v>32</v>
      </c>
      <c r="F40856">
        <v>0</v>
      </c>
      <c r="G40856">
        <v>0</v>
      </c>
      <c r="H40856">
        <v>0</v>
      </c>
      <c r="I40856">
        <v>0</v>
      </c>
      <c r="J40856">
        <v>0</v>
      </c>
      <c r="K40856">
        <v>0</v>
      </c>
      <c r="L40856">
        <v>0</v>
      </c>
      <c r="M40856">
        <v>0</v>
      </c>
      <c r="N40856">
        <v>0</v>
      </c>
      <c r="O40856">
        <v>0</v>
      </c>
      <c r="P40856">
        <v>0</v>
      </c>
      <c r="Q40856" t="s">
        <v>23</v>
      </c>
      <c r="R40856">
        <v>3776</v>
      </c>
      <c r="S40856">
        <v>723</v>
      </c>
      <c r="T40856">
        <v>0</v>
      </c>
      <c r="U40856">
        <v>3198</v>
      </c>
      <c r="V40856">
        <v>2886</v>
      </c>
      <c r="W40856">
        <v>723</v>
      </c>
    </row>
    <row r="40857" spans="1:23" x14ac:dyDescent="0.35">
      <c r="A40857" s="3" t="s">
        <v>440</v>
      </c>
      <c r="B40857" s="1">
        <v>48495</v>
      </c>
      <c r="C40857">
        <v>39</v>
      </c>
      <c r="D40857" t="s">
        <v>269</v>
      </c>
      <c r="E40857" t="s">
        <v>32</v>
      </c>
      <c r="F40857">
        <v>0</v>
      </c>
      <c r="G40857">
        <v>0</v>
      </c>
      <c r="H40857">
        <v>0</v>
      </c>
      <c r="I40857">
        <v>0</v>
      </c>
      <c r="J40857">
        <v>0</v>
      </c>
      <c r="K40857">
        <v>0</v>
      </c>
      <c r="L40857">
        <v>0</v>
      </c>
      <c r="M40857">
        <v>0</v>
      </c>
      <c r="N40857">
        <v>0</v>
      </c>
      <c r="O40857">
        <v>0</v>
      </c>
      <c r="P40857">
        <v>0</v>
      </c>
      <c r="Q40857" t="s">
        <v>23</v>
      </c>
      <c r="R40857">
        <v>8010</v>
      </c>
      <c r="S40857">
        <v>964</v>
      </c>
      <c r="T40857">
        <v>0</v>
      </c>
      <c r="U40857">
        <v>6472</v>
      </c>
      <c r="V40857">
        <v>5681</v>
      </c>
      <c r="W40857">
        <v>964</v>
      </c>
    </row>
    <row r="40858" spans="1:23" x14ac:dyDescent="0.35">
      <c r="A40858" s="3" t="s">
        <v>440</v>
      </c>
      <c r="B40858" s="1">
        <v>48475</v>
      </c>
      <c r="C40858">
        <v>39</v>
      </c>
      <c r="D40858" t="s">
        <v>75</v>
      </c>
      <c r="E40858" t="s">
        <v>32</v>
      </c>
      <c r="F40858">
        <v>0</v>
      </c>
      <c r="G40858">
        <v>0</v>
      </c>
      <c r="H40858">
        <v>0</v>
      </c>
      <c r="I40858">
        <v>0</v>
      </c>
      <c r="J40858">
        <v>0</v>
      </c>
      <c r="K40858">
        <v>0</v>
      </c>
      <c r="L40858">
        <v>0</v>
      </c>
      <c r="M40858">
        <v>0</v>
      </c>
      <c r="N40858">
        <v>0</v>
      </c>
      <c r="O40858">
        <v>0</v>
      </c>
      <c r="P40858">
        <v>0</v>
      </c>
      <c r="Q40858" t="s">
        <v>23</v>
      </c>
      <c r="R40858">
        <v>11998</v>
      </c>
      <c r="S40858">
        <v>1629</v>
      </c>
      <c r="T40858">
        <v>0</v>
      </c>
      <c r="U40858">
        <v>9671</v>
      </c>
      <c r="V40858">
        <v>8538</v>
      </c>
      <c r="W40858">
        <v>1629</v>
      </c>
    </row>
    <row r="40859" spans="1:23" x14ac:dyDescent="0.35">
      <c r="A40859" s="3" t="s">
        <v>440</v>
      </c>
      <c r="B40859" s="1">
        <v>48375</v>
      </c>
      <c r="C40859">
        <v>39</v>
      </c>
      <c r="D40859" t="s">
        <v>152</v>
      </c>
      <c r="E40859" t="s">
        <v>32</v>
      </c>
      <c r="F40859">
        <v>0</v>
      </c>
      <c r="G40859">
        <v>0</v>
      </c>
      <c r="H40859">
        <v>0</v>
      </c>
      <c r="I40859">
        <v>0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  <c r="P40859">
        <v>0</v>
      </c>
      <c r="Q40859" t="s">
        <v>25</v>
      </c>
      <c r="R40859">
        <v>117415</v>
      </c>
      <c r="S40859">
        <v>15203</v>
      </c>
      <c r="T40859">
        <v>0</v>
      </c>
      <c r="U40859">
        <v>95740</v>
      </c>
      <c r="V40859">
        <v>85401</v>
      </c>
      <c r="W40859">
        <v>15203</v>
      </c>
    </row>
    <row r="40860" spans="1:23" x14ac:dyDescent="0.35">
      <c r="A40860" s="3" t="s">
        <v>440</v>
      </c>
      <c r="B40860" s="1">
        <v>48433</v>
      </c>
      <c r="C40860">
        <v>39</v>
      </c>
      <c r="D40860" t="s">
        <v>119</v>
      </c>
      <c r="E40860" t="s">
        <v>32</v>
      </c>
      <c r="F40860">
        <v>0</v>
      </c>
      <c r="G40860">
        <v>0</v>
      </c>
      <c r="H40860">
        <v>0</v>
      </c>
      <c r="I40860">
        <v>0</v>
      </c>
      <c r="J40860">
        <v>0</v>
      </c>
      <c r="K40860">
        <v>0</v>
      </c>
      <c r="L40860">
        <v>0</v>
      </c>
      <c r="M40860">
        <v>0</v>
      </c>
      <c r="N40860">
        <v>0</v>
      </c>
      <c r="O40860">
        <v>0</v>
      </c>
      <c r="P40860">
        <v>0</v>
      </c>
      <c r="Q40860" t="s">
        <v>23</v>
      </c>
      <c r="R40860">
        <v>1350</v>
      </c>
      <c r="S40860">
        <v>361</v>
      </c>
      <c r="T40860">
        <v>0</v>
      </c>
      <c r="U40860">
        <v>1171</v>
      </c>
      <c r="V40860">
        <v>1047</v>
      </c>
      <c r="W40860">
        <v>361</v>
      </c>
    </row>
    <row r="40861" spans="1:23" x14ac:dyDescent="0.35">
      <c r="A40861" s="3" t="s">
        <v>440</v>
      </c>
      <c r="B40861" s="1">
        <v>48123</v>
      </c>
      <c r="C40861">
        <v>39</v>
      </c>
      <c r="D40861" t="s">
        <v>249</v>
      </c>
      <c r="E40861" t="s">
        <v>32</v>
      </c>
      <c r="F40861">
        <v>0</v>
      </c>
      <c r="G40861">
        <v>0</v>
      </c>
      <c r="H40861">
        <v>0</v>
      </c>
      <c r="I40861">
        <v>0</v>
      </c>
      <c r="J40861">
        <v>0</v>
      </c>
      <c r="K40861">
        <v>0</v>
      </c>
      <c r="L40861">
        <v>0</v>
      </c>
      <c r="M40861">
        <v>0</v>
      </c>
      <c r="N40861">
        <v>0</v>
      </c>
      <c r="O40861">
        <v>0</v>
      </c>
      <c r="P40861">
        <v>0</v>
      </c>
      <c r="Q40861" t="s">
        <v>23</v>
      </c>
      <c r="R40861">
        <v>20160</v>
      </c>
      <c r="S40861">
        <v>4035</v>
      </c>
      <c r="T40861">
        <v>0</v>
      </c>
      <c r="U40861">
        <v>17111</v>
      </c>
      <c r="V40861">
        <v>15632</v>
      </c>
      <c r="W40861">
        <v>4035</v>
      </c>
    </row>
    <row r="40862" spans="1:23" x14ac:dyDescent="0.35">
      <c r="A40862" s="3" t="s">
        <v>440</v>
      </c>
      <c r="B40862" s="1">
        <v>48257</v>
      </c>
      <c r="C40862">
        <v>39</v>
      </c>
      <c r="D40862" t="s">
        <v>201</v>
      </c>
      <c r="E40862" t="s">
        <v>32</v>
      </c>
      <c r="F40862">
        <v>0</v>
      </c>
      <c r="G40862">
        <v>0</v>
      </c>
      <c r="H40862">
        <v>0</v>
      </c>
      <c r="I40862">
        <v>0</v>
      </c>
      <c r="J40862">
        <v>0</v>
      </c>
      <c r="K40862">
        <v>0</v>
      </c>
      <c r="L40862">
        <v>0</v>
      </c>
      <c r="M40862">
        <v>0</v>
      </c>
      <c r="N40862">
        <v>0</v>
      </c>
      <c r="O40862">
        <v>0</v>
      </c>
      <c r="P40862">
        <v>0</v>
      </c>
      <c r="Q40862" t="s">
        <v>25</v>
      </c>
      <c r="R40862">
        <v>136154</v>
      </c>
      <c r="S40862">
        <v>16113</v>
      </c>
      <c r="T40862">
        <v>0</v>
      </c>
      <c r="U40862">
        <v>111223</v>
      </c>
      <c r="V40862">
        <v>98148</v>
      </c>
      <c r="W40862">
        <v>16113</v>
      </c>
    </row>
    <row r="40863" spans="1:23" x14ac:dyDescent="0.35">
      <c r="A40863" s="3" t="s">
        <v>440</v>
      </c>
      <c r="B40863" s="1">
        <v>48067</v>
      </c>
      <c r="C40863">
        <v>39</v>
      </c>
      <c r="D40863" t="s">
        <v>51</v>
      </c>
      <c r="E40863" t="s">
        <v>32</v>
      </c>
      <c r="F40863">
        <v>0</v>
      </c>
      <c r="G40863">
        <v>0</v>
      </c>
      <c r="H40863">
        <v>0</v>
      </c>
      <c r="I40863">
        <v>0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  <c r="P40863">
        <v>0</v>
      </c>
      <c r="Q40863" t="s">
        <v>23</v>
      </c>
      <c r="R40863">
        <v>30026</v>
      </c>
      <c r="S40863">
        <v>6856</v>
      </c>
      <c r="T40863">
        <v>0</v>
      </c>
      <c r="U40863">
        <v>25741</v>
      </c>
      <c r="V40863">
        <v>23363</v>
      </c>
      <c r="W40863">
        <v>6856</v>
      </c>
    </row>
    <row r="40864" spans="1:23" x14ac:dyDescent="0.35">
      <c r="A40864" s="3" t="s">
        <v>440</v>
      </c>
      <c r="B40864" s="1">
        <v>48155</v>
      </c>
      <c r="C40864">
        <v>39</v>
      </c>
      <c r="D40864" t="s">
        <v>213</v>
      </c>
      <c r="E40864" t="s">
        <v>32</v>
      </c>
      <c r="F40864">
        <v>0</v>
      </c>
      <c r="G40864">
        <v>0</v>
      </c>
      <c r="H40864">
        <v>0</v>
      </c>
      <c r="I40864">
        <v>0</v>
      </c>
      <c r="J40864">
        <v>0</v>
      </c>
      <c r="K40864">
        <v>0</v>
      </c>
      <c r="L40864">
        <v>0</v>
      </c>
      <c r="M40864">
        <v>0</v>
      </c>
      <c r="N40864">
        <v>0</v>
      </c>
      <c r="O40864">
        <v>0</v>
      </c>
      <c r="P40864">
        <v>0</v>
      </c>
      <c r="Q40864" t="s">
        <v>23</v>
      </c>
      <c r="R40864">
        <v>1155</v>
      </c>
      <c r="S40864">
        <v>315</v>
      </c>
      <c r="T40864">
        <v>0</v>
      </c>
      <c r="U40864">
        <v>1017</v>
      </c>
      <c r="V40864">
        <v>924</v>
      </c>
      <c r="W40864">
        <v>315</v>
      </c>
    </row>
    <row r="40865" spans="1:23" x14ac:dyDescent="0.35">
      <c r="A40865" s="3" t="s">
        <v>440</v>
      </c>
      <c r="B40865" s="1">
        <v>48373</v>
      </c>
      <c r="C40865">
        <v>39</v>
      </c>
      <c r="D40865" t="s">
        <v>59</v>
      </c>
      <c r="E40865" t="s">
        <v>32</v>
      </c>
      <c r="F40865">
        <v>0</v>
      </c>
      <c r="G40865">
        <v>0</v>
      </c>
      <c r="H40865">
        <v>0</v>
      </c>
      <c r="I40865">
        <v>0</v>
      </c>
      <c r="J40865">
        <v>0</v>
      </c>
      <c r="K40865">
        <v>0</v>
      </c>
      <c r="L40865">
        <v>0</v>
      </c>
      <c r="M40865">
        <v>0</v>
      </c>
      <c r="N40865">
        <v>0</v>
      </c>
      <c r="O40865">
        <v>0</v>
      </c>
      <c r="P40865">
        <v>0</v>
      </c>
      <c r="Q40865" t="s">
        <v>23</v>
      </c>
      <c r="R40865">
        <v>51353</v>
      </c>
      <c r="S40865">
        <v>9733</v>
      </c>
      <c r="T40865">
        <v>0</v>
      </c>
      <c r="U40865">
        <v>44625</v>
      </c>
      <c r="V40865">
        <v>41147</v>
      </c>
      <c r="W40865">
        <v>9733</v>
      </c>
    </row>
    <row r="40866" spans="1:23" x14ac:dyDescent="0.35">
      <c r="A40866" s="3" t="s">
        <v>440</v>
      </c>
      <c r="B40866" s="1">
        <v>48379</v>
      </c>
      <c r="C40866">
        <v>39</v>
      </c>
      <c r="D40866" t="s">
        <v>62</v>
      </c>
      <c r="E40866" t="s">
        <v>32</v>
      </c>
      <c r="F40866">
        <v>0</v>
      </c>
      <c r="G40866">
        <v>0</v>
      </c>
      <c r="H40866">
        <v>0</v>
      </c>
      <c r="I40866">
        <v>0</v>
      </c>
      <c r="J40866">
        <v>0</v>
      </c>
      <c r="K40866">
        <v>0</v>
      </c>
      <c r="L40866">
        <v>0</v>
      </c>
      <c r="M40866">
        <v>0</v>
      </c>
      <c r="N40866">
        <v>0</v>
      </c>
      <c r="O40866">
        <v>0</v>
      </c>
      <c r="P40866">
        <v>0</v>
      </c>
      <c r="Q40866" t="s">
        <v>23</v>
      </c>
      <c r="R40866">
        <v>12514</v>
      </c>
      <c r="S40866">
        <v>3123</v>
      </c>
      <c r="T40866">
        <v>0</v>
      </c>
      <c r="U40866">
        <v>10824</v>
      </c>
      <c r="V40866">
        <v>9989</v>
      </c>
      <c r="W40866">
        <v>3123</v>
      </c>
    </row>
    <row r="40867" spans="1:23" x14ac:dyDescent="0.35">
      <c r="A40867" s="3" t="s">
        <v>440</v>
      </c>
      <c r="B40867" s="1">
        <v>48243</v>
      </c>
      <c r="C40867">
        <v>39</v>
      </c>
      <c r="D40867" t="s">
        <v>60</v>
      </c>
      <c r="E40867" t="s">
        <v>32</v>
      </c>
      <c r="F40867">
        <v>0</v>
      </c>
      <c r="G40867">
        <v>0</v>
      </c>
      <c r="H40867">
        <v>0</v>
      </c>
      <c r="I40867">
        <v>0</v>
      </c>
      <c r="J40867">
        <v>0</v>
      </c>
      <c r="K40867">
        <v>0</v>
      </c>
      <c r="L40867">
        <v>0</v>
      </c>
      <c r="M40867">
        <v>0</v>
      </c>
      <c r="N40867">
        <v>0</v>
      </c>
      <c r="O40867">
        <v>0</v>
      </c>
      <c r="P40867">
        <v>0</v>
      </c>
      <c r="Q40867" t="s">
        <v>23</v>
      </c>
      <c r="R40867">
        <v>2274</v>
      </c>
      <c r="S40867">
        <v>812</v>
      </c>
      <c r="T40867">
        <v>0</v>
      </c>
      <c r="U40867">
        <v>2218</v>
      </c>
      <c r="V40867">
        <v>2119</v>
      </c>
      <c r="W40867">
        <v>812</v>
      </c>
    </row>
    <row r="40868" spans="1:23" x14ac:dyDescent="0.35">
      <c r="A40868" s="3" t="s">
        <v>440</v>
      </c>
      <c r="B40868" s="1">
        <v>48037</v>
      </c>
      <c r="C40868">
        <v>39</v>
      </c>
      <c r="D40868" t="s">
        <v>162</v>
      </c>
      <c r="E40868" t="s">
        <v>32</v>
      </c>
      <c r="F40868">
        <v>0</v>
      </c>
      <c r="G40868">
        <v>0</v>
      </c>
      <c r="H40868">
        <v>0</v>
      </c>
      <c r="I40868">
        <v>0</v>
      </c>
      <c r="J40868">
        <v>0</v>
      </c>
      <c r="K40868">
        <v>0</v>
      </c>
      <c r="L40868">
        <v>0</v>
      </c>
      <c r="M40868">
        <v>0</v>
      </c>
      <c r="N40868">
        <v>0</v>
      </c>
      <c r="O40868">
        <v>0</v>
      </c>
      <c r="P40868">
        <v>0</v>
      </c>
      <c r="Q40868" t="s">
        <v>25</v>
      </c>
      <c r="R40868">
        <v>93245</v>
      </c>
      <c r="S40868">
        <v>15832</v>
      </c>
      <c r="T40868">
        <v>0</v>
      </c>
      <c r="U40868">
        <v>78727</v>
      </c>
      <c r="V40868">
        <v>71264</v>
      </c>
      <c r="W40868">
        <v>15832</v>
      </c>
    </row>
    <row r="40869" spans="1:23" x14ac:dyDescent="0.35">
      <c r="A40869" s="3" t="s">
        <v>440</v>
      </c>
      <c r="B40869" s="1">
        <v>48423</v>
      </c>
      <c r="C40869">
        <v>39</v>
      </c>
      <c r="D40869" t="s">
        <v>93</v>
      </c>
      <c r="E40869" t="s">
        <v>32</v>
      </c>
      <c r="F40869">
        <v>0</v>
      </c>
      <c r="G40869">
        <v>0</v>
      </c>
      <c r="H40869">
        <v>0</v>
      </c>
      <c r="I40869">
        <v>0</v>
      </c>
      <c r="J40869">
        <v>0</v>
      </c>
      <c r="K40869">
        <v>0</v>
      </c>
      <c r="L40869">
        <v>0</v>
      </c>
      <c r="M40869">
        <v>0</v>
      </c>
      <c r="N40869">
        <v>0</v>
      </c>
      <c r="O40869">
        <v>0</v>
      </c>
      <c r="P40869">
        <v>0</v>
      </c>
      <c r="Q40869" t="s">
        <v>25</v>
      </c>
      <c r="R40869">
        <v>232751</v>
      </c>
      <c r="S40869">
        <v>39337</v>
      </c>
      <c r="T40869">
        <v>0</v>
      </c>
      <c r="U40869">
        <v>195138</v>
      </c>
      <c r="V40869">
        <v>175982</v>
      </c>
      <c r="W40869">
        <v>39337</v>
      </c>
    </row>
    <row r="40870" spans="1:23" x14ac:dyDescent="0.35">
      <c r="A40870" s="3" t="s">
        <v>440</v>
      </c>
      <c r="B40870" s="1">
        <v>48073</v>
      </c>
      <c r="C40870">
        <v>39</v>
      </c>
      <c r="D40870" t="s">
        <v>53</v>
      </c>
      <c r="E40870" t="s">
        <v>32</v>
      </c>
      <c r="F40870">
        <v>0</v>
      </c>
      <c r="G40870">
        <v>0</v>
      </c>
      <c r="H40870">
        <v>0</v>
      </c>
      <c r="I40870">
        <v>0</v>
      </c>
      <c r="J40870">
        <v>0</v>
      </c>
      <c r="K40870">
        <v>0</v>
      </c>
      <c r="L40870">
        <v>0</v>
      </c>
      <c r="M40870">
        <v>0</v>
      </c>
      <c r="N40870">
        <v>0</v>
      </c>
      <c r="O40870">
        <v>0</v>
      </c>
      <c r="P40870">
        <v>0</v>
      </c>
      <c r="Q40870" t="s">
        <v>23</v>
      </c>
      <c r="R40870">
        <v>52646</v>
      </c>
      <c r="S40870">
        <v>9444</v>
      </c>
      <c r="T40870">
        <v>0</v>
      </c>
      <c r="U40870">
        <v>43874</v>
      </c>
      <c r="V40870">
        <v>39319</v>
      </c>
      <c r="W40870">
        <v>9444</v>
      </c>
    </row>
    <row r="40871" spans="1:23" x14ac:dyDescent="0.35">
      <c r="A40871" s="3" t="s">
        <v>440</v>
      </c>
      <c r="B40871" s="1">
        <v>48113</v>
      </c>
      <c r="C40871">
        <v>39</v>
      </c>
      <c r="D40871" t="s">
        <v>55</v>
      </c>
      <c r="E40871" t="s">
        <v>32</v>
      </c>
      <c r="F40871">
        <v>0</v>
      </c>
      <c r="G40871">
        <v>0</v>
      </c>
      <c r="H40871">
        <v>0</v>
      </c>
      <c r="I40871">
        <v>0</v>
      </c>
      <c r="J40871">
        <v>0</v>
      </c>
      <c r="K40871">
        <v>0</v>
      </c>
      <c r="L40871">
        <v>0</v>
      </c>
      <c r="M40871">
        <v>0</v>
      </c>
      <c r="N40871">
        <v>0</v>
      </c>
      <c r="O40871">
        <v>0</v>
      </c>
      <c r="P40871">
        <v>0</v>
      </c>
      <c r="Q40871" t="s">
        <v>25</v>
      </c>
      <c r="R40871">
        <v>2635516</v>
      </c>
      <c r="S40871">
        <v>292117</v>
      </c>
      <c r="T40871">
        <v>0</v>
      </c>
      <c r="U40871">
        <v>2178825</v>
      </c>
      <c r="V40871">
        <v>1955160</v>
      </c>
      <c r="W40871">
        <v>292117</v>
      </c>
    </row>
    <row r="40872" spans="1:23" x14ac:dyDescent="0.35">
      <c r="A40872" s="3" t="s">
        <v>440</v>
      </c>
      <c r="B40872" s="1">
        <v>48227</v>
      </c>
      <c r="C40872">
        <v>39</v>
      </c>
      <c r="D40872" t="s">
        <v>52</v>
      </c>
      <c r="E40872" t="s">
        <v>32</v>
      </c>
      <c r="F40872">
        <v>0</v>
      </c>
      <c r="G40872">
        <v>0</v>
      </c>
      <c r="H40872">
        <v>0</v>
      </c>
      <c r="I40872">
        <v>0</v>
      </c>
      <c r="J40872">
        <v>0</v>
      </c>
      <c r="K40872">
        <v>0</v>
      </c>
      <c r="L40872">
        <v>0</v>
      </c>
      <c r="M40872">
        <v>0</v>
      </c>
      <c r="N40872">
        <v>0</v>
      </c>
      <c r="O40872">
        <v>0</v>
      </c>
      <c r="P40872">
        <v>0</v>
      </c>
      <c r="Q40872" t="s">
        <v>23</v>
      </c>
      <c r="R40872">
        <v>36664</v>
      </c>
      <c r="S40872">
        <v>4813</v>
      </c>
      <c r="T40872">
        <v>0</v>
      </c>
      <c r="U40872">
        <v>31250</v>
      </c>
      <c r="V40872">
        <v>28652</v>
      </c>
      <c r="W40872">
        <v>4813</v>
      </c>
    </row>
    <row r="40873" spans="1:23" x14ac:dyDescent="0.35">
      <c r="A40873" s="3" t="s">
        <v>440</v>
      </c>
      <c r="B40873" s="1">
        <v>48383</v>
      </c>
      <c r="C40873">
        <v>39</v>
      </c>
      <c r="D40873" t="s">
        <v>236</v>
      </c>
      <c r="E40873" t="s">
        <v>32</v>
      </c>
      <c r="F40873">
        <v>0</v>
      </c>
      <c r="G40873">
        <v>0</v>
      </c>
      <c r="H40873">
        <v>0</v>
      </c>
      <c r="I40873">
        <v>0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  <c r="P40873">
        <v>0</v>
      </c>
      <c r="Q40873" t="s">
        <v>23</v>
      </c>
      <c r="R40873">
        <v>3849</v>
      </c>
      <c r="S40873">
        <v>427</v>
      </c>
      <c r="T40873">
        <v>0</v>
      </c>
      <c r="U40873">
        <v>3091</v>
      </c>
      <c r="V40873">
        <v>2734</v>
      </c>
      <c r="W40873">
        <v>427</v>
      </c>
    </row>
    <row r="40874" spans="1:23" x14ac:dyDescent="0.35">
      <c r="A40874" s="3" t="s">
        <v>440</v>
      </c>
      <c r="B40874" s="1">
        <v>48481</v>
      </c>
      <c r="C40874">
        <v>39</v>
      </c>
      <c r="D40874" t="s">
        <v>233</v>
      </c>
      <c r="E40874" t="s">
        <v>32</v>
      </c>
      <c r="F40874">
        <v>0</v>
      </c>
      <c r="G40874">
        <v>0</v>
      </c>
      <c r="H40874">
        <v>0</v>
      </c>
      <c r="I40874">
        <v>0</v>
      </c>
      <c r="J40874">
        <v>0</v>
      </c>
      <c r="K40874">
        <v>0</v>
      </c>
      <c r="L40874">
        <v>0</v>
      </c>
      <c r="M40874">
        <v>0</v>
      </c>
      <c r="N40874">
        <v>0</v>
      </c>
      <c r="O40874">
        <v>0</v>
      </c>
      <c r="P40874">
        <v>0</v>
      </c>
      <c r="Q40874" t="s">
        <v>23</v>
      </c>
      <c r="R40874">
        <v>41556</v>
      </c>
      <c r="S40874">
        <v>7239</v>
      </c>
      <c r="T40874">
        <v>0</v>
      </c>
      <c r="U40874">
        <v>34586</v>
      </c>
      <c r="V40874">
        <v>30844</v>
      </c>
      <c r="W40874">
        <v>7239</v>
      </c>
    </row>
    <row r="40875" spans="1:23" x14ac:dyDescent="0.35">
      <c r="A40875" s="3" t="s">
        <v>440</v>
      </c>
      <c r="B40875" s="1">
        <v>48075</v>
      </c>
      <c r="C40875">
        <v>39</v>
      </c>
      <c r="D40875" t="s">
        <v>231</v>
      </c>
      <c r="E40875" t="s">
        <v>32</v>
      </c>
      <c r="F40875">
        <v>0</v>
      </c>
      <c r="G40875">
        <v>0</v>
      </c>
      <c r="H40875">
        <v>0</v>
      </c>
      <c r="I40875">
        <v>0</v>
      </c>
      <c r="J40875">
        <v>0</v>
      </c>
      <c r="K40875">
        <v>0</v>
      </c>
      <c r="L40875">
        <v>0</v>
      </c>
      <c r="M40875">
        <v>0</v>
      </c>
      <c r="N40875">
        <v>0</v>
      </c>
      <c r="O40875">
        <v>0</v>
      </c>
      <c r="P40875">
        <v>0</v>
      </c>
      <c r="Q40875" t="s">
        <v>23</v>
      </c>
      <c r="R40875">
        <v>7306</v>
      </c>
      <c r="S40875">
        <v>1165</v>
      </c>
      <c r="T40875">
        <v>0</v>
      </c>
      <c r="U40875">
        <v>6421</v>
      </c>
      <c r="V40875">
        <v>5918</v>
      </c>
      <c r="W40875">
        <v>1165</v>
      </c>
    </row>
    <row r="40876" spans="1:23" x14ac:dyDescent="0.35">
      <c r="A40876" s="3" t="s">
        <v>440</v>
      </c>
      <c r="B40876" s="1">
        <v>48139</v>
      </c>
      <c r="C40876">
        <v>39</v>
      </c>
      <c r="D40876" t="s">
        <v>42</v>
      </c>
      <c r="E40876" t="s">
        <v>32</v>
      </c>
      <c r="F40876">
        <v>0</v>
      </c>
      <c r="G40876">
        <v>0</v>
      </c>
      <c r="H40876">
        <v>0</v>
      </c>
      <c r="I40876">
        <v>0</v>
      </c>
      <c r="J40876">
        <v>0</v>
      </c>
      <c r="K40876">
        <v>0</v>
      </c>
      <c r="L40876">
        <v>0</v>
      </c>
      <c r="M40876">
        <v>0</v>
      </c>
      <c r="N40876">
        <v>0</v>
      </c>
      <c r="O40876">
        <v>0</v>
      </c>
      <c r="P40876">
        <v>0</v>
      </c>
      <c r="Q40876" t="s">
        <v>25</v>
      </c>
      <c r="R40876">
        <v>184826</v>
      </c>
      <c r="S40876">
        <v>24288</v>
      </c>
      <c r="T40876">
        <v>0</v>
      </c>
      <c r="U40876">
        <v>153348</v>
      </c>
      <c r="V40876">
        <v>135818</v>
      </c>
      <c r="W40876">
        <v>24288</v>
      </c>
    </row>
    <row r="40877" spans="1:23" x14ac:dyDescent="0.35">
      <c r="A40877" s="3" t="s">
        <v>440</v>
      </c>
      <c r="B40877" s="1">
        <v>48057</v>
      </c>
      <c r="C40877">
        <v>39</v>
      </c>
      <c r="D40877" t="s">
        <v>72</v>
      </c>
      <c r="E40877" t="s">
        <v>32</v>
      </c>
      <c r="F40877">
        <v>0</v>
      </c>
      <c r="G40877">
        <v>0</v>
      </c>
      <c r="H40877">
        <v>0</v>
      </c>
      <c r="I40877">
        <v>0</v>
      </c>
      <c r="J40877">
        <v>0</v>
      </c>
      <c r="K40877">
        <v>0</v>
      </c>
      <c r="L40877">
        <v>0</v>
      </c>
      <c r="M40877">
        <v>0</v>
      </c>
      <c r="N40877">
        <v>0</v>
      </c>
      <c r="O40877">
        <v>0</v>
      </c>
      <c r="P40877">
        <v>0</v>
      </c>
      <c r="Q40877" t="s">
        <v>23</v>
      </c>
      <c r="R40877">
        <v>21290</v>
      </c>
      <c r="S40877">
        <v>3981</v>
      </c>
      <c r="T40877">
        <v>0</v>
      </c>
      <c r="U40877">
        <v>17975</v>
      </c>
      <c r="V40877">
        <v>16194</v>
      </c>
      <c r="W40877">
        <v>3981</v>
      </c>
    </row>
    <row r="40878" spans="1:23" x14ac:dyDescent="0.35">
      <c r="A40878" s="3" t="s">
        <v>440</v>
      </c>
      <c r="B40878" s="1">
        <v>48311</v>
      </c>
      <c r="C40878">
        <v>39</v>
      </c>
      <c r="D40878" t="s">
        <v>222</v>
      </c>
      <c r="E40878" t="s">
        <v>32</v>
      </c>
      <c r="F40878">
        <v>0</v>
      </c>
      <c r="G40878">
        <v>0</v>
      </c>
      <c r="H40878">
        <v>0</v>
      </c>
      <c r="I40878">
        <v>0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  <c r="P40878">
        <v>0</v>
      </c>
      <c r="Q40878" t="s">
        <v>23</v>
      </c>
      <c r="R40878">
        <v>743</v>
      </c>
      <c r="S40878">
        <v>189</v>
      </c>
      <c r="T40878">
        <v>0</v>
      </c>
      <c r="U40878">
        <v>653</v>
      </c>
      <c r="V40878">
        <v>596</v>
      </c>
      <c r="W40878">
        <v>189</v>
      </c>
    </row>
    <row r="40879" spans="1:23" x14ac:dyDescent="0.35">
      <c r="A40879" s="3" t="s">
        <v>440</v>
      </c>
      <c r="B40879" s="1">
        <v>48115</v>
      </c>
      <c r="C40879">
        <v>39</v>
      </c>
      <c r="D40879" t="s">
        <v>131</v>
      </c>
      <c r="E40879" t="s">
        <v>32</v>
      </c>
      <c r="F40879">
        <v>0</v>
      </c>
      <c r="G40879">
        <v>0</v>
      </c>
      <c r="H40879">
        <v>0</v>
      </c>
      <c r="I40879">
        <v>0</v>
      </c>
      <c r="J40879">
        <v>0</v>
      </c>
      <c r="K40879">
        <v>0</v>
      </c>
      <c r="L40879">
        <v>0</v>
      </c>
      <c r="M40879">
        <v>0</v>
      </c>
      <c r="N40879">
        <v>0</v>
      </c>
      <c r="O40879">
        <v>0</v>
      </c>
      <c r="P40879">
        <v>0</v>
      </c>
      <c r="Q40879" t="s">
        <v>23</v>
      </c>
      <c r="R40879">
        <v>12728</v>
      </c>
      <c r="S40879">
        <v>1898</v>
      </c>
      <c r="T40879">
        <v>0</v>
      </c>
      <c r="U40879">
        <v>10515</v>
      </c>
      <c r="V40879">
        <v>9457</v>
      </c>
      <c r="W40879">
        <v>1898</v>
      </c>
    </row>
    <row r="40880" spans="1:23" x14ac:dyDescent="0.35">
      <c r="A40880" s="3" t="s">
        <v>440</v>
      </c>
      <c r="B40880" s="1">
        <v>48471</v>
      </c>
      <c r="C40880">
        <v>39</v>
      </c>
      <c r="D40880" t="s">
        <v>91</v>
      </c>
      <c r="E40880" t="s">
        <v>32</v>
      </c>
      <c r="F40880">
        <v>0</v>
      </c>
      <c r="G40880">
        <v>0</v>
      </c>
      <c r="H40880">
        <v>0</v>
      </c>
      <c r="I40880">
        <v>0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  <c r="P40880">
        <v>0</v>
      </c>
      <c r="Q40880" t="s">
        <v>23</v>
      </c>
      <c r="R40880">
        <v>72971</v>
      </c>
      <c r="S40880">
        <v>10049</v>
      </c>
      <c r="T40880">
        <v>0</v>
      </c>
      <c r="U40880">
        <v>65781</v>
      </c>
      <c r="V40880">
        <v>62241</v>
      </c>
      <c r="W40880">
        <v>10049</v>
      </c>
    </row>
    <row r="40881" spans="1:23" x14ac:dyDescent="0.35">
      <c r="A40881" s="3" t="s">
        <v>440</v>
      </c>
      <c r="B40881" s="1">
        <v>48485</v>
      </c>
      <c r="C40881">
        <v>39</v>
      </c>
      <c r="D40881" t="s">
        <v>206</v>
      </c>
      <c r="E40881" t="s">
        <v>32</v>
      </c>
      <c r="F40881">
        <v>0</v>
      </c>
      <c r="G40881">
        <v>0</v>
      </c>
      <c r="H40881">
        <v>0</v>
      </c>
      <c r="I40881">
        <v>0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  <c r="P40881">
        <v>0</v>
      </c>
      <c r="Q40881" t="s">
        <v>25</v>
      </c>
      <c r="R40881">
        <v>132230</v>
      </c>
      <c r="S40881">
        <v>19854</v>
      </c>
      <c r="T40881">
        <v>0</v>
      </c>
      <c r="U40881">
        <v>112019</v>
      </c>
      <c r="V40881">
        <v>102442</v>
      </c>
      <c r="W40881">
        <v>19854</v>
      </c>
    </row>
    <row r="40882" spans="1:23" x14ac:dyDescent="0.35">
      <c r="A40882" s="3" t="s">
        <v>440</v>
      </c>
      <c r="B40882" s="1">
        <v>48269</v>
      </c>
      <c r="C40882">
        <v>39</v>
      </c>
      <c r="D40882" t="s">
        <v>57</v>
      </c>
      <c r="E40882" t="s">
        <v>32</v>
      </c>
      <c r="F40882">
        <v>0</v>
      </c>
      <c r="G40882">
        <v>0</v>
      </c>
      <c r="H40882">
        <v>0</v>
      </c>
      <c r="I40882">
        <v>0</v>
      </c>
      <c r="J40882">
        <v>0</v>
      </c>
      <c r="K40882">
        <v>0</v>
      </c>
      <c r="L40882">
        <v>0</v>
      </c>
      <c r="M40882">
        <v>0</v>
      </c>
      <c r="N40882">
        <v>0</v>
      </c>
      <c r="O40882">
        <v>0</v>
      </c>
      <c r="P40882">
        <v>0</v>
      </c>
      <c r="Q40882" t="s">
        <v>23</v>
      </c>
      <c r="R40882">
        <v>272</v>
      </c>
      <c r="S40882">
        <v>51</v>
      </c>
      <c r="T40882">
        <v>0</v>
      </c>
      <c r="U40882">
        <v>228</v>
      </c>
      <c r="V40882">
        <v>200</v>
      </c>
      <c r="W40882">
        <v>51</v>
      </c>
    </row>
    <row r="40883" spans="1:23" x14ac:dyDescent="0.35">
      <c r="A40883" s="3" t="s">
        <v>440</v>
      </c>
      <c r="B40883" s="1">
        <v>48503</v>
      </c>
      <c r="C40883">
        <v>39</v>
      </c>
      <c r="D40883" t="s">
        <v>89</v>
      </c>
      <c r="E40883" t="s">
        <v>32</v>
      </c>
      <c r="F40883">
        <v>0</v>
      </c>
      <c r="G40883">
        <v>0</v>
      </c>
      <c r="H40883">
        <v>0</v>
      </c>
      <c r="I40883">
        <v>0</v>
      </c>
      <c r="J40883">
        <v>0</v>
      </c>
      <c r="K40883">
        <v>0</v>
      </c>
      <c r="L40883">
        <v>0</v>
      </c>
      <c r="M40883">
        <v>0</v>
      </c>
      <c r="N40883">
        <v>0</v>
      </c>
      <c r="O40883">
        <v>0</v>
      </c>
      <c r="P40883">
        <v>0</v>
      </c>
      <c r="Q40883" t="s">
        <v>23</v>
      </c>
      <c r="R40883">
        <v>18010</v>
      </c>
      <c r="S40883">
        <v>3774</v>
      </c>
      <c r="T40883">
        <v>0</v>
      </c>
      <c r="U40883">
        <v>15236</v>
      </c>
      <c r="V40883">
        <v>13749</v>
      </c>
      <c r="W40883">
        <v>3774</v>
      </c>
    </row>
    <row r="40884" spans="1:23" x14ac:dyDescent="0.35">
      <c r="A40884" s="3" t="s">
        <v>440</v>
      </c>
      <c r="B40884" s="1">
        <v>48127</v>
      </c>
      <c r="C40884">
        <v>39</v>
      </c>
      <c r="D40884" t="s">
        <v>82</v>
      </c>
      <c r="E40884" t="s">
        <v>32</v>
      </c>
      <c r="F40884">
        <v>0</v>
      </c>
      <c r="G40884">
        <v>0</v>
      </c>
      <c r="H40884">
        <v>0</v>
      </c>
      <c r="I40884">
        <v>0</v>
      </c>
      <c r="J40884">
        <v>0</v>
      </c>
      <c r="K40884">
        <v>0</v>
      </c>
      <c r="L40884">
        <v>0</v>
      </c>
      <c r="M40884">
        <v>0</v>
      </c>
      <c r="N40884">
        <v>0</v>
      </c>
      <c r="O40884">
        <v>0</v>
      </c>
      <c r="P40884">
        <v>0</v>
      </c>
      <c r="Q40884" t="s">
        <v>23</v>
      </c>
      <c r="R40884">
        <v>10124</v>
      </c>
      <c r="S40884">
        <v>1749</v>
      </c>
      <c r="T40884">
        <v>0</v>
      </c>
      <c r="U40884">
        <v>8236</v>
      </c>
      <c r="V40884">
        <v>7223</v>
      </c>
      <c r="W40884">
        <v>1749</v>
      </c>
    </row>
    <row r="40885" spans="1:23" x14ac:dyDescent="0.35">
      <c r="A40885" s="3" t="s">
        <v>440</v>
      </c>
      <c r="B40885" s="1">
        <v>48407</v>
      </c>
      <c r="C40885">
        <v>39</v>
      </c>
      <c r="D40885" t="s">
        <v>210</v>
      </c>
      <c r="E40885" t="s">
        <v>32</v>
      </c>
      <c r="F40885">
        <v>0</v>
      </c>
      <c r="G40885">
        <v>0</v>
      </c>
      <c r="H40885">
        <v>0</v>
      </c>
      <c r="I40885">
        <v>0</v>
      </c>
      <c r="J40885">
        <v>0</v>
      </c>
      <c r="K40885">
        <v>0</v>
      </c>
      <c r="L40885">
        <v>0</v>
      </c>
      <c r="M40885">
        <v>0</v>
      </c>
      <c r="N40885">
        <v>0</v>
      </c>
      <c r="O40885">
        <v>0</v>
      </c>
      <c r="P40885">
        <v>0</v>
      </c>
      <c r="Q40885" t="s">
        <v>23</v>
      </c>
      <c r="R40885">
        <v>28859</v>
      </c>
      <c r="S40885">
        <v>6488</v>
      </c>
      <c r="T40885">
        <v>0</v>
      </c>
      <c r="U40885">
        <v>24910</v>
      </c>
      <c r="V40885">
        <v>22737</v>
      </c>
      <c r="W40885">
        <v>6488</v>
      </c>
    </row>
    <row r="40886" spans="1:23" x14ac:dyDescent="0.35">
      <c r="A40886" s="3" t="s">
        <v>440</v>
      </c>
      <c r="B40886" s="1">
        <v>48175</v>
      </c>
      <c r="C40886">
        <v>39</v>
      </c>
      <c r="D40886" t="s">
        <v>214</v>
      </c>
      <c r="E40886" t="s">
        <v>32</v>
      </c>
      <c r="F40886">
        <v>0</v>
      </c>
      <c r="G40886">
        <v>0</v>
      </c>
      <c r="H40886">
        <v>0</v>
      </c>
      <c r="I40886">
        <v>0</v>
      </c>
      <c r="J40886">
        <v>0</v>
      </c>
      <c r="K40886">
        <v>0</v>
      </c>
      <c r="L40886">
        <v>0</v>
      </c>
      <c r="M40886">
        <v>0</v>
      </c>
      <c r="N40886">
        <v>0</v>
      </c>
      <c r="O40886">
        <v>0</v>
      </c>
      <c r="P40886">
        <v>0</v>
      </c>
      <c r="Q40886" t="s">
        <v>25</v>
      </c>
      <c r="R40886">
        <v>7658</v>
      </c>
      <c r="S40886">
        <v>1832</v>
      </c>
      <c r="T40886">
        <v>0</v>
      </c>
      <c r="U40886">
        <v>6653</v>
      </c>
      <c r="V40886">
        <v>6071</v>
      </c>
      <c r="W40886">
        <v>1832</v>
      </c>
    </row>
    <row r="40887" spans="1:23" x14ac:dyDescent="0.35">
      <c r="A40887" s="3" t="s">
        <v>440</v>
      </c>
      <c r="B40887" s="1">
        <v>48021</v>
      </c>
      <c r="C40887">
        <v>39</v>
      </c>
      <c r="D40887" t="s">
        <v>156</v>
      </c>
      <c r="E40887" t="s">
        <v>32</v>
      </c>
      <c r="F40887">
        <v>0</v>
      </c>
      <c r="G40887">
        <v>0</v>
      </c>
      <c r="H40887">
        <v>0</v>
      </c>
      <c r="I40887">
        <v>0</v>
      </c>
      <c r="J40887">
        <v>0</v>
      </c>
      <c r="K40887">
        <v>0</v>
      </c>
      <c r="L40887">
        <v>0</v>
      </c>
      <c r="M40887">
        <v>0</v>
      </c>
      <c r="N40887">
        <v>0</v>
      </c>
      <c r="O40887">
        <v>0</v>
      </c>
      <c r="P40887">
        <v>0</v>
      </c>
      <c r="Q40887" t="s">
        <v>25</v>
      </c>
      <c r="R40887">
        <v>88723</v>
      </c>
      <c r="S40887">
        <v>13865</v>
      </c>
      <c r="T40887">
        <v>0</v>
      </c>
      <c r="U40887">
        <v>74149</v>
      </c>
      <c r="V40887">
        <v>66216</v>
      </c>
      <c r="W40887">
        <v>13865</v>
      </c>
    </row>
    <row r="40888" spans="1:23" x14ac:dyDescent="0.35">
      <c r="A40888" s="3" t="s">
        <v>440</v>
      </c>
      <c r="B40888" s="1">
        <v>48277</v>
      </c>
      <c r="C40888">
        <v>39</v>
      </c>
      <c r="D40888" t="s">
        <v>24</v>
      </c>
      <c r="E40888" t="s">
        <v>32</v>
      </c>
      <c r="F40888">
        <v>0</v>
      </c>
      <c r="G40888">
        <v>0</v>
      </c>
      <c r="H40888">
        <v>0</v>
      </c>
      <c r="I40888">
        <v>0</v>
      </c>
      <c r="J40888">
        <v>0</v>
      </c>
      <c r="K40888">
        <v>0</v>
      </c>
      <c r="L40888">
        <v>0</v>
      </c>
      <c r="M40888">
        <v>0</v>
      </c>
      <c r="N40888">
        <v>0</v>
      </c>
      <c r="O40888">
        <v>0</v>
      </c>
      <c r="P40888">
        <v>0</v>
      </c>
      <c r="Q40888" t="s">
        <v>23</v>
      </c>
      <c r="R40888">
        <v>49859</v>
      </c>
      <c r="S40888">
        <v>9726</v>
      </c>
      <c r="T40888">
        <v>0</v>
      </c>
      <c r="U40888">
        <v>41963</v>
      </c>
      <c r="V40888">
        <v>38086</v>
      </c>
      <c r="W40888">
        <v>9726</v>
      </c>
    </row>
    <row r="40889" spans="1:23" x14ac:dyDescent="0.35">
      <c r="A40889" s="3" t="s">
        <v>440</v>
      </c>
      <c r="B40889" s="1">
        <v>48447</v>
      </c>
      <c r="C40889">
        <v>39</v>
      </c>
      <c r="D40889" t="s">
        <v>203</v>
      </c>
      <c r="E40889" t="s">
        <v>32</v>
      </c>
      <c r="F40889">
        <v>0</v>
      </c>
      <c r="G40889">
        <v>0</v>
      </c>
      <c r="H40889">
        <v>0</v>
      </c>
      <c r="I40889">
        <v>0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  <c r="P40889">
        <v>0</v>
      </c>
      <c r="Q40889" t="s">
        <v>23</v>
      </c>
      <c r="R40889">
        <v>1501</v>
      </c>
      <c r="S40889">
        <v>445</v>
      </c>
      <c r="T40889">
        <v>0</v>
      </c>
      <c r="U40889">
        <v>1313</v>
      </c>
      <c r="V40889">
        <v>1212</v>
      </c>
      <c r="W40889">
        <v>445</v>
      </c>
    </row>
    <row r="40890" spans="1:23" x14ac:dyDescent="0.35">
      <c r="A40890" s="3" t="s">
        <v>440</v>
      </c>
      <c r="B40890" s="1">
        <v>48505</v>
      </c>
      <c r="C40890">
        <v>39</v>
      </c>
      <c r="D40890" t="s">
        <v>172</v>
      </c>
      <c r="E40890" t="s">
        <v>32</v>
      </c>
      <c r="F40890">
        <v>0</v>
      </c>
      <c r="G40890">
        <v>0</v>
      </c>
      <c r="H40890">
        <v>0</v>
      </c>
      <c r="I40890">
        <v>0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  <c r="P40890">
        <v>0</v>
      </c>
      <c r="Q40890" t="s">
        <v>23</v>
      </c>
      <c r="R40890">
        <v>14179</v>
      </c>
      <c r="S40890">
        <v>1866</v>
      </c>
      <c r="T40890">
        <v>0</v>
      </c>
      <c r="U40890">
        <v>11001</v>
      </c>
      <c r="V40890">
        <v>9491</v>
      </c>
      <c r="W40890">
        <v>1866</v>
      </c>
    </row>
    <row r="40891" spans="1:23" x14ac:dyDescent="0.35">
      <c r="A40891" s="3" t="s">
        <v>440</v>
      </c>
      <c r="B40891" s="1">
        <v>48403</v>
      </c>
      <c r="C40891">
        <v>39</v>
      </c>
      <c r="D40891" t="s">
        <v>263</v>
      </c>
      <c r="E40891" t="s">
        <v>32</v>
      </c>
      <c r="F40891">
        <v>0</v>
      </c>
      <c r="G40891">
        <v>0</v>
      </c>
      <c r="H40891">
        <v>0</v>
      </c>
      <c r="I40891">
        <v>0</v>
      </c>
      <c r="J40891">
        <v>0</v>
      </c>
      <c r="K40891">
        <v>0</v>
      </c>
      <c r="L40891">
        <v>0</v>
      </c>
      <c r="M40891">
        <v>0</v>
      </c>
      <c r="N40891">
        <v>0</v>
      </c>
      <c r="O40891">
        <v>0</v>
      </c>
      <c r="P40891">
        <v>0</v>
      </c>
      <c r="Q40891" t="s">
        <v>23</v>
      </c>
      <c r="R40891">
        <v>10542</v>
      </c>
      <c r="S40891">
        <v>3267</v>
      </c>
      <c r="T40891">
        <v>0</v>
      </c>
      <c r="U40891">
        <v>9349</v>
      </c>
      <c r="V40891">
        <v>8636</v>
      </c>
      <c r="W40891">
        <v>3267</v>
      </c>
    </row>
    <row r="40892" spans="1:23" x14ac:dyDescent="0.35">
      <c r="A40892" s="3" t="s">
        <v>440</v>
      </c>
      <c r="B40892" s="1">
        <v>48071</v>
      </c>
      <c r="C40892">
        <v>39</v>
      </c>
      <c r="D40892" t="s">
        <v>124</v>
      </c>
      <c r="E40892" t="s">
        <v>32</v>
      </c>
      <c r="F40892">
        <v>0</v>
      </c>
      <c r="G40892">
        <v>0</v>
      </c>
      <c r="H40892">
        <v>0</v>
      </c>
      <c r="I40892">
        <v>0</v>
      </c>
      <c r="J40892">
        <v>0</v>
      </c>
      <c r="K40892">
        <v>0</v>
      </c>
      <c r="L40892">
        <v>0</v>
      </c>
      <c r="M40892">
        <v>0</v>
      </c>
      <c r="N40892">
        <v>0</v>
      </c>
      <c r="O40892">
        <v>0</v>
      </c>
      <c r="P40892">
        <v>0</v>
      </c>
      <c r="Q40892" t="s">
        <v>25</v>
      </c>
      <c r="R40892">
        <v>43837</v>
      </c>
      <c r="S40892">
        <v>5259</v>
      </c>
      <c r="T40892">
        <v>0</v>
      </c>
      <c r="U40892">
        <v>35932</v>
      </c>
      <c r="V40892">
        <v>31657</v>
      </c>
      <c r="W40892">
        <v>5259</v>
      </c>
    </row>
    <row r="40893" spans="1:23" x14ac:dyDescent="0.35">
      <c r="A40893" s="3" t="s">
        <v>440</v>
      </c>
      <c r="B40893" s="1">
        <v>48281</v>
      </c>
      <c r="C40893">
        <v>39</v>
      </c>
      <c r="D40893" t="s">
        <v>78</v>
      </c>
      <c r="E40893" t="s">
        <v>32</v>
      </c>
      <c r="F40893">
        <v>0</v>
      </c>
      <c r="G40893">
        <v>0</v>
      </c>
      <c r="H40893">
        <v>0</v>
      </c>
      <c r="I40893">
        <v>0</v>
      </c>
      <c r="J40893">
        <v>0</v>
      </c>
      <c r="K40893">
        <v>0</v>
      </c>
      <c r="L40893">
        <v>0</v>
      </c>
      <c r="M40893">
        <v>0</v>
      </c>
      <c r="N40893">
        <v>0</v>
      </c>
      <c r="O40893">
        <v>0</v>
      </c>
      <c r="P40893">
        <v>0</v>
      </c>
      <c r="Q40893" t="s">
        <v>25</v>
      </c>
      <c r="R40893">
        <v>21428</v>
      </c>
      <c r="S40893">
        <v>4322</v>
      </c>
      <c r="T40893">
        <v>0</v>
      </c>
      <c r="U40893">
        <v>18515</v>
      </c>
      <c r="V40893">
        <v>16799</v>
      </c>
      <c r="W40893">
        <v>4322</v>
      </c>
    </row>
    <row r="40894" spans="1:23" x14ac:dyDescent="0.35">
      <c r="A40894" s="3" t="s">
        <v>440</v>
      </c>
      <c r="B40894" s="1">
        <v>48347</v>
      </c>
      <c r="C40894">
        <v>39</v>
      </c>
      <c r="D40894" t="s">
        <v>108</v>
      </c>
      <c r="E40894" t="s">
        <v>32</v>
      </c>
      <c r="F40894">
        <v>0</v>
      </c>
      <c r="G40894">
        <v>0</v>
      </c>
      <c r="H40894">
        <v>0</v>
      </c>
      <c r="I40894">
        <v>0</v>
      </c>
      <c r="J40894">
        <v>0</v>
      </c>
      <c r="K40894">
        <v>0</v>
      </c>
      <c r="L40894">
        <v>0</v>
      </c>
      <c r="M40894">
        <v>0</v>
      </c>
      <c r="N40894">
        <v>0</v>
      </c>
      <c r="O40894">
        <v>0</v>
      </c>
      <c r="P40894">
        <v>0</v>
      </c>
      <c r="Q40894" t="s">
        <v>23</v>
      </c>
      <c r="R40894">
        <v>65204</v>
      </c>
      <c r="S40894">
        <v>9953</v>
      </c>
      <c r="T40894">
        <v>0</v>
      </c>
      <c r="U40894">
        <v>55079</v>
      </c>
      <c r="V40894">
        <v>50203</v>
      </c>
      <c r="W40894">
        <v>9953</v>
      </c>
    </row>
    <row r="40895" spans="1:23" x14ac:dyDescent="0.35">
      <c r="A40895" s="3" t="s">
        <v>440</v>
      </c>
      <c r="B40895" s="1">
        <v>48045</v>
      </c>
      <c r="C40895">
        <v>39</v>
      </c>
      <c r="D40895" t="s">
        <v>127</v>
      </c>
      <c r="E40895" t="s">
        <v>32</v>
      </c>
      <c r="F40895">
        <v>0</v>
      </c>
      <c r="G40895">
        <v>0</v>
      </c>
      <c r="H40895">
        <v>0</v>
      </c>
      <c r="I40895">
        <v>0</v>
      </c>
      <c r="J40895">
        <v>0</v>
      </c>
      <c r="K40895">
        <v>0</v>
      </c>
      <c r="L40895">
        <v>0</v>
      </c>
      <c r="M40895">
        <v>0</v>
      </c>
      <c r="N40895">
        <v>0</v>
      </c>
      <c r="O40895">
        <v>0</v>
      </c>
      <c r="P40895">
        <v>0</v>
      </c>
      <c r="Q40895" t="s">
        <v>23</v>
      </c>
      <c r="R40895">
        <v>1546</v>
      </c>
      <c r="S40895">
        <v>404</v>
      </c>
      <c r="T40895">
        <v>0</v>
      </c>
      <c r="U40895">
        <v>1345</v>
      </c>
      <c r="V40895">
        <v>1244</v>
      </c>
      <c r="W40895">
        <v>404</v>
      </c>
    </row>
    <row r="40896" spans="1:23" x14ac:dyDescent="0.35">
      <c r="A40896" s="3" t="s">
        <v>441</v>
      </c>
      <c r="B40896" s="1">
        <v>48453</v>
      </c>
      <c r="C40896">
        <v>39</v>
      </c>
      <c r="D40896" t="s">
        <v>197</v>
      </c>
      <c r="E40896" t="s">
        <v>32</v>
      </c>
      <c r="F40896">
        <v>0</v>
      </c>
      <c r="G40896">
        <v>0</v>
      </c>
      <c r="H40896">
        <v>0</v>
      </c>
      <c r="I40896">
        <v>0</v>
      </c>
      <c r="J40896">
        <v>0</v>
      </c>
      <c r="K40896">
        <v>0</v>
      </c>
      <c r="L40896">
        <v>0</v>
      </c>
      <c r="M40896">
        <v>0</v>
      </c>
      <c r="N40896">
        <v>0</v>
      </c>
      <c r="O40896">
        <v>0</v>
      </c>
      <c r="P40896">
        <v>0</v>
      </c>
      <c r="Q40896" t="s">
        <v>25</v>
      </c>
      <c r="R40896">
        <v>1273954</v>
      </c>
      <c r="S40896">
        <v>129553</v>
      </c>
      <c r="T40896">
        <v>0</v>
      </c>
      <c r="U40896">
        <v>1091726</v>
      </c>
      <c r="V40896">
        <v>1003575</v>
      </c>
      <c r="W40896">
        <v>129553</v>
      </c>
    </row>
    <row r="40897" spans="1:23" x14ac:dyDescent="0.35">
      <c r="A40897" s="3" t="s">
        <v>441</v>
      </c>
      <c r="B40897" s="1">
        <v>48287</v>
      </c>
      <c r="C40897">
        <v>39</v>
      </c>
      <c r="D40897" t="s">
        <v>54</v>
      </c>
      <c r="E40897" t="s">
        <v>32</v>
      </c>
      <c r="F40897">
        <v>0</v>
      </c>
      <c r="G40897">
        <v>0</v>
      </c>
      <c r="H40897">
        <v>0</v>
      </c>
      <c r="I40897">
        <v>0</v>
      </c>
      <c r="J40897">
        <v>0</v>
      </c>
      <c r="K40897">
        <v>0</v>
      </c>
      <c r="L40897">
        <v>0</v>
      </c>
      <c r="M40897">
        <v>0</v>
      </c>
      <c r="N40897">
        <v>0</v>
      </c>
      <c r="O40897">
        <v>0</v>
      </c>
      <c r="P40897">
        <v>0</v>
      </c>
      <c r="Q40897" t="s">
        <v>23</v>
      </c>
      <c r="R40897">
        <v>17239</v>
      </c>
      <c r="S40897">
        <v>3219</v>
      </c>
      <c r="T40897">
        <v>0</v>
      </c>
      <c r="U40897">
        <v>14825</v>
      </c>
      <c r="V40897">
        <v>13492</v>
      </c>
      <c r="W40897">
        <v>3219</v>
      </c>
    </row>
    <row r="40898" spans="1:23" x14ac:dyDescent="0.35">
      <c r="A40898" s="3" t="s">
        <v>441</v>
      </c>
      <c r="B40898" s="1">
        <v>48081</v>
      </c>
      <c r="C40898">
        <v>39</v>
      </c>
      <c r="D40898" t="s">
        <v>248</v>
      </c>
      <c r="E40898" t="s">
        <v>32</v>
      </c>
      <c r="F40898">
        <v>0</v>
      </c>
      <c r="G40898">
        <v>0</v>
      </c>
      <c r="H40898">
        <v>0</v>
      </c>
      <c r="I40898">
        <v>0</v>
      </c>
      <c r="J40898">
        <v>0</v>
      </c>
      <c r="K40898">
        <v>0</v>
      </c>
      <c r="L40898">
        <v>0</v>
      </c>
      <c r="M40898">
        <v>0</v>
      </c>
      <c r="N40898">
        <v>0</v>
      </c>
      <c r="O40898">
        <v>0</v>
      </c>
      <c r="P40898">
        <v>0</v>
      </c>
      <c r="Q40898" t="s">
        <v>23</v>
      </c>
      <c r="R40898">
        <v>3387</v>
      </c>
      <c r="S40898">
        <v>947</v>
      </c>
      <c r="T40898">
        <v>0</v>
      </c>
      <c r="U40898">
        <v>2896</v>
      </c>
      <c r="V40898">
        <v>2678</v>
      </c>
      <c r="W40898">
        <v>947</v>
      </c>
    </row>
    <row r="40899" spans="1:23" x14ac:dyDescent="0.35">
      <c r="A40899" s="3" t="s">
        <v>441</v>
      </c>
      <c r="B40899" s="1">
        <v>48091</v>
      </c>
      <c r="C40899">
        <v>39</v>
      </c>
      <c r="D40899" t="s">
        <v>253</v>
      </c>
      <c r="E40899" t="s">
        <v>32</v>
      </c>
      <c r="F40899">
        <v>0</v>
      </c>
      <c r="G40899">
        <v>0</v>
      </c>
      <c r="H40899">
        <v>0</v>
      </c>
      <c r="I40899">
        <v>0</v>
      </c>
      <c r="J40899">
        <v>0</v>
      </c>
      <c r="K40899">
        <v>0</v>
      </c>
      <c r="L40899">
        <v>0</v>
      </c>
      <c r="M40899">
        <v>0</v>
      </c>
      <c r="N40899">
        <v>0</v>
      </c>
      <c r="O40899">
        <v>0</v>
      </c>
      <c r="P40899">
        <v>0</v>
      </c>
      <c r="Q40899" t="s">
        <v>25</v>
      </c>
      <c r="R40899">
        <v>156209</v>
      </c>
      <c r="S40899">
        <v>28528</v>
      </c>
      <c r="T40899">
        <v>0</v>
      </c>
      <c r="U40899">
        <v>133682</v>
      </c>
      <c r="V40899">
        <v>121086</v>
      </c>
      <c r="W40899">
        <v>28528</v>
      </c>
    </row>
    <row r="40900" spans="1:23" x14ac:dyDescent="0.35">
      <c r="A40900" s="3" t="s">
        <v>441</v>
      </c>
      <c r="B40900" s="1">
        <v>48159</v>
      </c>
      <c r="C40900">
        <v>39</v>
      </c>
      <c r="D40900" t="s">
        <v>44</v>
      </c>
      <c r="E40900" t="s">
        <v>32</v>
      </c>
      <c r="F40900">
        <v>0</v>
      </c>
      <c r="G40900">
        <v>0</v>
      </c>
      <c r="H40900">
        <v>0</v>
      </c>
      <c r="I40900">
        <v>0</v>
      </c>
      <c r="J40900">
        <v>0</v>
      </c>
      <c r="K40900">
        <v>0</v>
      </c>
      <c r="L40900">
        <v>0</v>
      </c>
      <c r="M40900">
        <v>0</v>
      </c>
      <c r="N40900">
        <v>0</v>
      </c>
      <c r="O40900">
        <v>0</v>
      </c>
      <c r="P40900">
        <v>0</v>
      </c>
      <c r="Q40900" t="s">
        <v>23</v>
      </c>
      <c r="R40900">
        <v>10725</v>
      </c>
      <c r="S40900">
        <v>2367</v>
      </c>
      <c r="T40900">
        <v>0</v>
      </c>
      <c r="U40900">
        <v>9214</v>
      </c>
      <c r="V40900">
        <v>8243</v>
      </c>
      <c r="W40900">
        <v>2367</v>
      </c>
    </row>
    <row r="40901" spans="1:23" x14ac:dyDescent="0.35">
      <c r="A40901" s="3" t="s">
        <v>441</v>
      </c>
      <c r="B40901" s="1">
        <v>48127</v>
      </c>
      <c r="C40901">
        <v>39</v>
      </c>
      <c r="D40901" t="s">
        <v>82</v>
      </c>
      <c r="E40901" t="s">
        <v>32</v>
      </c>
      <c r="F40901">
        <v>0</v>
      </c>
      <c r="G40901">
        <v>0</v>
      </c>
      <c r="H40901">
        <v>0</v>
      </c>
      <c r="I40901">
        <v>0</v>
      </c>
      <c r="J40901">
        <v>0</v>
      </c>
      <c r="K40901">
        <v>0</v>
      </c>
      <c r="L40901">
        <v>0</v>
      </c>
      <c r="M40901">
        <v>0</v>
      </c>
      <c r="N40901">
        <v>0</v>
      </c>
      <c r="O40901">
        <v>0</v>
      </c>
      <c r="P40901">
        <v>0</v>
      </c>
      <c r="Q40901" t="s">
        <v>23</v>
      </c>
      <c r="R40901">
        <v>10124</v>
      </c>
      <c r="S40901">
        <v>1749</v>
      </c>
      <c r="T40901">
        <v>0</v>
      </c>
      <c r="U40901">
        <v>8236</v>
      </c>
      <c r="V40901">
        <v>7223</v>
      </c>
      <c r="W40901">
        <v>1749</v>
      </c>
    </row>
    <row r="40902" spans="1:23" x14ac:dyDescent="0.35">
      <c r="A40902" s="3" t="s">
        <v>441</v>
      </c>
      <c r="B40902" s="1">
        <v>48319</v>
      </c>
      <c r="C40902">
        <v>39</v>
      </c>
      <c r="D40902" t="s">
        <v>100</v>
      </c>
      <c r="E40902" t="s">
        <v>32</v>
      </c>
      <c r="F40902">
        <v>0</v>
      </c>
      <c r="G40902">
        <v>0</v>
      </c>
      <c r="H40902">
        <v>0</v>
      </c>
      <c r="I40902">
        <v>0</v>
      </c>
      <c r="J40902">
        <v>0</v>
      </c>
      <c r="K40902">
        <v>0</v>
      </c>
      <c r="L40902">
        <v>0</v>
      </c>
      <c r="M40902">
        <v>0</v>
      </c>
      <c r="N40902">
        <v>0</v>
      </c>
      <c r="O40902">
        <v>0</v>
      </c>
      <c r="P40902">
        <v>0</v>
      </c>
      <c r="Q40902" t="s">
        <v>23</v>
      </c>
      <c r="R40902">
        <v>4274</v>
      </c>
      <c r="S40902">
        <v>1250</v>
      </c>
      <c r="T40902">
        <v>0</v>
      </c>
      <c r="U40902">
        <v>3739</v>
      </c>
      <c r="V40902">
        <v>3411</v>
      </c>
      <c r="W40902">
        <v>1250</v>
      </c>
    </row>
    <row r="40903" spans="1:23" x14ac:dyDescent="0.35">
      <c r="A40903" s="3" t="s">
        <v>441</v>
      </c>
      <c r="B40903" s="1">
        <v>48457</v>
      </c>
      <c r="C40903">
        <v>39</v>
      </c>
      <c r="D40903" t="s">
        <v>145</v>
      </c>
      <c r="E40903" t="s">
        <v>32</v>
      </c>
      <c r="F40903">
        <v>0</v>
      </c>
      <c r="G40903">
        <v>0</v>
      </c>
      <c r="H40903">
        <v>0</v>
      </c>
      <c r="I40903">
        <v>0</v>
      </c>
      <c r="J40903">
        <v>0</v>
      </c>
      <c r="K40903">
        <v>0</v>
      </c>
      <c r="L40903">
        <v>0</v>
      </c>
      <c r="M40903">
        <v>0</v>
      </c>
      <c r="N40903">
        <v>0</v>
      </c>
      <c r="O40903">
        <v>0</v>
      </c>
      <c r="P40903">
        <v>0</v>
      </c>
      <c r="Q40903" t="s">
        <v>23</v>
      </c>
      <c r="R40903">
        <v>21672</v>
      </c>
      <c r="S40903">
        <v>4895</v>
      </c>
      <c r="T40903">
        <v>0</v>
      </c>
      <c r="U40903">
        <v>18962</v>
      </c>
      <c r="V40903">
        <v>17499</v>
      </c>
      <c r="W40903">
        <v>4895</v>
      </c>
    </row>
    <row r="40904" spans="1:23" x14ac:dyDescent="0.35">
      <c r="A40904" s="3" t="s">
        <v>441</v>
      </c>
      <c r="B40904" s="1">
        <v>48371</v>
      </c>
      <c r="C40904">
        <v>39</v>
      </c>
      <c r="D40904" t="s">
        <v>258</v>
      </c>
      <c r="E40904" t="s">
        <v>32</v>
      </c>
      <c r="F40904">
        <v>0</v>
      </c>
      <c r="G40904">
        <v>0</v>
      </c>
      <c r="H40904">
        <v>0</v>
      </c>
      <c r="I40904">
        <v>0</v>
      </c>
      <c r="J40904">
        <v>0</v>
      </c>
      <c r="K40904">
        <v>0</v>
      </c>
      <c r="L40904">
        <v>0</v>
      </c>
      <c r="M40904">
        <v>0</v>
      </c>
      <c r="N40904">
        <v>0</v>
      </c>
      <c r="O40904">
        <v>0</v>
      </c>
      <c r="P40904">
        <v>0</v>
      </c>
      <c r="Q40904" t="s">
        <v>23</v>
      </c>
      <c r="R40904">
        <v>15823</v>
      </c>
      <c r="S40904">
        <v>2141</v>
      </c>
      <c r="T40904">
        <v>0</v>
      </c>
      <c r="U40904">
        <v>13174</v>
      </c>
      <c r="V40904">
        <v>11942</v>
      </c>
      <c r="W40904">
        <v>2141</v>
      </c>
    </row>
    <row r="40905" spans="1:23" x14ac:dyDescent="0.35">
      <c r="A40905" s="3" t="s">
        <v>441</v>
      </c>
      <c r="B40905" s="1">
        <v>48343</v>
      </c>
      <c r="C40905">
        <v>39</v>
      </c>
      <c r="D40905" t="s">
        <v>132</v>
      </c>
      <c r="E40905" t="s">
        <v>32</v>
      </c>
      <c r="F40905">
        <v>0</v>
      </c>
      <c r="G40905">
        <v>0</v>
      </c>
      <c r="H40905">
        <v>0</v>
      </c>
      <c r="I40905">
        <v>0</v>
      </c>
      <c r="J40905">
        <v>0</v>
      </c>
      <c r="K40905">
        <v>0</v>
      </c>
      <c r="L40905">
        <v>0</v>
      </c>
      <c r="M40905">
        <v>0</v>
      </c>
      <c r="N40905">
        <v>0</v>
      </c>
      <c r="O40905">
        <v>0</v>
      </c>
      <c r="P40905">
        <v>0</v>
      </c>
      <c r="Q40905" t="s">
        <v>23</v>
      </c>
      <c r="R40905">
        <v>12388</v>
      </c>
      <c r="S40905">
        <v>2730</v>
      </c>
      <c r="T40905">
        <v>0</v>
      </c>
      <c r="U40905">
        <v>10497</v>
      </c>
      <c r="V40905">
        <v>9531</v>
      </c>
      <c r="W40905">
        <v>2730</v>
      </c>
    </row>
    <row r="40906" spans="1:23" x14ac:dyDescent="0.35">
      <c r="A40906" s="3" t="s">
        <v>441</v>
      </c>
      <c r="B40906" s="1">
        <v>48329</v>
      </c>
      <c r="C40906">
        <v>39</v>
      </c>
      <c r="D40906" t="s">
        <v>115</v>
      </c>
      <c r="E40906" t="s">
        <v>32</v>
      </c>
      <c r="F40906">
        <v>0</v>
      </c>
      <c r="G40906">
        <v>0</v>
      </c>
      <c r="H40906">
        <v>0</v>
      </c>
      <c r="I40906">
        <v>0</v>
      </c>
      <c r="J40906">
        <v>0</v>
      </c>
      <c r="K40906">
        <v>0</v>
      </c>
      <c r="L40906">
        <v>0</v>
      </c>
      <c r="M40906">
        <v>0</v>
      </c>
      <c r="N40906">
        <v>0</v>
      </c>
      <c r="O40906">
        <v>0</v>
      </c>
      <c r="P40906">
        <v>0</v>
      </c>
      <c r="Q40906" t="s">
        <v>25</v>
      </c>
      <c r="R40906">
        <v>176832</v>
      </c>
      <c r="S40906">
        <v>18438</v>
      </c>
      <c r="T40906">
        <v>0</v>
      </c>
      <c r="U40906">
        <v>141069</v>
      </c>
      <c r="V40906">
        <v>126328</v>
      </c>
      <c r="W40906">
        <v>18438</v>
      </c>
    </row>
    <row r="40907" spans="1:23" x14ac:dyDescent="0.35">
      <c r="A40907" s="3" t="s">
        <v>441</v>
      </c>
      <c r="B40907" s="1">
        <v>48321</v>
      </c>
      <c r="C40907">
        <v>39</v>
      </c>
      <c r="D40907" t="s">
        <v>207</v>
      </c>
      <c r="E40907" t="s">
        <v>32</v>
      </c>
      <c r="F40907">
        <v>0</v>
      </c>
      <c r="G40907">
        <v>0</v>
      </c>
      <c r="H40907">
        <v>0</v>
      </c>
      <c r="I40907">
        <v>0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  <c r="P40907">
        <v>0</v>
      </c>
      <c r="Q40907" t="s">
        <v>23</v>
      </c>
      <c r="R40907">
        <v>36643</v>
      </c>
      <c r="S40907">
        <v>6391</v>
      </c>
      <c r="T40907">
        <v>0</v>
      </c>
      <c r="U40907">
        <v>30315</v>
      </c>
      <c r="V40907">
        <v>27278</v>
      </c>
      <c r="W40907">
        <v>6391</v>
      </c>
    </row>
    <row r="40908" spans="1:23" x14ac:dyDescent="0.35">
      <c r="A40908" s="3" t="s">
        <v>441</v>
      </c>
      <c r="B40908" s="1">
        <v>48271</v>
      </c>
      <c r="C40908">
        <v>39</v>
      </c>
      <c r="D40908" t="s">
        <v>272</v>
      </c>
      <c r="E40908" t="s">
        <v>32</v>
      </c>
      <c r="F40908">
        <v>0</v>
      </c>
      <c r="G40908">
        <v>0</v>
      </c>
      <c r="H40908">
        <v>0</v>
      </c>
      <c r="I40908">
        <v>0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  <c r="P40908">
        <v>0</v>
      </c>
      <c r="Q40908" t="s">
        <v>23</v>
      </c>
      <c r="R40908">
        <v>3667</v>
      </c>
      <c r="S40908">
        <v>910</v>
      </c>
      <c r="T40908">
        <v>0</v>
      </c>
      <c r="U40908">
        <v>3223</v>
      </c>
      <c r="V40908">
        <v>2964</v>
      </c>
      <c r="W40908">
        <v>910</v>
      </c>
    </row>
    <row r="40909" spans="1:23" x14ac:dyDescent="0.35">
      <c r="A40909" s="3" t="s">
        <v>441</v>
      </c>
      <c r="B40909" s="1">
        <v>48305</v>
      </c>
      <c r="C40909">
        <v>39</v>
      </c>
      <c r="D40909" t="s">
        <v>171</v>
      </c>
      <c r="E40909" t="s">
        <v>32</v>
      </c>
      <c r="F40909">
        <v>0</v>
      </c>
      <c r="G40909">
        <v>0</v>
      </c>
      <c r="H40909">
        <v>0</v>
      </c>
      <c r="I40909">
        <v>0</v>
      </c>
      <c r="J40909">
        <v>0</v>
      </c>
      <c r="K40909">
        <v>0</v>
      </c>
      <c r="L40909">
        <v>0</v>
      </c>
      <c r="M40909">
        <v>0</v>
      </c>
      <c r="N40909">
        <v>0</v>
      </c>
      <c r="O40909">
        <v>0</v>
      </c>
      <c r="P40909">
        <v>0</v>
      </c>
      <c r="Q40909" t="s">
        <v>25</v>
      </c>
      <c r="R40909">
        <v>5951</v>
      </c>
      <c r="S40909">
        <v>974</v>
      </c>
      <c r="T40909">
        <v>0</v>
      </c>
      <c r="U40909">
        <v>4886</v>
      </c>
      <c r="V40909">
        <v>4329</v>
      </c>
      <c r="W40909">
        <v>974</v>
      </c>
    </row>
    <row r="40910" spans="1:23" x14ac:dyDescent="0.35">
      <c r="A40910" s="3" t="s">
        <v>441</v>
      </c>
      <c r="B40910" s="1">
        <v>48301</v>
      </c>
      <c r="C40910">
        <v>39</v>
      </c>
      <c r="D40910" t="s">
        <v>159</v>
      </c>
      <c r="E40910" t="s">
        <v>32</v>
      </c>
      <c r="F40910">
        <v>0</v>
      </c>
      <c r="G40910">
        <v>0</v>
      </c>
      <c r="H40910">
        <v>0</v>
      </c>
      <c r="I40910">
        <v>0</v>
      </c>
      <c r="J40910">
        <v>0</v>
      </c>
      <c r="K40910">
        <v>0</v>
      </c>
      <c r="L40910">
        <v>0</v>
      </c>
      <c r="M40910">
        <v>0</v>
      </c>
      <c r="N40910">
        <v>0</v>
      </c>
      <c r="O40910">
        <v>0</v>
      </c>
      <c r="P40910">
        <v>0</v>
      </c>
      <c r="Q40910" t="s">
        <v>23</v>
      </c>
      <c r="R40910">
        <v>169</v>
      </c>
      <c r="S40910">
        <v>23</v>
      </c>
      <c r="T40910">
        <v>0</v>
      </c>
      <c r="U40910">
        <v>139</v>
      </c>
      <c r="V40910">
        <v>120</v>
      </c>
      <c r="W40910">
        <v>23</v>
      </c>
    </row>
    <row r="40911" spans="1:23" x14ac:dyDescent="0.35">
      <c r="A40911" s="3" t="s">
        <v>441</v>
      </c>
      <c r="B40911" s="1">
        <v>48439</v>
      </c>
      <c r="C40911">
        <v>39</v>
      </c>
      <c r="D40911" t="s">
        <v>259</v>
      </c>
      <c r="E40911" t="s">
        <v>32</v>
      </c>
      <c r="F40911">
        <v>0</v>
      </c>
      <c r="G40911">
        <v>0</v>
      </c>
      <c r="H40911">
        <v>0</v>
      </c>
      <c r="I40911">
        <v>0</v>
      </c>
      <c r="J40911">
        <v>0</v>
      </c>
      <c r="K40911">
        <v>0</v>
      </c>
      <c r="L40911">
        <v>0</v>
      </c>
      <c r="M40911">
        <v>0</v>
      </c>
      <c r="N40911">
        <v>0</v>
      </c>
      <c r="O40911">
        <v>0</v>
      </c>
      <c r="P40911">
        <v>0</v>
      </c>
      <c r="Q40911" t="s">
        <v>25</v>
      </c>
      <c r="R40911">
        <v>2102515</v>
      </c>
      <c r="S40911">
        <v>244511</v>
      </c>
      <c r="T40911">
        <v>0</v>
      </c>
      <c r="U40911">
        <v>1744760</v>
      </c>
      <c r="V40911">
        <v>1555283</v>
      </c>
      <c r="W40911">
        <v>244511</v>
      </c>
    </row>
    <row r="40912" spans="1:23" x14ac:dyDescent="0.35">
      <c r="A40912" s="3" t="s">
        <v>441</v>
      </c>
      <c r="B40912" s="1">
        <v>48093</v>
      </c>
      <c r="C40912">
        <v>39</v>
      </c>
      <c r="D40912" t="s">
        <v>105</v>
      </c>
      <c r="E40912" t="s">
        <v>32</v>
      </c>
      <c r="F40912">
        <v>0</v>
      </c>
      <c r="G40912">
        <v>0</v>
      </c>
      <c r="H40912">
        <v>0</v>
      </c>
      <c r="I40912">
        <v>0</v>
      </c>
      <c r="J40912">
        <v>0</v>
      </c>
      <c r="K40912">
        <v>0</v>
      </c>
      <c r="L40912">
        <v>0</v>
      </c>
      <c r="M40912">
        <v>0</v>
      </c>
      <c r="N40912">
        <v>0</v>
      </c>
      <c r="O40912">
        <v>0</v>
      </c>
      <c r="P40912">
        <v>0</v>
      </c>
      <c r="Q40912" t="s">
        <v>23</v>
      </c>
      <c r="R40912">
        <v>13635</v>
      </c>
      <c r="S40912">
        <v>3330</v>
      </c>
      <c r="T40912">
        <v>0</v>
      </c>
      <c r="U40912">
        <v>11696</v>
      </c>
      <c r="V40912">
        <v>10616</v>
      </c>
      <c r="W40912">
        <v>3330</v>
      </c>
    </row>
    <row r="40913" spans="1:23" x14ac:dyDescent="0.35">
      <c r="A40913" s="3" t="s">
        <v>441</v>
      </c>
      <c r="B40913" s="1">
        <v>48401</v>
      </c>
      <c r="C40913">
        <v>39</v>
      </c>
      <c r="D40913" t="s">
        <v>266</v>
      </c>
      <c r="E40913" t="s">
        <v>32</v>
      </c>
      <c r="F40913">
        <v>0</v>
      </c>
      <c r="G40913">
        <v>0</v>
      </c>
      <c r="H40913">
        <v>0</v>
      </c>
      <c r="I40913">
        <v>0</v>
      </c>
      <c r="J40913">
        <v>0</v>
      </c>
      <c r="K40913">
        <v>0</v>
      </c>
      <c r="L40913">
        <v>0</v>
      </c>
      <c r="M40913">
        <v>0</v>
      </c>
      <c r="N40913">
        <v>0</v>
      </c>
      <c r="O40913">
        <v>0</v>
      </c>
      <c r="P40913">
        <v>0</v>
      </c>
      <c r="Q40913" t="s">
        <v>25</v>
      </c>
      <c r="R40913">
        <v>54406</v>
      </c>
      <c r="S40913">
        <v>9197</v>
      </c>
      <c r="T40913">
        <v>0</v>
      </c>
      <c r="U40913">
        <v>46621</v>
      </c>
      <c r="V40913">
        <v>42382</v>
      </c>
      <c r="W40913">
        <v>9197</v>
      </c>
    </row>
    <row r="40914" spans="1:23" x14ac:dyDescent="0.35">
      <c r="A40914" s="3" t="s">
        <v>441</v>
      </c>
      <c r="B40914" s="1">
        <v>48045</v>
      </c>
      <c r="C40914">
        <v>39</v>
      </c>
      <c r="D40914" t="s">
        <v>127</v>
      </c>
      <c r="E40914" t="s">
        <v>32</v>
      </c>
      <c r="F40914">
        <v>0</v>
      </c>
      <c r="G40914">
        <v>0</v>
      </c>
      <c r="H40914">
        <v>0</v>
      </c>
      <c r="I40914">
        <v>0</v>
      </c>
      <c r="J40914">
        <v>0</v>
      </c>
      <c r="K40914">
        <v>0</v>
      </c>
      <c r="L40914">
        <v>0</v>
      </c>
      <c r="M40914">
        <v>0</v>
      </c>
      <c r="N40914">
        <v>0</v>
      </c>
      <c r="O40914">
        <v>0</v>
      </c>
      <c r="P40914">
        <v>0</v>
      </c>
      <c r="Q40914" t="s">
        <v>23</v>
      </c>
      <c r="R40914">
        <v>1546</v>
      </c>
      <c r="S40914">
        <v>404</v>
      </c>
      <c r="T40914">
        <v>0</v>
      </c>
      <c r="U40914">
        <v>1345</v>
      </c>
      <c r="V40914">
        <v>1244</v>
      </c>
      <c r="W40914">
        <v>404</v>
      </c>
    </row>
    <row r="40915" spans="1:23" x14ac:dyDescent="0.35">
      <c r="A40915" s="3" t="s">
        <v>441</v>
      </c>
      <c r="B40915" s="1">
        <v>48071</v>
      </c>
      <c r="C40915">
        <v>39</v>
      </c>
      <c r="D40915" t="s">
        <v>124</v>
      </c>
      <c r="E40915" t="s">
        <v>32</v>
      </c>
      <c r="F40915">
        <v>0</v>
      </c>
      <c r="G40915">
        <v>0</v>
      </c>
      <c r="H40915">
        <v>0</v>
      </c>
      <c r="I40915">
        <v>0</v>
      </c>
      <c r="J40915">
        <v>0</v>
      </c>
      <c r="K40915">
        <v>0</v>
      </c>
      <c r="L40915">
        <v>0</v>
      </c>
      <c r="M40915">
        <v>0</v>
      </c>
      <c r="N40915">
        <v>0</v>
      </c>
      <c r="O40915">
        <v>0</v>
      </c>
      <c r="P40915">
        <v>0</v>
      </c>
      <c r="Q40915" t="s">
        <v>25</v>
      </c>
      <c r="R40915">
        <v>43837</v>
      </c>
      <c r="S40915">
        <v>5259</v>
      </c>
      <c r="T40915">
        <v>0</v>
      </c>
      <c r="U40915">
        <v>35932</v>
      </c>
      <c r="V40915">
        <v>31657</v>
      </c>
      <c r="W40915">
        <v>5259</v>
      </c>
    </row>
    <row r="40916" spans="1:23" x14ac:dyDescent="0.35">
      <c r="A40916" s="3" t="s">
        <v>441</v>
      </c>
      <c r="B40916" s="1">
        <v>48205</v>
      </c>
      <c r="C40916">
        <v>39</v>
      </c>
      <c r="D40916" t="s">
        <v>160</v>
      </c>
      <c r="E40916" t="s">
        <v>32</v>
      </c>
      <c r="F40916">
        <v>0</v>
      </c>
      <c r="G40916">
        <v>0</v>
      </c>
      <c r="H40916">
        <v>0</v>
      </c>
      <c r="I40916">
        <v>0</v>
      </c>
      <c r="J40916">
        <v>0</v>
      </c>
      <c r="K40916">
        <v>0</v>
      </c>
      <c r="L40916">
        <v>0</v>
      </c>
      <c r="M40916">
        <v>0</v>
      </c>
      <c r="N40916">
        <v>0</v>
      </c>
      <c r="O40916">
        <v>0</v>
      </c>
      <c r="P40916">
        <v>0</v>
      </c>
      <c r="Q40916" t="s">
        <v>23</v>
      </c>
      <c r="R40916">
        <v>5576</v>
      </c>
      <c r="S40916">
        <v>861</v>
      </c>
      <c r="T40916">
        <v>0</v>
      </c>
      <c r="U40916">
        <v>4816</v>
      </c>
      <c r="V40916">
        <v>4412</v>
      </c>
      <c r="W40916">
        <v>861</v>
      </c>
    </row>
    <row r="40917" spans="1:23" x14ac:dyDescent="0.35">
      <c r="A40917" s="3" t="s">
        <v>441</v>
      </c>
      <c r="B40917" s="1">
        <v>48469</v>
      </c>
      <c r="C40917">
        <v>39</v>
      </c>
      <c r="D40917" t="s">
        <v>114</v>
      </c>
      <c r="E40917" t="s">
        <v>32</v>
      </c>
      <c r="F40917">
        <v>0</v>
      </c>
      <c r="G40917">
        <v>0</v>
      </c>
      <c r="H40917">
        <v>0</v>
      </c>
      <c r="I40917">
        <v>0</v>
      </c>
      <c r="J40917">
        <v>0</v>
      </c>
      <c r="K40917">
        <v>0</v>
      </c>
      <c r="L40917">
        <v>0</v>
      </c>
      <c r="M40917">
        <v>0</v>
      </c>
      <c r="N40917">
        <v>0</v>
      </c>
      <c r="O40917">
        <v>0</v>
      </c>
      <c r="P40917">
        <v>0</v>
      </c>
      <c r="Q40917" t="s">
        <v>25</v>
      </c>
      <c r="R40917">
        <v>92084</v>
      </c>
      <c r="S40917">
        <v>15242</v>
      </c>
      <c r="T40917">
        <v>0</v>
      </c>
      <c r="U40917">
        <v>76636</v>
      </c>
      <c r="V40917">
        <v>68831</v>
      </c>
      <c r="W40917">
        <v>15242</v>
      </c>
    </row>
    <row r="40918" spans="1:23" x14ac:dyDescent="0.35">
      <c r="A40918" s="3" t="s">
        <v>441</v>
      </c>
      <c r="B40918" s="1">
        <v>48133</v>
      </c>
      <c r="C40918">
        <v>39</v>
      </c>
      <c r="D40918" t="s">
        <v>260</v>
      </c>
      <c r="E40918" t="s">
        <v>32</v>
      </c>
      <c r="F40918">
        <v>0</v>
      </c>
      <c r="G40918">
        <v>0</v>
      </c>
      <c r="H40918">
        <v>0</v>
      </c>
      <c r="I40918">
        <v>0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  <c r="P40918">
        <v>0</v>
      </c>
      <c r="Q40918" t="s">
        <v>23</v>
      </c>
      <c r="R40918">
        <v>18360</v>
      </c>
      <c r="S40918">
        <v>4054</v>
      </c>
      <c r="T40918">
        <v>0</v>
      </c>
      <c r="U40918">
        <v>15867</v>
      </c>
      <c r="V40918">
        <v>14477</v>
      </c>
      <c r="W40918">
        <v>4054</v>
      </c>
    </row>
    <row r="40919" spans="1:23" x14ac:dyDescent="0.35">
      <c r="A40919" s="3" t="s">
        <v>441</v>
      </c>
      <c r="B40919" s="1">
        <v>48241</v>
      </c>
      <c r="C40919">
        <v>39</v>
      </c>
      <c r="D40919" t="s">
        <v>56</v>
      </c>
      <c r="E40919" t="s">
        <v>32</v>
      </c>
      <c r="F40919">
        <v>0</v>
      </c>
      <c r="G40919">
        <v>0</v>
      </c>
      <c r="H40919">
        <v>0</v>
      </c>
      <c r="I40919">
        <v>0</v>
      </c>
      <c r="J40919">
        <v>0</v>
      </c>
      <c r="K40919">
        <v>0</v>
      </c>
      <c r="L40919">
        <v>0</v>
      </c>
      <c r="M40919">
        <v>0</v>
      </c>
      <c r="N40919">
        <v>0</v>
      </c>
      <c r="O40919">
        <v>0</v>
      </c>
      <c r="P40919">
        <v>0</v>
      </c>
      <c r="Q40919" t="s">
        <v>23</v>
      </c>
      <c r="R40919">
        <v>35529</v>
      </c>
      <c r="S40919">
        <v>7187</v>
      </c>
      <c r="T40919">
        <v>0</v>
      </c>
      <c r="U40919">
        <v>30044</v>
      </c>
      <c r="V40919">
        <v>27090</v>
      </c>
      <c r="W40919">
        <v>7187</v>
      </c>
    </row>
    <row r="40920" spans="1:23" x14ac:dyDescent="0.35">
      <c r="A40920" s="3" t="s">
        <v>441</v>
      </c>
      <c r="B40920" s="1">
        <v>48381</v>
      </c>
      <c r="C40920">
        <v>39</v>
      </c>
      <c r="D40920" t="s">
        <v>196</v>
      </c>
      <c r="E40920" t="s">
        <v>32</v>
      </c>
      <c r="F40920">
        <v>0</v>
      </c>
      <c r="G40920">
        <v>0</v>
      </c>
      <c r="H40920">
        <v>0</v>
      </c>
      <c r="I40920">
        <v>0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  <c r="P40920">
        <v>0</v>
      </c>
      <c r="Q40920" t="s">
        <v>25</v>
      </c>
      <c r="R40920">
        <v>137713</v>
      </c>
      <c r="S40920">
        <v>21424</v>
      </c>
      <c r="T40920">
        <v>0</v>
      </c>
      <c r="U40920">
        <v>116090</v>
      </c>
      <c r="V40920">
        <v>104801</v>
      </c>
      <c r="W40920">
        <v>21424</v>
      </c>
    </row>
    <row r="40921" spans="1:23" x14ac:dyDescent="0.35">
      <c r="A40921" s="3" t="s">
        <v>441</v>
      </c>
      <c r="B40921" s="1">
        <v>48373</v>
      </c>
      <c r="C40921">
        <v>39</v>
      </c>
      <c r="D40921" t="s">
        <v>59</v>
      </c>
      <c r="E40921" t="s">
        <v>32</v>
      </c>
      <c r="F40921">
        <v>0</v>
      </c>
      <c r="G40921">
        <v>0</v>
      </c>
      <c r="H40921">
        <v>0</v>
      </c>
      <c r="I40921">
        <v>0</v>
      </c>
      <c r="J40921">
        <v>0</v>
      </c>
      <c r="K40921">
        <v>0</v>
      </c>
      <c r="L40921">
        <v>0</v>
      </c>
      <c r="M40921">
        <v>0</v>
      </c>
      <c r="N40921">
        <v>0</v>
      </c>
      <c r="O40921">
        <v>0</v>
      </c>
      <c r="P40921">
        <v>0</v>
      </c>
      <c r="Q40921" t="s">
        <v>23</v>
      </c>
      <c r="R40921">
        <v>51353</v>
      </c>
      <c r="S40921">
        <v>9733</v>
      </c>
      <c r="T40921">
        <v>0</v>
      </c>
      <c r="U40921">
        <v>44625</v>
      </c>
      <c r="V40921">
        <v>41147</v>
      </c>
      <c r="W40921">
        <v>9733</v>
      </c>
    </row>
    <row r="40922" spans="1:23" x14ac:dyDescent="0.35">
      <c r="A40922" s="3" t="s">
        <v>441</v>
      </c>
      <c r="B40922" s="1">
        <v>48255</v>
      </c>
      <c r="C40922">
        <v>39</v>
      </c>
      <c r="D40922" t="s">
        <v>221</v>
      </c>
      <c r="E40922" t="s">
        <v>32</v>
      </c>
      <c r="F40922">
        <v>0</v>
      </c>
      <c r="G40922">
        <v>0</v>
      </c>
      <c r="H40922">
        <v>0</v>
      </c>
      <c r="I40922">
        <v>0</v>
      </c>
      <c r="J40922">
        <v>0</v>
      </c>
      <c r="K40922">
        <v>0</v>
      </c>
      <c r="L40922">
        <v>0</v>
      </c>
      <c r="M40922">
        <v>0</v>
      </c>
      <c r="N40922">
        <v>0</v>
      </c>
      <c r="O40922">
        <v>0</v>
      </c>
      <c r="P40922">
        <v>0</v>
      </c>
      <c r="Q40922" t="s">
        <v>23</v>
      </c>
      <c r="R40922">
        <v>15601</v>
      </c>
      <c r="S40922">
        <v>2211</v>
      </c>
      <c r="T40922">
        <v>0</v>
      </c>
      <c r="U40922">
        <v>13426</v>
      </c>
      <c r="V40922">
        <v>12282</v>
      </c>
      <c r="W40922">
        <v>2211</v>
      </c>
    </row>
    <row r="40923" spans="1:23" x14ac:dyDescent="0.35">
      <c r="A40923" s="3" t="s">
        <v>441</v>
      </c>
      <c r="B40923" s="1">
        <v>48449</v>
      </c>
      <c r="C40923">
        <v>39</v>
      </c>
      <c r="D40923" t="s">
        <v>168</v>
      </c>
      <c r="E40923" t="s">
        <v>32</v>
      </c>
      <c r="F40923">
        <v>0</v>
      </c>
      <c r="G40923">
        <v>0</v>
      </c>
      <c r="H40923">
        <v>0</v>
      </c>
      <c r="I40923">
        <v>0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  <c r="P40923">
        <v>0</v>
      </c>
      <c r="Q40923" t="s">
        <v>23</v>
      </c>
      <c r="R40923">
        <v>32750</v>
      </c>
      <c r="S40923">
        <v>4845</v>
      </c>
      <c r="T40923">
        <v>0</v>
      </c>
      <c r="U40923">
        <v>26495</v>
      </c>
      <c r="V40923">
        <v>23357</v>
      </c>
      <c r="W40923">
        <v>4845</v>
      </c>
    </row>
    <row r="40924" spans="1:23" x14ac:dyDescent="0.35">
      <c r="A40924" s="3" t="s">
        <v>441</v>
      </c>
      <c r="B40924" s="1">
        <v>48445</v>
      </c>
      <c r="C40924">
        <v>39</v>
      </c>
      <c r="D40924" t="s">
        <v>185</v>
      </c>
      <c r="E40924" t="s">
        <v>32</v>
      </c>
      <c r="F40924">
        <v>0</v>
      </c>
      <c r="G40924">
        <v>0</v>
      </c>
      <c r="H40924">
        <v>0</v>
      </c>
      <c r="I40924">
        <v>0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  <c r="P40924">
        <v>0</v>
      </c>
      <c r="Q40924" t="s">
        <v>23</v>
      </c>
      <c r="R40924">
        <v>12337</v>
      </c>
      <c r="S40924">
        <v>1858</v>
      </c>
      <c r="T40924">
        <v>0</v>
      </c>
      <c r="U40924">
        <v>10060</v>
      </c>
      <c r="V40924">
        <v>8979</v>
      </c>
      <c r="W40924">
        <v>1858</v>
      </c>
    </row>
    <row r="40925" spans="1:23" x14ac:dyDescent="0.35">
      <c r="A40925" s="3" t="s">
        <v>441</v>
      </c>
      <c r="B40925" s="1">
        <v>48235</v>
      </c>
      <c r="C40925">
        <v>39</v>
      </c>
      <c r="D40925" t="s">
        <v>170</v>
      </c>
      <c r="E40925" t="s">
        <v>32</v>
      </c>
      <c r="F40925">
        <v>0</v>
      </c>
      <c r="G40925">
        <v>0</v>
      </c>
      <c r="H40925">
        <v>0</v>
      </c>
      <c r="I40925">
        <v>0</v>
      </c>
      <c r="J40925">
        <v>0</v>
      </c>
      <c r="K40925">
        <v>0</v>
      </c>
      <c r="L40925">
        <v>0</v>
      </c>
      <c r="M40925">
        <v>0</v>
      </c>
      <c r="N40925">
        <v>0</v>
      </c>
      <c r="O40925">
        <v>0</v>
      </c>
      <c r="P40925">
        <v>0</v>
      </c>
      <c r="Q40925" t="s">
        <v>25</v>
      </c>
      <c r="R40925">
        <v>1536</v>
      </c>
      <c r="S40925">
        <v>328</v>
      </c>
      <c r="T40925">
        <v>0</v>
      </c>
      <c r="U40925">
        <v>1303</v>
      </c>
      <c r="V40925">
        <v>1190</v>
      </c>
      <c r="W40925">
        <v>328</v>
      </c>
    </row>
    <row r="40926" spans="1:23" x14ac:dyDescent="0.35">
      <c r="A40926" s="3" t="s">
        <v>441</v>
      </c>
      <c r="B40926" s="1">
        <v>48149</v>
      </c>
      <c r="C40926">
        <v>39</v>
      </c>
      <c r="D40926" t="s">
        <v>90</v>
      </c>
      <c r="E40926" t="s">
        <v>32</v>
      </c>
      <c r="F40926">
        <v>0</v>
      </c>
      <c r="G40926">
        <v>0</v>
      </c>
      <c r="H40926">
        <v>0</v>
      </c>
      <c r="I40926">
        <v>0</v>
      </c>
      <c r="J40926">
        <v>0</v>
      </c>
      <c r="K40926">
        <v>0</v>
      </c>
      <c r="L40926">
        <v>0</v>
      </c>
      <c r="M40926">
        <v>0</v>
      </c>
      <c r="N40926">
        <v>0</v>
      </c>
      <c r="O40926">
        <v>0</v>
      </c>
      <c r="P40926">
        <v>0</v>
      </c>
      <c r="Q40926" t="s">
        <v>23</v>
      </c>
      <c r="R40926">
        <v>25346</v>
      </c>
      <c r="S40926">
        <v>6679</v>
      </c>
      <c r="T40926">
        <v>0</v>
      </c>
      <c r="U40926">
        <v>22121</v>
      </c>
      <c r="V40926">
        <v>20271</v>
      </c>
      <c r="W40926">
        <v>6679</v>
      </c>
    </row>
    <row r="40927" spans="1:23" x14ac:dyDescent="0.35">
      <c r="A40927" s="3" t="s">
        <v>441</v>
      </c>
      <c r="B40927" s="1">
        <v>48083</v>
      </c>
      <c r="C40927">
        <v>39</v>
      </c>
      <c r="D40927" t="s">
        <v>112</v>
      </c>
      <c r="E40927" t="s">
        <v>32</v>
      </c>
      <c r="F40927">
        <v>0</v>
      </c>
      <c r="G40927">
        <v>0</v>
      </c>
      <c r="H40927">
        <v>0</v>
      </c>
      <c r="I40927">
        <v>0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  <c r="P40927">
        <v>0</v>
      </c>
      <c r="Q40927" t="s">
        <v>23</v>
      </c>
      <c r="R40927">
        <v>8175</v>
      </c>
      <c r="S40927">
        <v>2119</v>
      </c>
      <c r="T40927">
        <v>0</v>
      </c>
      <c r="U40927">
        <v>7113</v>
      </c>
      <c r="V40927">
        <v>6514</v>
      </c>
      <c r="W40927">
        <v>2119</v>
      </c>
    </row>
    <row r="40928" spans="1:23" x14ac:dyDescent="0.35">
      <c r="A40928" s="3" t="s">
        <v>441</v>
      </c>
      <c r="B40928" s="1">
        <v>48111</v>
      </c>
      <c r="C40928">
        <v>39</v>
      </c>
      <c r="D40928" t="s">
        <v>239</v>
      </c>
      <c r="E40928" t="s">
        <v>32</v>
      </c>
      <c r="F40928">
        <v>0</v>
      </c>
      <c r="G40928">
        <v>0</v>
      </c>
      <c r="H40928">
        <v>0</v>
      </c>
      <c r="I40928">
        <v>0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  <c r="P40928">
        <v>0</v>
      </c>
      <c r="Q40928" t="s">
        <v>23</v>
      </c>
      <c r="R40928">
        <v>7287</v>
      </c>
      <c r="S40928">
        <v>857</v>
      </c>
      <c r="T40928">
        <v>0</v>
      </c>
      <c r="U40928">
        <v>5720</v>
      </c>
      <c r="V40928">
        <v>4962</v>
      </c>
      <c r="W40928">
        <v>857</v>
      </c>
    </row>
    <row r="40929" spans="1:23" x14ac:dyDescent="0.35">
      <c r="A40929" s="3" t="s">
        <v>441</v>
      </c>
      <c r="B40929" s="1">
        <v>48265</v>
      </c>
      <c r="C40929">
        <v>39</v>
      </c>
      <c r="D40929" t="s">
        <v>48</v>
      </c>
      <c r="E40929" t="s">
        <v>32</v>
      </c>
      <c r="F40929">
        <v>0</v>
      </c>
      <c r="G40929">
        <v>0</v>
      </c>
      <c r="H40929">
        <v>0</v>
      </c>
      <c r="I40929">
        <v>0</v>
      </c>
      <c r="J40929">
        <v>0</v>
      </c>
      <c r="K40929">
        <v>0</v>
      </c>
      <c r="L40929">
        <v>0</v>
      </c>
      <c r="M40929">
        <v>0</v>
      </c>
      <c r="N40929">
        <v>0</v>
      </c>
      <c r="O40929">
        <v>0</v>
      </c>
      <c r="P40929">
        <v>0</v>
      </c>
      <c r="Q40929" t="s">
        <v>23</v>
      </c>
      <c r="R40929">
        <v>52600</v>
      </c>
      <c r="S40929">
        <v>14769</v>
      </c>
      <c r="T40929">
        <v>0</v>
      </c>
      <c r="U40929">
        <v>46106</v>
      </c>
      <c r="V40929">
        <v>42636</v>
      </c>
      <c r="W40929">
        <v>14769</v>
      </c>
    </row>
    <row r="40930" spans="1:23" x14ac:dyDescent="0.35">
      <c r="A40930" s="3" t="s">
        <v>441</v>
      </c>
      <c r="B40930" s="1">
        <v>48485</v>
      </c>
      <c r="C40930">
        <v>39</v>
      </c>
      <c r="D40930" t="s">
        <v>206</v>
      </c>
      <c r="E40930" t="s">
        <v>32</v>
      </c>
      <c r="F40930">
        <v>0</v>
      </c>
      <c r="G40930">
        <v>0</v>
      </c>
      <c r="H40930">
        <v>0</v>
      </c>
      <c r="I40930">
        <v>0</v>
      </c>
      <c r="J40930">
        <v>0</v>
      </c>
      <c r="K40930">
        <v>0</v>
      </c>
      <c r="L40930">
        <v>0</v>
      </c>
      <c r="M40930">
        <v>0</v>
      </c>
      <c r="N40930">
        <v>0</v>
      </c>
      <c r="O40930">
        <v>0</v>
      </c>
      <c r="P40930">
        <v>0</v>
      </c>
      <c r="Q40930" t="s">
        <v>25</v>
      </c>
      <c r="R40930">
        <v>132230</v>
      </c>
      <c r="S40930">
        <v>19854</v>
      </c>
      <c r="T40930">
        <v>0</v>
      </c>
      <c r="U40930">
        <v>112019</v>
      </c>
      <c r="V40930">
        <v>102442</v>
      </c>
      <c r="W40930">
        <v>19854</v>
      </c>
    </row>
    <row r="40931" spans="1:23" x14ac:dyDescent="0.35">
      <c r="A40931" s="3" t="s">
        <v>441</v>
      </c>
      <c r="B40931" s="1">
        <v>48353</v>
      </c>
      <c r="C40931">
        <v>39</v>
      </c>
      <c r="D40931" t="s">
        <v>182</v>
      </c>
      <c r="E40931" t="s">
        <v>32</v>
      </c>
      <c r="F40931">
        <v>0</v>
      </c>
      <c r="G40931">
        <v>0</v>
      </c>
      <c r="H40931">
        <v>0</v>
      </c>
      <c r="I40931">
        <v>0</v>
      </c>
      <c r="J40931">
        <v>0</v>
      </c>
      <c r="K40931">
        <v>0</v>
      </c>
      <c r="L40931">
        <v>0</v>
      </c>
      <c r="M40931">
        <v>0</v>
      </c>
      <c r="N40931">
        <v>0</v>
      </c>
      <c r="O40931">
        <v>0</v>
      </c>
      <c r="P40931">
        <v>0</v>
      </c>
      <c r="Q40931" t="s">
        <v>23</v>
      </c>
      <c r="R40931">
        <v>14714</v>
      </c>
      <c r="S40931">
        <v>2737</v>
      </c>
      <c r="T40931">
        <v>0</v>
      </c>
      <c r="U40931">
        <v>12205</v>
      </c>
      <c r="V40931">
        <v>10885</v>
      </c>
      <c r="W40931">
        <v>2737</v>
      </c>
    </row>
    <row r="40932" spans="1:23" x14ac:dyDescent="0.35">
      <c r="A40932" s="3" t="s">
        <v>441</v>
      </c>
      <c r="B40932" s="1">
        <v>48179</v>
      </c>
      <c r="C40932">
        <v>39</v>
      </c>
      <c r="D40932" t="s">
        <v>246</v>
      </c>
      <c r="E40932" t="s">
        <v>32</v>
      </c>
      <c r="F40932">
        <v>0</v>
      </c>
      <c r="G40932">
        <v>0</v>
      </c>
      <c r="H40932">
        <v>0</v>
      </c>
      <c r="I40932">
        <v>0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  <c r="P40932">
        <v>0</v>
      </c>
      <c r="Q40932" t="s">
        <v>23</v>
      </c>
      <c r="R40932">
        <v>21886</v>
      </c>
      <c r="S40932">
        <v>3531</v>
      </c>
      <c r="T40932">
        <v>0</v>
      </c>
      <c r="U40932">
        <v>18211</v>
      </c>
      <c r="V40932">
        <v>16344</v>
      </c>
      <c r="W40932">
        <v>3531</v>
      </c>
    </row>
    <row r="40933" spans="1:23" x14ac:dyDescent="0.35">
      <c r="A40933" s="3" t="s">
        <v>441</v>
      </c>
      <c r="B40933" s="1">
        <v>48263</v>
      </c>
      <c r="C40933">
        <v>39</v>
      </c>
      <c r="D40933" t="s">
        <v>67</v>
      </c>
      <c r="E40933" t="s">
        <v>32</v>
      </c>
      <c r="F40933">
        <v>0</v>
      </c>
      <c r="G40933">
        <v>0</v>
      </c>
      <c r="H40933">
        <v>0</v>
      </c>
      <c r="I40933">
        <v>0</v>
      </c>
      <c r="J40933">
        <v>0</v>
      </c>
      <c r="K40933">
        <v>0</v>
      </c>
      <c r="L40933">
        <v>0</v>
      </c>
      <c r="M40933">
        <v>0</v>
      </c>
      <c r="N40933">
        <v>0</v>
      </c>
      <c r="O40933">
        <v>0</v>
      </c>
      <c r="P40933">
        <v>0</v>
      </c>
      <c r="Q40933" t="s">
        <v>23</v>
      </c>
      <c r="R40933">
        <v>762</v>
      </c>
      <c r="S40933">
        <v>201</v>
      </c>
      <c r="T40933">
        <v>0</v>
      </c>
      <c r="U40933">
        <v>652</v>
      </c>
      <c r="V40933">
        <v>597</v>
      </c>
      <c r="W40933">
        <v>201</v>
      </c>
    </row>
    <row r="40934" spans="1:23" x14ac:dyDescent="0.35">
      <c r="A40934" s="3" t="s">
        <v>441</v>
      </c>
      <c r="B40934" s="1">
        <v>48103</v>
      </c>
      <c r="C40934">
        <v>39</v>
      </c>
      <c r="D40934" t="s">
        <v>225</v>
      </c>
      <c r="E40934" t="s">
        <v>32</v>
      </c>
      <c r="F40934">
        <v>0</v>
      </c>
      <c r="G40934">
        <v>0</v>
      </c>
      <c r="H40934">
        <v>0</v>
      </c>
      <c r="I40934">
        <v>0</v>
      </c>
      <c r="J40934">
        <v>0</v>
      </c>
      <c r="K40934">
        <v>0</v>
      </c>
      <c r="L40934">
        <v>0</v>
      </c>
      <c r="M40934">
        <v>0</v>
      </c>
      <c r="N40934">
        <v>0</v>
      </c>
      <c r="O40934">
        <v>0</v>
      </c>
      <c r="P40934">
        <v>0</v>
      </c>
      <c r="Q40934" t="s">
        <v>23</v>
      </c>
      <c r="R40934">
        <v>4797</v>
      </c>
      <c r="S40934">
        <v>594</v>
      </c>
      <c r="T40934">
        <v>0</v>
      </c>
      <c r="U40934">
        <v>3884</v>
      </c>
      <c r="V40934">
        <v>3410</v>
      </c>
      <c r="W40934">
        <v>594</v>
      </c>
    </row>
    <row r="40935" spans="1:23" x14ac:dyDescent="0.35">
      <c r="A40935" s="3" t="s">
        <v>441</v>
      </c>
      <c r="B40935" s="1">
        <v>48437</v>
      </c>
      <c r="C40935">
        <v>39</v>
      </c>
      <c r="D40935" t="s">
        <v>227</v>
      </c>
      <c r="E40935" t="s">
        <v>32</v>
      </c>
      <c r="F40935">
        <v>0</v>
      </c>
      <c r="G40935">
        <v>0</v>
      </c>
      <c r="H40935">
        <v>0</v>
      </c>
      <c r="I40935">
        <v>0</v>
      </c>
      <c r="J40935">
        <v>0</v>
      </c>
      <c r="K40935">
        <v>0</v>
      </c>
      <c r="L40935">
        <v>0</v>
      </c>
      <c r="M40935">
        <v>0</v>
      </c>
      <c r="N40935">
        <v>0</v>
      </c>
      <c r="O40935">
        <v>0</v>
      </c>
      <c r="P40935">
        <v>0</v>
      </c>
      <c r="Q40935" t="s">
        <v>23</v>
      </c>
      <c r="R40935">
        <v>7397</v>
      </c>
      <c r="S40935">
        <v>1305</v>
      </c>
      <c r="T40935">
        <v>0</v>
      </c>
      <c r="U40935">
        <v>6197</v>
      </c>
      <c r="V40935">
        <v>5573</v>
      </c>
      <c r="W40935">
        <v>1305</v>
      </c>
    </row>
    <row r="40936" spans="1:23" x14ac:dyDescent="0.35">
      <c r="A40936" s="3" t="s">
        <v>441</v>
      </c>
      <c r="B40936" s="1">
        <v>48413</v>
      </c>
      <c r="C40936">
        <v>39</v>
      </c>
      <c r="D40936" t="s">
        <v>183</v>
      </c>
      <c r="E40936" t="s">
        <v>32</v>
      </c>
      <c r="F40936">
        <v>0</v>
      </c>
      <c r="G40936">
        <v>0</v>
      </c>
      <c r="H40936">
        <v>0</v>
      </c>
      <c r="I40936">
        <v>0</v>
      </c>
      <c r="J40936">
        <v>0</v>
      </c>
      <c r="K40936">
        <v>0</v>
      </c>
      <c r="L40936">
        <v>0</v>
      </c>
      <c r="M40936">
        <v>0</v>
      </c>
      <c r="N40936">
        <v>0</v>
      </c>
      <c r="O40936">
        <v>0</v>
      </c>
      <c r="P40936">
        <v>0</v>
      </c>
      <c r="Q40936" t="s">
        <v>23</v>
      </c>
      <c r="R40936">
        <v>2793</v>
      </c>
      <c r="S40936">
        <v>559</v>
      </c>
      <c r="T40936">
        <v>0</v>
      </c>
      <c r="U40936">
        <v>2399</v>
      </c>
      <c r="V40936">
        <v>2126</v>
      </c>
      <c r="W40936">
        <v>559</v>
      </c>
    </row>
    <row r="40937" spans="1:23" x14ac:dyDescent="0.35">
      <c r="A40937" s="3" t="s">
        <v>441</v>
      </c>
      <c r="B40937" s="1">
        <v>48323</v>
      </c>
      <c r="C40937">
        <v>39</v>
      </c>
      <c r="D40937" t="s">
        <v>208</v>
      </c>
      <c r="E40937" t="s">
        <v>32</v>
      </c>
      <c r="F40937">
        <v>0</v>
      </c>
      <c r="G40937">
        <v>0</v>
      </c>
      <c r="H40937">
        <v>0</v>
      </c>
      <c r="I40937">
        <v>0</v>
      </c>
      <c r="J40937">
        <v>0</v>
      </c>
      <c r="K40937">
        <v>0</v>
      </c>
      <c r="L40937">
        <v>0</v>
      </c>
      <c r="M40937">
        <v>0</v>
      </c>
      <c r="N40937">
        <v>0</v>
      </c>
      <c r="O40937">
        <v>0</v>
      </c>
      <c r="P40937">
        <v>0</v>
      </c>
      <c r="Q40937" t="s">
        <v>23</v>
      </c>
      <c r="R40937">
        <v>58722</v>
      </c>
      <c r="S40937">
        <v>7003</v>
      </c>
      <c r="T40937">
        <v>0</v>
      </c>
      <c r="U40937">
        <v>46539</v>
      </c>
      <c r="V40937">
        <v>40547</v>
      </c>
      <c r="W40937">
        <v>7003</v>
      </c>
    </row>
    <row r="40938" spans="1:23" x14ac:dyDescent="0.35">
      <c r="A40938" s="3" t="s">
        <v>441</v>
      </c>
      <c r="B40938" s="1">
        <v>48347</v>
      </c>
      <c r="C40938">
        <v>39</v>
      </c>
      <c r="D40938" t="s">
        <v>108</v>
      </c>
      <c r="E40938" t="s">
        <v>32</v>
      </c>
      <c r="F40938">
        <v>0</v>
      </c>
      <c r="G40938">
        <v>0</v>
      </c>
      <c r="H40938">
        <v>0</v>
      </c>
      <c r="I40938">
        <v>0</v>
      </c>
      <c r="J40938">
        <v>0</v>
      </c>
      <c r="K40938">
        <v>0</v>
      </c>
      <c r="L40938">
        <v>0</v>
      </c>
      <c r="M40938">
        <v>0</v>
      </c>
      <c r="N40938">
        <v>0</v>
      </c>
      <c r="O40938">
        <v>0</v>
      </c>
      <c r="P40938">
        <v>0</v>
      </c>
      <c r="Q40938" t="s">
        <v>23</v>
      </c>
      <c r="R40938">
        <v>65204</v>
      </c>
      <c r="S40938">
        <v>9953</v>
      </c>
      <c r="T40938">
        <v>0</v>
      </c>
      <c r="U40938">
        <v>55079</v>
      </c>
      <c r="V40938">
        <v>50203</v>
      </c>
      <c r="W40938">
        <v>9953</v>
      </c>
    </row>
    <row r="40939" spans="1:23" x14ac:dyDescent="0.35">
      <c r="A40939" s="3" t="s">
        <v>441</v>
      </c>
      <c r="B40939" s="1">
        <v>48013</v>
      </c>
      <c r="C40939">
        <v>39</v>
      </c>
      <c r="D40939" t="s">
        <v>37</v>
      </c>
      <c r="E40939" t="s">
        <v>32</v>
      </c>
      <c r="F40939">
        <v>0</v>
      </c>
      <c r="G40939">
        <v>0</v>
      </c>
      <c r="H40939">
        <v>0</v>
      </c>
      <c r="I40939">
        <v>0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  <c r="P40939">
        <v>0</v>
      </c>
      <c r="Q40939" t="s">
        <v>25</v>
      </c>
      <c r="R40939">
        <v>51153</v>
      </c>
      <c r="S40939">
        <v>7605</v>
      </c>
      <c r="T40939">
        <v>0</v>
      </c>
      <c r="U40939">
        <v>41958</v>
      </c>
      <c r="V40939">
        <v>37245</v>
      </c>
      <c r="W40939">
        <v>7605</v>
      </c>
    </row>
    <row r="40940" spans="1:23" x14ac:dyDescent="0.35">
      <c r="A40940" s="3" t="s">
        <v>441</v>
      </c>
      <c r="B40940" s="1">
        <v>48307</v>
      </c>
      <c r="C40940">
        <v>39</v>
      </c>
      <c r="D40940" t="s">
        <v>161</v>
      </c>
      <c r="E40940" t="s">
        <v>32</v>
      </c>
      <c r="F40940">
        <v>0</v>
      </c>
      <c r="G40940">
        <v>0</v>
      </c>
      <c r="H40940">
        <v>0</v>
      </c>
      <c r="I40940">
        <v>0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  <c r="P40940">
        <v>0</v>
      </c>
      <c r="Q40940" t="s">
        <v>23</v>
      </c>
      <c r="R40940">
        <v>7984</v>
      </c>
      <c r="S40940">
        <v>1792</v>
      </c>
      <c r="T40940">
        <v>0</v>
      </c>
      <c r="U40940">
        <v>6839</v>
      </c>
      <c r="V40940">
        <v>6217</v>
      </c>
      <c r="W40940">
        <v>1792</v>
      </c>
    </row>
    <row r="40941" spans="1:23" x14ac:dyDescent="0.35">
      <c r="A40941" s="3" t="s">
        <v>441</v>
      </c>
      <c r="B40941" s="1">
        <v>48055</v>
      </c>
      <c r="C40941">
        <v>39</v>
      </c>
      <c r="D40941" t="s">
        <v>106</v>
      </c>
      <c r="E40941" t="s">
        <v>32</v>
      </c>
      <c r="F40941">
        <v>0</v>
      </c>
      <c r="G40941">
        <v>0</v>
      </c>
      <c r="H40941">
        <v>0</v>
      </c>
      <c r="I40941">
        <v>0</v>
      </c>
      <c r="J40941">
        <v>0</v>
      </c>
      <c r="K40941">
        <v>0</v>
      </c>
      <c r="L40941">
        <v>0</v>
      </c>
      <c r="M40941">
        <v>0</v>
      </c>
      <c r="N40941">
        <v>0</v>
      </c>
      <c r="O40941">
        <v>0</v>
      </c>
      <c r="P40941">
        <v>0</v>
      </c>
      <c r="Q40941" t="s">
        <v>25</v>
      </c>
      <c r="R40941">
        <v>43664</v>
      </c>
      <c r="S40941">
        <v>6512</v>
      </c>
      <c r="T40941">
        <v>0</v>
      </c>
      <c r="U40941">
        <v>37180</v>
      </c>
      <c r="V40941">
        <v>33513</v>
      </c>
      <c r="W40941">
        <v>6512</v>
      </c>
    </row>
    <row r="40942" spans="1:23" x14ac:dyDescent="0.35">
      <c r="A40942" s="3" t="s">
        <v>441</v>
      </c>
      <c r="B40942" s="1">
        <v>48503</v>
      </c>
      <c r="C40942">
        <v>39</v>
      </c>
      <c r="D40942" t="s">
        <v>89</v>
      </c>
      <c r="E40942" t="s">
        <v>32</v>
      </c>
      <c r="F40942">
        <v>0</v>
      </c>
      <c r="G40942">
        <v>0</v>
      </c>
      <c r="H40942">
        <v>0</v>
      </c>
      <c r="I40942">
        <v>0</v>
      </c>
      <c r="J40942">
        <v>0</v>
      </c>
      <c r="K40942">
        <v>0</v>
      </c>
      <c r="L40942">
        <v>0</v>
      </c>
      <c r="M40942">
        <v>0</v>
      </c>
      <c r="N40942">
        <v>0</v>
      </c>
      <c r="O40942">
        <v>0</v>
      </c>
      <c r="P40942">
        <v>0</v>
      </c>
      <c r="Q40942" t="s">
        <v>23</v>
      </c>
      <c r="R40942">
        <v>18010</v>
      </c>
      <c r="S40942">
        <v>3774</v>
      </c>
      <c r="T40942">
        <v>0</v>
      </c>
      <c r="U40942">
        <v>15236</v>
      </c>
      <c r="V40942">
        <v>13749</v>
      </c>
      <c r="W40942">
        <v>3774</v>
      </c>
    </row>
    <row r="40943" spans="1:23" x14ac:dyDescent="0.35">
      <c r="A40943" s="3" t="s">
        <v>441</v>
      </c>
      <c r="B40943" s="1">
        <v>48479</v>
      </c>
      <c r="C40943">
        <v>39</v>
      </c>
      <c r="D40943" t="s">
        <v>176</v>
      </c>
      <c r="E40943" t="s">
        <v>32</v>
      </c>
      <c r="F40943">
        <v>0</v>
      </c>
      <c r="G40943">
        <v>0</v>
      </c>
      <c r="H40943">
        <v>0</v>
      </c>
      <c r="I40943">
        <v>0</v>
      </c>
      <c r="J40943">
        <v>0</v>
      </c>
      <c r="K40943">
        <v>0</v>
      </c>
      <c r="L40943">
        <v>0</v>
      </c>
      <c r="M40943">
        <v>0</v>
      </c>
      <c r="N40943">
        <v>0</v>
      </c>
      <c r="O40943">
        <v>0</v>
      </c>
      <c r="P40943">
        <v>0</v>
      </c>
      <c r="Q40943" t="s">
        <v>25</v>
      </c>
      <c r="R40943">
        <v>276652</v>
      </c>
      <c r="S40943">
        <v>26921</v>
      </c>
      <c r="T40943">
        <v>0</v>
      </c>
      <c r="U40943">
        <v>216344</v>
      </c>
      <c r="V40943">
        <v>186996</v>
      </c>
      <c r="W40943">
        <v>26921</v>
      </c>
    </row>
    <row r="40944" spans="1:23" x14ac:dyDescent="0.35">
      <c r="A40944" s="3" t="s">
        <v>441</v>
      </c>
      <c r="B40944" s="1">
        <v>48087</v>
      </c>
      <c r="C40944">
        <v>39</v>
      </c>
      <c r="D40944" t="s">
        <v>198</v>
      </c>
      <c r="E40944" t="s">
        <v>32</v>
      </c>
      <c r="F40944">
        <v>0</v>
      </c>
      <c r="G40944">
        <v>0</v>
      </c>
      <c r="H40944">
        <v>0</v>
      </c>
      <c r="I40944">
        <v>0</v>
      </c>
      <c r="J40944">
        <v>0</v>
      </c>
      <c r="K40944">
        <v>0</v>
      </c>
      <c r="L40944">
        <v>0</v>
      </c>
      <c r="M40944">
        <v>0</v>
      </c>
      <c r="N40944">
        <v>0</v>
      </c>
      <c r="O40944">
        <v>0</v>
      </c>
      <c r="P40944">
        <v>0</v>
      </c>
      <c r="Q40944" t="s">
        <v>23</v>
      </c>
      <c r="R40944">
        <v>2920</v>
      </c>
      <c r="S40944">
        <v>555</v>
      </c>
      <c r="T40944">
        <v>0</v>
      </c>
      <c r="U40944">
        <v>2423</v>
      </c>
      <c r="V40944">
        <v>2190</v>
      </c>
      <c r="W40944">
        <v>555</v>
      </c>
    </row>
    <row r="40945" spans="1:23" x14ac:dyDescent="0.35">
      <c r="A40945" s="3" t="s">
        <v>441</v>
      </c>
      <c r="B40945" s="1">
        <v>48415</v>
      </c>
      <c r="C40945">
        <v>39</v>
      </c>
      <c r="D40945" t="s">
        <v>96</v>
      </c>
      <c r="E40945" t="s">
        <v>32</v>
      </c>
      <c r="F40945">
        <v>0</v>
      </c>
      <c r="G40945">
        <v>0</v>
      </c>
      <c r="H40945">
        <v>0</v>
      </c>
      <c r="I40945">
        <v>0</v>
      </c>
      <c r="J40945">
        <v>0</v>
      </c>
      <c r="K40945">
        <v>0</v>
      </c>
      <c r="L40945">
        <v>0</v>
      </c>
      <c r="M40945">
        <v>0</v>
      </c>
      <c r="N40945">
        <v>0</v>
      </c>
      <c r="O40945">
        <v>0</v>
      </c>
      <c r="P40945">
        <v>0</v>
      </c>
      <c r="Q40945" t="s">
        <v>23</v>
      </c>
      <c r="R40945">
        <v>16703</v>
      </c>
      <c r="S40945">
        <v>2566</v>
      </c>
      <c r="T40945">
        <v>0</v>
      </c>
      <c r="U40945">
        <v>13962</v>
      </c>
      <c r="V40945">
        <v>12560</v>
      </c>
      <c r="W40945">
        <v>2566</v>
      </c>
    </row>
    <row r="40946" spans="1:23" x14ac:dyDescent="0.35">
      <c r="A40946" s="3" t="s">
        <v>441</v>
      </c>
      <c r="B40946" s="1">
        <v>48447</v>
      </c>
      <c r="C40946">
        <v>39</v>
      </c>
      <c r="D40946" t="s">
        <v>203</v>
      </c>
      <c r="E40946" t="s">
        <v>32</v>
      </c>
      <c r="F40946">
        <v>0</v>
      </c>
      <c r="G40946">
        <v>0</v>
      </c>
      <c r="H40946">
        <v>0</v>
      </c>
      <c r="I40946">
        <v>0</v>
      </c>
      <c r="J40946">
        <v>0</v>
      </c>
      <c r="K40946">
        <v>0</v>
      </c>
      <c r="L40946">
        <v>0</v>
      </c>
      <c r="M40946">
        <v>0</v>
      </c>
      <c r="N40946">
        <v>0</v>
      </c>
      <c r="O40946">
        <v>0</v>
      </c>
      <c r="P40946">
        <v>0</v>
      </c>
      <c r="Q40946" t="s">
        <v>23</v>
      </c>
      <c r="R40946">
        <v>1501</v>
      </c>
      <c r="S40946">
        <v>445</v>
      </c>
      <c r="T40946">
        <v>0</v>
      </c>
      <c r="U40946">
        <v>1313</v>
      </c>
      <c r="V40946">
        <v>1212</v>
      </c>
      <c r="W40946">
        <v>445</v>
      </c>
    </row>
    <row r="40947" spans="1:23" x14ac:dyDescent="0.35">
      <c r="A40947" s="3" t="s">
        <v>441</v>
      </c>
      <c r="B40947" s="1">
        <v>48199</v>
      </c>
      <c r="C40947">
        <v>39</v>
      </c>
      <c r="D40947" t="s">
        <v>142</v>
      </c>
      <c r="E40947" t="s">
        <v>32</v>
      </c>
      <c r="F40947">
        <v>0</v>
      </c>
      <c r="G40947">
        <v>0</v>
      </c>
      <c r="H40947">
        <v>0</v>
      </c>
      <c r="I40947">
        <v>0</v>
      </c>
      <c r="J40947">
        <v>0</v>
      </c>
      <c r="K40947">
        <v>0</v>
      </c>
      <c r="L40947">
        <v>0</v>
      </c>
      <c r="M40947">
        <v>0</v>
      </c>
      <c r="N40947">
        <v>0</v>
      </c>
      <c r="O40947">
        <v>0</v>
      </c>
      <c r="P40947">
        <v>0</v>
      </c>
      <c r="Q40947" t="s">
        <v>25</v>
      </c>
      <c r="R40947">
        <v>57602</v>
      </c>
      <c r="S40947">
        <v>9762</v>
      </c>
      <c r="T40947">
        <v>0</v>
      </c>
      <c r="U40947">
        <v>48372</v>
      </c>
      <c r="V40947">
        <v>43549</v>
      </c>
      <c r="W40947">
        <v>9762</v>
      </c>
    </row>
    <row r="40948" spans="1:23" x14ac:dyDescent="0.35">
      <c r="A40948" s="3" t="s">
        <v>441</v>
      </c>
      <c r="B40948" s="1">
        <v>48097</v>
      </c>
      <c r="C40948">
        <v>39</v>
      </c>
      <c r="D40948" t="s">
        <v>245</v>
      </c>
      <c r="E40948" t="s">
        <v>32</v>
      </c>
      <c r="F40948">
        <v>0</v>
      </c>
      <c r="G40948">
        <v>0</v>
      </c>
      <c r="H40948">
        <v>0</v>
      </c>
      <c r="I40948">
        <v>0</v>
      </c>
      <c r="J40948">
        <v>0</v>
      </c>
      <c r="K40948">
        <v>0</v>
      </c>
      <c r="L40948">
        <v>0</v>
      </c>
      <c r="M40948">
        <v>0</v>
      </c>
      <c r="N40948">
        <v>0</v>
      </c>
      <c r="O40948">
        <v>0</v>
      </c>
      <c r="P40948">
        <v>0</v>
      </c>
      <c r="Q40948" t="s">
        <v>23</v>
      </c>
      <c r="R40948">
        <v>41257</v>
      </c>
      <c r="S40948">
        <v>7804</v>
      </c>
      <c r="T40948">
        <v>0</v>
      </c>
      <c r="U40948">
        <v>34782</v>
      </c>
      <c r="V40948">
        <v>31512</v>
      </c>
      <c r="W40948">
        <v>7804</v>
      </c>
    </row>
    <row r="40949" spans="1:23" x14ac:dyDescent="0.35">
      <c r="A40949" s="3" t="s">
        <v>441</v>
      </c>
      <c r="B40949" s="1">
        <v>48151</v>
      </c>
      <c r="C40949">
        <v>39</v>
      </c>
      <c r="D40949" t="s">
        <v>212</v>
      </c>
      <c r="E40949" t="s">
        <v>32</v>
      </c>
      <c r="F40949">
        <v>0</v>
      </c>
      <c r="G40949">
        <v>0</v>
      </c>
      <c r="H40949">
        <v>0</v>
      </c>
      <c r="I40949">
        <v>0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  <c r="P40949">
        <v>0</v>
      </c>
      <c r="Q40949" t="s">
        <v>23</v>
      </c>
      <c r="R40949">
        <v>3830</v>
      </c>
      <c r="S40949">
        <v>961</v>
      </c>
      <c r="T40949">
        <v>0</v>
      </c>
      <c r="U40949">
        <v>3282</v>
      </c>
      <c r="V40949">
        <v>3012</v>
      </c>
      <c r="W40949">
        <v>961</v>
      </c>
    </row>
    <row r="40950" spans="1:23" x14ac:dyDescent="0.35">
      <c r="A40950" s="3" t="s">
        <v>441</v>
      </c>
      <c r="B40950" s="1">
        <v>48119</v>
      </c>
      <c r="C40950">
        <v>39</v>
      </c>
      <c r="D40950" t="s">
        <v>110</v>
      </c>
      <c r="E40950" t="s">
        <v>32</v>
      </c>
      <c r="F40950">
        <v>0</v>
      </c>
      <c r="G40950">
        <v>0</v>
      </c>
      <c r="H40950">
        <v>0</v>
      </c>
      <c r="I40950">
        <v>0</v>
      </c>
      <c r="J40950">
        <v>0</v>
      </c>
      <c r="K40950">
        <v>0</v>
      </c>
      <c r="L40950">
        <v>0</v>
      </c>
      <c r="M40950">
        <v>0</v>
      </c>
      <c r="N40950">
        <v>0</v>
      </c>
      <c r="O40950">
        <v>0</v>
      </c>
      <c r="P40950">
        <v>0</v>
      </c>
      <c r="Q40950" t="s">
        <v>23</v>
      </c>
      <c r="R40950">
        <v>5331</v>
      </c>
      <c r="S40950">
        <v>1118</v>
      </c>
      <c r="T40950">
        <v>0</v>
      </c>
      <c r="U40950">
        <v>4498</v>
      </c>
      <c r="V40950">
        <v>4080</v>
      </c>
      <c r="W40950">
        <v>1118</v>
      </c>
    </row>
    <row r="40951" spans="1:23" x14ac:dyDescent="0.35">
      <c r="A40951" s="3" t="s">
        <v>441</v>
      </c>
      <c r="B40951" s="1">
        <v>48429</v>
      </c>
      <c r="C40951">
        <v>39</v>
      </c>
      <c r="D40951" t="s">
        <v>98</v>
      </c>
      <c r="E40951" t="s">
        <v>32</v>
      </c>
      <c r="F40951">
        <v>0</v>
      </c>
      <c r="G40951">
        <v>0</v>
      </c>
      <c r="H40951">
        <v>0</v>
      </c>
      <c r="I40951">
        <v>0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  <c r="P40951">
        <v>0</v>
      </c>
      <c r="Q40951" t="s">
        <v>23</v>
      </c>
      <c r="R40951">
        <v>9366</v>
      </c>
      <c r="S40951">
        <v>1890</v>
      </c>
      <c r="T40951">
        <v>0</v>
      </c>
      <c r="U40951">
        <v>8059</v>
      </c>
      <c r="V40951">
        <v>7309</v>
      </c>
      <c r="W40951">
        <v>1890</v>
      </c>
    </row>
    <row r="40952" spans="1:23" x14ac:dyDescent="0.35">
      <c r="A40952" s="3" t="s">
        <v>441</v>
      </c>
      <c r="B40952" s="1">
        <v>48243</v>
      </c>
      <c r="C40952">
        <v>39</v>
      </c>
      <c r="D40952" t="s">
        <v>60</v>
      </c>
      <c r="E40952" t="s">
        <v>32</v>
      </c>
      <c r="F40952">
        <v>0</v>
      </c>
      <c r="G40952">
        <v>0</v>
      </c>
      <c r="H40952">
        <v>0</v>
      </c>
      <c r="I40952">
        <v>0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  <c r="P40952">
        <v>0</v>
      </c>
      <c r="Q40952" t="s">
        <v>23</v>
      </c>
      <c r="R40952">
        <v>2274</v>
      </c>
      <c r="S40952">
        <v>812</v>
      </c>
      <c r="T40952">
        <v>0</v>
      </c>
      <c r="U40952">
        <v>2218</v>
      </c>
      <c r="V40952">
        <v>2119</v>
      </c>
      <c r="W40952">
        <v>812</v>
      </c>
    </row>
    <row r="40953" spans="1:23" x14ac:dyDescent="0.35">
      <c r="A40953" s="3" t="s">
        <v>441</v>
      </c>
      <c r="B40953" s="1">
        <v>48463</v>
      </c>
      <c r="C40953">
        <v>39</v>
      </c>
      <c r="D40953" t="s">
        <v>220</v>
      </c>
      <c r="E40953" t="s">
        <v>32</v>
      </c>
      <c r="F40953">
        <v>0</v>
      </c>
      <c r="G40953">
        <v>0</v>
      </c>
      <c r="H40953">
        <v>0</v>
      </c>
      <c r="I40953">
        <v>0</v>
      </c>
      <c r="J40953">
        <v>0</v>
      </c>
      <c r="K40953">
        <v>0</v>
      </c>
      <c r="L40953">
        <v>0</v>
      </c>
      <c r="M40953">
        <v>0</v>
      </c>
      <c r="N40953">
        <v>0</v>
      </c>
      <c r="O40953">
        <v>0</v>
      </c>
      <c r="P40953">
        <v>0</v>
      </c>
      <c r="Q40953" t="s">
        <v>23</v>
      </c>
      <c r="R40953">
        <v>26741</v>
      </c>
      <c r="S40953">
        <v>4508</v>
      </c>
      <c r="T40953">
        <v>0</v>
      </c>
      <c r="U40953">
        <v>21975</v>
      </c>
      <c r="V40953">
        <v>19571</v>
      </c>
      <c r="W40953">
        <v>4508</v>
      </c>
    </row>
    <row r="40954" spans="1:23" x14ac:dyDescent="0.35">
      <c r="A40954" s="3" t="s">
        <v>441</v>
      </c>
      <c r="B40954" s="1">
        <v>48003</v>
      </c>
      <c r="C40954">
        <v>39</v>
      </c>
      <c r="D40954" t="s">
        <v>178</v>
      </c>
      <c r="E40954" t="s">
        <v>32</v>
      </c>
      <c r="F40954">
        <v>0</v>
      </c>
      <c r="G40954">
        <v>0</v>
      </c>
      <c r="H40954">
        <v>0</v>
      </c>
      <c r="I40954">
        <v>0</v>
      </c>
      <c r="J40954">
        <v>0</v>
      </c>
      <c r="K40954">
        <v>0</v>
      </c>
      <c r="L40954">
        <v>0</v>
      </c>
      <c r="M40954">
        <v>0</v>
      </c>
      <c r="N40954">
        <v>0</v>
      </c>
      <c r="O40954">
        <v>0</v>
      </c>
      <c r="P40954">
        <v>0</v>
      </c>
      <c r="Q40954" t="s">
        <v>23</v>
      </c>
      <c r="R40954">
        <v>18705</v>
      </c>
      <c r="S40954">
        <v>1833</v>
      </c>
      <c r="T40954">
        <v>0</v>
      </c>
      <c r="U40954">
        <v>14795</v>
      </c>
      <c r="V40954">
        <v>12902</v>
      </c>
      <c r="W40954">
        <v>1833</v>
      </c>
    </row>
    <row r="40955" spans="1:23" x14ac:dyDescent="0.35">
      <c r="A40955" s="3" t="s">
        <v>441</v>
      </c>
      <c r="B40955" s="1">
        <v>48315</v>
      </c>
      <c r="C40955">
        <v>39</v>
      </c>
      <c r="D40955" t="s">
        <v>26</v>
      </c>
      <c r="E40955" t="s">
        <v>32</v>
      </c>
      <c r="F40955">
        <v>0</v>
      </c>
      <c r="G40955">
        <v>0</v>
      </c>
      <c r="H40955">
        <v>0</v>
      </c>
      <c r="I40955">
        <v>0</v>
      </c>
      <c r="J40955">
        <v>0</v>
      </c>
      <c r="K40955">
        <v>0</v>
      </c>
      <c r="L40955">
        <v>0</v>
      </c>
      <c r="M40955">
        <v>0</v>
      </c>
      <c r="N40955">
        <v>0</v>
      </c>
      <c r="O40955">
        <v>0</v>
      </c>
      <c r="P40955">
        <v>0</v>
      </c>
      <c r="Q40955" t="s">
        <v>23</v>
      </c>
      <c r="R40955">
        <v>9854</v>
      </c>
      <c r="S40955">
        <v>2697</v>
      </c>
      <c r="T40955">
        <v>0</v>
      </c>
      <c r="U40955">
        <v>8692</v>
      </c>
      <c r="V40955">
        <v>8072</v>
      </c>
      <c r="W40955">
        <v>2697</v>
      </c>
    </row>
    <row r="40956" spans="1:23" x14ac:dyDescent="0.35">
      <c r="A40956" s="3" t="s">
        <v>441</v>
      </c>
      <c r="B40956" s="1">
        <v>48411</v>
      </c>
      <c r="C40956">
        <v>39</v>
      </c>
      <c r="D40956" t="s">
        <v>215</v>
      </c>
      <c r="E40956" t="s">
        <v>32</v>
      </c>
      <c r="F40956">
        <v>0</v>
      </c>
      <c r="G40956">
        <v>0</v>
      </c>
      <c r="H40956">
        <v>0</v>
      </c>
      <c r="I40956">
        <v>0</v>
      </c>
      <c r="J40956">
        <v>0</v>
      </c>
      <c r="K40956">
        <v>0</v>
      </c>
      <c r="L40956">
        <v>0</v>
      </c>
      <c r="M40956">
        <v>0</v>
      </c>
      <c r="N40956">
        <v>0</v>
      </c>
      <c r="O40956">
        <v>0</v>
      </c>
      <c r="P40956">
        <v>0</v>
      </c>
      <c r="Q40956" t="s">
        <v>23</v>
      </c>
      <c r="R40956">
        <v>6055</v>
      </c>
      <c r="S40956">
        <v>1465</v>
      </c>
      <c r="T40956">
        <v>0</v>
      </c>
      <c r="U40956">
        <v>5274</v>
      </c>
      <c r="V40956">
        <v>4841</v>
      </c>
      <c r="W40956">
        <v>1465</v>
      </c>
    </row>
    <row r="40957" spans="1:23" x14ac:dyDescent="0.35">
      <c r="A40957" s="3" t="s">
        <v>441</v>
      </c>
      <c r="B40957" s="1">
        <v>48345</v>
      </c>
      <c r="C40957">
        <v>39</v>
      </c>
      <c r="D40957" t="s">
        <v>79</v>
      </c>
      <c r="E40957" t="s">
        <v>32</v>
      </c>
      <c r="F40957">
        <v>0</v>
      </c>
      <c r="G40957">
        <v>0</v>
      </c>
      <c r="H40957">
        <v>0</v>
      </c>
      <c r="I40957">
        <v>0</v>
      </c>
      <c r="J40957">
        <v>0</v>
      </c>
      <c r="K40957">
        <v>0</v>
      </c>
      <c r="L40957">
        <v>0</v>
      </c>
      <c r="M40957">
        <v>0</v>
      </c>
      <c r="N40957">
        <v>0</v>
      </c>
      <c r="O40957">
        <v>0</v>
      </c>
      <c r="P40957">
        <v>0</v>
      </c>
      <c r="Q40957" t="s">
        <v>23</v>
      </c>
      <c r="R40957">
        <v>1200</v>
      </c>
      <c r="S40957">
        <v>368</v>
      </c>
      <c r="T40957">
        <v>0</v>
      </c>
      <c r="U40957">
        <v>1061</v>
      </c>
      <c r="V40957">
        <v>963</v>
      </c>
      <c r="W40957">
        <v>368</v>
      </c>
    </row>
    <row r="40958" spans="1:23" x14ac:dyDescent="0.35">
      <c r="A40958" s="3" t="s">
        <v>441</v>
      </c>
      <c r="B40958" s="1">
        <v>48135</v>
      </c>
      <c r="C40958">
        <v>39</v>
      </c>
      <c r="D40958" t="s">
        <v>128</v>
      </c>
      <c r="E40958" t="s">
        <v>32</v>
      </c>
      <c r="F40958">
        <v>0</v>
      </c>
      <c r="G40958">
        <v>0</v>
      </c>
      <c r="H40958">
        <v>0</v>
      </c>
      <c r="I40958">
        <v>0</v>
      </c>
      <c r="J40958">
        <v>0</v>
      </c>
      <c r="K40958">
        <v>0</v>
      </c>
      <c r="L40958">
        <v>0</v>
      </c>
      <c r="M40958">
        <v>0</v>
      </c>
      <c r="N40958">
        <v>0</v>
      </c>
      <c r="O40958">
        <v>0</v>
      </c>
      <c r="P40958">
        <v>0</v>
      </c>
      <c r="Q40958" t="s">
        <v>25</v>
      </c>
      <c r="R40958">
        <v>166223</v>
      </c>
      <c r="S40958">
        <v>15970</v>
      </c>
      <c r="T40958">
        <v>0</v>
      </c>
      <c r="U40958">
        <v>131330</v>
      </c>
      <c r="V40958">
        <v>115893</v>
      </c>
      <c r="W40958">
        <v>15970</v>
      </c>
    </row>
    <row r="40959" spans="1:23" x14ac:dyDescent="0.35">
      <c r="A40959" s="3" t="s">
        <v>441</v>
      </c>
      <c r="B40959" s="1">
        <v>48489</v>
      </c>
      <c r="C40959">
        <v>39</v>
      </c>
      <c r="D40959" t="s">
        <v>234</v>
      </c>
      <c r="E40959" t="s">
        <v>32</v>
      </c>
      <c r="F40959">
        <v>0</v>
      </c>
      <c r="G40959">
        <v>0</v>
      </c>
      <c r="H40959">
        <v>0</v>
      </c>
      <c r="I40959">
        <v>0</v>
      </c>
      <c r="J40959">
        <v>0</v>
      </c>
      <c r="K40959">
        <v>0</v>
      </c>
      <c r="L40959">
        <v>0</v>
      </c>
      <c r="M40959">
        <v>0</v>
      </c>
      <c r="N40959">
        <v>0</v>
      </c>
      <c r="O40959">
        <v>0</v>
      </c>
      <c r="P40959">
        <v>0</v>
      </c>
      <c r="Q40959" t="s">
        <v>23</v>
      </c>
      <c r="R40959">
        <v>21358</v>
      </c>
      <c r="S40959">
        <v>3057</v>
      </c>
      <c r="T40959">
        <v>0</v>
      </c>
      <c r="U40959">
        <v>18064</v>
      </c>
      <c r="V40959">
        <v>16343</v>
      </c>
      <c r="W40959">
        <v>3057</v>
      </c>
    </row>
    <row r="40960" spans="1:23" x14ac:dyDescent="0.35">
      <c r="A40960" s="3" t="s">
        <v>441</v>
      </c>
      <c r="B40960" s="1">
        <v>48311</v>
      </c>
      <c r="C40960">
        <v>39</v>
      </c>
      <c r="D40960" t="s">
        <v>222</v>
      </c>
      <c r="E40960" t="s">
        <v>32</v>
      </c>
      <c r="F40960">
        <v>0</v>
      </c>
      <c r="G40960">
        <v>0</v>
      </c>
      <c r="H40960">
        <v>0</v>
      </c>
      <c r="I40960">
        <v>0</v>
      </c>
      <c r="J40960">
        <v>0</v>
      </c>
      <c r="K40960">
        <v>0</v>
      </c>
      <c r="L40960">
        <v>0</v>
      </c>
      <c r="M40960">
        <v>0</v>
      </c>
      <c r="N40960">
        <v>0</v>
      </c>
      <c r="O40960">
        <v>0</v>
      </c>
      <c r="P40960">
        <v>0</v>
      </c>
      <c r="Q40960" t="s">
        <v>23</v>
      </c>
      <c r="R40960">
        <v>743</v>
      </c>
      <c r="S40960">
        <v>189</v>
      </c>
      <c r="T40960">
        <v>0</v>
      </c>
      <c r="U40960">
        <v>653</v>
      </c>
      <c r="V40960">
        <v>596</v>
      </c>
      <c r="W40960">
        <v>189</v>
      </c>
    </row>
    <row r="40961" spans="1:23" x14ac:dyDescent="0.35">
      <c r="A40961" s="3" t="s">
        <v>441</v>
      </c>
      <c r="B40961" s="1">
        <v>48069</v>
      </c>
      <c r="C40961">
        <v>39</v>
      </c>
      <c r="D40961" t="s">
        <v>164</v>
      </c>
      <c r="E40961" t="s">
        <v>32</v>
      </c>
      <c r="F40961">
        <v>0</v>
      </c>
      <c r="G40961">
        <v>0</v>
      </c>
      <c r="H40961">
        <v>0</v>
      </c>
      <c r="I40961">
        <v>0</v>
      </c>
      <c r="J40961">
        <v>0</v>
      </c>
      <c r="K40961">
        <v>0</v>
      </c>
      <c r="L40961">
        <v>0</v>
      </c>
      <c r="M40961">
        <v>0</v>
      </c>
      <c r="N40961">
        <v>0</v>
      </c>
      <c r="O40961">
        <v>0</v>
      </c>
      <c r="P40961">
        <v>0</v>
      </c>
      <c r="Q40961" t="s">
        <v>23</v>
      </c>
      <c r="R40961">
        <v>7530</v>
      </c>
      <c r="S40961">
        <v>1236</v>
      </c>
      <c r="T40961">
        <v>0</v>
      </c>
      <c r="U40961">
        <v>6121</v>
      </c>
      <c r="V40961">
        <v>5371</v>
      </c>
      <c r="W40961">
        <v>1236</v>
      </c>
    </row>
    <row r="40962" spans="1:23" x14ac:dyDescent="0.35">
      <c r="A40962" s="3" t="s">
        <v>441</v>
      </c>
      <c r="B40962" s="1">
        <v>48163</v>
      </c>
      <c r="C40962">
        <v>39</v>
      </c>
      <c r="D40962" t="s">
        <v>205</v>
      </c>
      <c r="E40962" t="s">
        <v>32</v>
      </c>
      <c r="F40962">
        <v>0</v>
      </c>
      <c r="G40962">
        <v>0</v>
      </c>
      <c r="H40962">
        <v>0</v>
      </c>
      <c r="I40962">
        <v>0</v>
      </c>
      <c r="J40962">
        <v>0</v>
      </c>
      <c r="K40962">
        <v>0</v>
      </c>
      <c r="L40962">
        <v>0</v>
      </c>
      <c r="M40962">
        <v>0</v>
      </c>
      <c r="N40962">
        <v>0</v>
      </c>
      <c r="O40962">
        <v>0</v>
      </c>
      <c r="P40962">
        <v>0</v>
      </c>
      <c r="Q40962" t="s">
        <v>23</v>
      </c>
      <c r="R40962">
        <v>20306</v>
      </c>
      <c r="S40962">
        <v>2499</v>
      </c>
      <c r="T40962">
        <v>0</v>
      </c>
      <c r="U40962">
        <v>17146</v>
      </c>
      <c r="V40962">
        <v>15583</v>
      </c>
      <c r="W40962">
        <v>2499</v>
      </c>
    </row>
    <row r="40963" spans="1:23" x14ac:dyDescent="0.35">
      <c r="A40963" s="3" t="s">
        <v>441</v>
      </c>
      <c r="B40963" s="1">
        <v>48425</v>
      </c>
      <c r="C40963">
        <v>39</v>
      </c>
      <c r="D40963" t="s">
        <v>144</v>
      </c>
      <c r="E40963" t="s">
        <v>32</v>
      </c>
      <c r="F40963">
        <v>0</v>
      </c>
      <c r="G40963">
        <v>0</v>
      </c>
      <c r="H40963">
        <v>0</v>
      </c>
      <c r="I40963">
        <v>0</v>
      </c>
      <c r="J40963">
        <v>0</v>
      </c>
      <c r="K40963">
        <v>0</v>
      </c>
      <c r="L40963">
        <v>0</v>
      </c>
      <c r="M40963">
        <v>0</v>
      </c>
      <c r="N40963">
        <v>0</v>
      </c>
      <c r="O40963">
        <v>0</v>
      </c>
      <c r="P40963">
        <v>0</v>
      </c>
      <c r="Q40963" t="s">
        <v>25</v>
      </c>
      <c r="R40963">
        <v>9128</v>
      </c>
      <c r="S40963">
        <v>1770</v>
      </c>
      <c r="T40963">
        <v>0</v>
      </c>
      <c r="U40963">
        <v>7898</v>
      </c>
      <c r="V40963">
        <v>7124</v>
      </c>
      <c r="W40963">
        <v>1770</v>
      </c>
    </row>
    <row r="40964" spans="1:23" x14ac:dyDescent="0.35">
      <c r="A40964" s="3" t="s">
        <v>441</v>
      </c>
      <c r="B40964" s="1">
        <v>48203</v>
      </c>
      <c r="C40964">
        <v>39</v>
      </c>
      <c r="D40964" t="s">
        <v>77</v>
      </c>
      <c r="E40964" t="s">
        <v>32</v>
      </c>
      <c r="F40964">
        <v>0</v>
      </c>
      <c r="G40964">
        <v>0</v>
      </c>
      <c r="H40964">
        <v>0</v>
      </c>
      <c r="I40964">
        <v>0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  <c r="P40964">
        <v>0</v>
      </c>
      <c r="Q40964" t="s">
        <v>23</v>
      </c>
      <c r="R40964">
        <v>66553</v>
      </c>
      <c r="S40964">
        <v>11607</v>
      </c>
      <c r="T40964">
        <v>0</v>
      </c>
      <c r="U40964">
        <v>55897</v>
      </c>
      <c r="V40964">
        <v>49967</v>
      </c>
      <c r="W40964">
        <v>11607</v>
      </c>
    </row>
    <row r="40965" spans="1:23" x14ac:dyDescent="0.35">
      <c r="A40965" s="3" t="s">
        <v>441</v>
      </c>
      <c r="B40965" s="1">
        <v>48207</v>
      </c>
      <c r="C40965">
        <v>39</v>
      </c>
      <c r="D40965" t="s">
        <v>133</v>
      </c>
      <c r="E40965" t="s">
        <v>32</v>
      </c>
      <c r="F40965">
        <v>0</v>
      </c>
      <c r="G40965">
        <v>0</v>
      </c>
      <c r="H40965">
        <v>0</v>
      </c>
      <c r="I40965">
        <v>0</v>
      </c>
      <c r="J40965">
        <v>0</v>
      </c>
      <c r="K40965">
        <v>0</v>
      </c>
      <c r="L40965">
        <v>0</v>
      </c>
      <c r="M40965">
        <v>0</v>
      </c>
      <c r="N40965">
        <v>0</v>
      </c>
      <c r="O40965">
        <v>0</v>
      </c>
      <c r="P40965">
        <v>0</v>
      </c>
      <c r="Q40965" t="s">
        <v>23</v>
      </c>
      <c r="R40965">
        <v>5658</v>
      </c>
      <c r="S40965">
        <v>1266</v>
      </c>
      <c r="T40965">
        <v>0</v>
      </c>
      <c r="U40965">
        <v>5042</v>
      </c>
      <c r="V40965">
        <v>4702</v>
      </c>
      <c r="W40965">
        <v>1266</v>
      </c>
    </row>
    <row r="40966" spans="1:23" x14ac:dyDescent="0.35">
      <c r="A40966" s="3" t="s">
        <v>441</v>
      </c>
      <c r="B40966" s="1">
        <v>48021</v>
      </c>
      <c r="C40966">
        <v>39</v>
      </c>
      <c r="D40966" t="s">
        <v>156</v>
      </c>
      <c r="E40966" t="s">
        <v>32</v>
      </c>
      <c r="F40966">
        <v>0</v>
      </c>
      <c r="G40966">
        <v>0</v>
      </c>
      <c r="H40966">
        <v>0</v>
      </c>
      <c r="I40966">
        <v>0</v>
      </c>
      <c r="J40966">
        <v>0</v>
      </c>
      <c r="K40966">
        <v>0</v>
      </c>
      <c r="L40966">
        <v>0</v>
      </c>
      <c r="M40966">
        <v>0</v>
      </c>
      <c r="N40966">
        <v>0</v>
      </c>
      <c r="O40966">
        <v>0</v>
      </c>
      <c r="P40966">
        <v>0</v>
      </c>
      <c r="Q40966" t="s">
        <v>25</v>
      </c>
      <c r="R40966">
        <v>88723</v>
      </c>
      <c r="S40966">
        <v>13865</v>
      </c>
      <c r="T40966">
        <v>0</v>
      </c>
      <c r="U40966">
        <v>74149</v>
      </c>
      <c r="V40966">
        <v>66216</v>
      </c>
      <c r="W40966">
        <v>13865</v>
      </c>
    </row>
    <row r="40967" spans="1:23" x14ac:dyDescent="0.35">
      <c r="A40967" s="3" t="s">
        <v>441</v>
      </c>
      <c r="B40967" s="1">
        <v>48281</v>
      </c>
      <c r="C40967">
        <v>39</v>
      </c>
      <c r="D40967" t="s">
        <v>78</v>
      </c>
      <c r="E40967" t="s">
        <v>32</v>
      </c>
      <c r="F40967">
        <v>0</v>
      </c>
      <c r="G40967">
        <v>0</v>
      </c>
      <c r="H40967">
        <v>0</v>
      </c>
      <c r="I40967">
        <v>0</v>
      </c>
      <c r="J40967">
        <v>0</v>
      </c>
      <c r="K40967">
        <v>0</v>
      </c>
      <c r="L40967">
        <v>0</v>
      </c>
      <c r="M40967">
        <v>0</v>
      </c>
      <c r="N40967">
        <v>0</v>
      </c>
      <c r="O40967">
        <v>0</v>
      </c>
      <c r="P40967">
        <v>0</v>
      </c>
      <c r="Q40967" t="s">
        <v>25</v>
      </c>
      <c r="R40967">
        <v>21428</v>
      </c>
      <c r="S40967">
        <v>4322</v>
      </c>
      <c r="T40967">
        <v>0</v>
      </c>
      <c r="U40967">
        <v>18515</v>
      </c>
      <c r="V40967">
        <v>16799</v>
      </c>
      <c r="W40967">
        <v>4322</v>
      </c>
    </row>
    <row r="40968" spans="1:23" x14ac:dyDescent="0.35">
      <c r="A40968" s="3" t="s">
        <v>441</v>
      </c>
      <c r="B40968" s="1">
        <v>48405</v>
      </c>
      <c r="C40968">
        <v>39</v>
      </c>
      <c r="D40968" t="s">
        <v>226</v>
      </c>
      <c r="E40968" t="s">
        <v>32</v>
      </c>
      <c r="F40968">
        <v>0</v>
      </c>
      <c r="G40968">
        <v>0</v>
      </c>
      <c r="H40968">
        <v>0</v>
      </c>
      <c r="I40968">
        <v>0</v>
      </c>
      <c r="J40968">
        <v>0</v>
      </c>
      <c r="K40968">
        <v>0</v>
      </c>
      <c r="L40968">
        <v>0</v>
      </c>
      <c r="M40968">
        <v>0</v>
      </c>
      <c r="N40968">
        <v>0</v>
      </c>
      <c r="O40968">
        <v>0</v>
      </c>
      <c r="P40968">
        <v>0</v>
      </c>
      <c r="Q40968" t="s">
        <v>23</v>
      </c>
      <c r="R40968">
        <v>8237</v>
      </c>
      <c r="S40968">
        <v>2227</v>
      </c>
      <c r="T40968">
        <v>0</v>
      </c>
      <c r="U40968">
        <v>7184</v>
      </c>
      <c r="V40968">
        <v>6634</v>
      </c>
      <c r="W40968">
        <v>2227</v>
      </c>
    </row>
    <row r="40969" spans="1:23" x14ac:dyDescent="0.35">
      <c r="A40969" s="3" t="s">
        <v>441</v>
      </c>
      <c r="B40969" s="1">
        <v>48085</v>
      </c>
      <c r="C40969">
        <v>39</v>
      </c>
      <c r="D40969" t="s">
        <v>81</v>
      </c>
      <c r="E40969" t="s">
        <v>32</v>
      </c>
      <c r="F40969">
        <v>0</v>
      </c>
      <c r="G40969">
        <v>0</v>
      </c>
      <c r="H40969">
        <v>0</v>
      </c>
      <c r="I40969">
        <v>0</v>
      </c>
      <c r="J40969">
        <v>0</v>
      </c>
      <c r="K40969">
        <v>0</v>
      </c>
      <c r="L40969">
        <v>0</v>
      </c>
      <c r="M40969">
        <v>0</v>
      </c>
      <c r="N40969">
        <v>0</v>
      </c>
      <c r="O40969">
        <v>0</v>
      </c>
      <c r="P40969">
        <v>0</v>
      </c>
      <c r="Q40969" t="s">
        <v>25</v>
      </c>
      <c r="R40969">
        <v>1034730</v>
      </c>
      <c r="S40969">
        <v>116575</v>
      </c>
      <c r="T40969">
        <v>0</v>
      </c>
      <c r="U40969">
        <v>867311</v>
      </c>
      <c r="V40969">
        <v>769461</v>
      </c>
      <c r="W40969">
        <v>116575</v>
      </c>
    </row>
    <row r="40970" spans="1:23" x14ac:dyDescent="0.35">
      <c r="A40970" s="3" t="s">
        <v>441</v>
      </c>
      <c r="B40970" s="1">
        <v>48145</v>
      </c>
      <c r="C40970">
        <v>39</v>
      </c>
      <c r="D40970" t="s">
        <v>186</v>
      </c>
      <c r="E40970" t="s">
        <v>32</v>
      </c>
      <c r="F40970">
        <v>0</v>
      </c>
      <c r="G40970">
        <v>0</v>
      </c>
      <c r="H40970">
        <v>0</v>
      </c>
      <c r="I40970">
        <v>0</v>
      </c>
      <c r="J40970">
        <v>0</v>
      </c>
      <c r="K40970">
        <v>0</v>
      </c>
      <c r="L40970">
        <v>0</v>
      </c>
      <c r="M40970">
        <v>0</v>
      </c>
      <c r="N40970">
        <v>0</v>
      </c>
      <c r="O40970">
        <v>0</v>
      </c>
      <c r="P40970">
        <v>0</v>
      </c>
      <c r="Q40970" t="s">
        <v>25</v>
      </c>
      <c r="R40970">
        <v>17297</v>
      </c>
      <c r="S40970">
        <v>3226</v>
      </c>
      <c r="T40970">
        <v>0</v>
      </c>
      <c r="U40970">
        <v>14844</v>
      </c>
      <c r="V40970">
        <v>13671</v>
      </c>
      <c r="W40970">
        <v>3226</v>
      </c>
    </row>
    <row r="40971" spans="1:23" x14ac:dyDescent="0.35">
      <c r="A40971" s="3" t="s">
        <v>441</v>
      </c>
      <c r="B40971" s="1">
        <v>48011</v>
      </c>
      <c r="C40971">
        <v>39</v>
      </c>
      <c r="D40971" t="s">
        <v>184</v>
      </c>
      <c r="E40971" t="s">
        <v>32</v>
      </c>
      <c r="F40971">
        <v>0</v>
      </c>
      <c r="G40971">
        <v>0</v>
      </c>
      <c r="H40971">
        <v>0</v>
      </c>
      <c r="I40971">
        <v>0</v>
      </c>
      <c r="J40971">
        <v>0</v>
      </c>
      <c r="K40971">
        <v>0</v>
      </c>
      <c r="L40971">
        <v>0</v>
      </c>
      <c r="M40971">
        <v>0</v>
      </c>
      <c r="N40971">
        <v>0</v>
      </c>
      <c r="O40971">
        <v>0</v>
      </c>
      <c r="P40971">
        <v>0</v>
      </c>
      <c r="Q40971" t="s">
        <v>25</v>
      </c>
      <c r="R40971">
        <v>1887</v>
      </c>
      <c r="S40971">
        <v>470</v>
      </c>
      <c r="T40971">
        <v>0</v>
      </c>
      <c r="U40971">
        <v>1592</v>
      </c>
      <c r="V40971">
        <v>1461</v>
      </c>
      <c r="W40971">
        <v>470</v>
      </c>
    </row>
    <row r="40972" spans="1:23" x14ac:dyDescent="0.35">
      <c r="A40972" s="3" t="s">
        <v>441</v>
      </c>
      <c r="B40972" s="1">
        <v>48125</v>
      </c>
      <c r="C40972">
        <v>39</v>
      </c>
      <c r="D40972" t="s">
        <v>71</v>
      </c>
      <c r="E40972" t="s">
        <v>32</v>
      </c>
      <c r="F40972">
        <v>0</v>
      </c>
      <c r="G40972">
        <v>0</v>
      </c>
      <c r="H40972">
        <v>0</v>
      </c>
      <c r="I40972">
        <v>0</v>
      </c>
      <c r="J40972">
        <v>0</v>
      </c>
      <c r="K40972">
        <v>0</v>
      </c>
      <c r="L40972">
        <v>0</v>
      </c>
      <c r="M40972">
        <v>0</v>
      </c>
      <c r="N40972">
        <v>0</v>
      </c>
      <c r="O40972">
        <v>0</v>
      </c>
      <c r="P40972">
        <v>0</v>
      </c>
      <c r="Q40972" t="s">
        <v>23</v>
      </c>
      <c r="R40972">
        <v>2211</v>
      </c>
      <c r="S40972">
        <v>525</v>
      </c>
      <c r="T40972">
        <v>0</v>
      </c>
      <c r="U40972">
        <v>1961</v>
      </c>
      <c r="V40972">
        <v>1809</v>
      </c>
      <c r="W40972">
        <v>525</v>
      </c>
    </row>
    <row r="40973" spans="1:23" x14ac:dyDescent="0.35">
      <c r="A40973" s="3" t="s">
        <v>441</v>
      </c>
      <c r="B40973" s="1">
        <v>48259</v>
      </c>
      <c r="C40973">
        <v>39</v>
      </c>
      <c r="D40973" t="s">
        <v>83</v>
      </c>
      <c r="E40973" t="s">
        <v>32</v>
      </c>
      <c r="F40973">
        <v>0</v>
      </c>
      <c r="G40973">
        <v>0</v>
      </c>
      <c r="H40973">
        <v>0</v>
      </c>
      <c r="I40973">
        <v>0</v>
      </c>
      <c r="J40973">
        <v>0</v>
      </c>
      <c r="K40973">
        <v>0</v>
      </c>
      <c r="L40973">
        <v>0</v>
      </c>
      <c r="M40973">
        <v>0</v>
      </c>
      <c r="N40973">
        <v>0</v>
      </c>
      <c r="O40973">
        <v>0</v>
      </c>
      <c r="P40973">
        <v>0</v>
      </c>
      <c r="Q40973" t="s">
        <v>25</v>
      </c>
      <c r="R40973">
        <v>47431</v>
      </c>
      <c r="S40973">
        <v>9152</v>
      </c>
      <c r="T40973">
        <v>0</v>
      </c>
      <c r="U40973">
        <v>40785</v>
      </c>
      <c r="V40973">
        <v>36463</v>
      </c>
      <c r="W40973">
        <v>9152</v>
      </c>
    </row>
    <row r="40974" spans="1:23" x14ac:dyDescent="0.35">
      <c r="A40974" s="3" t="s">
        <v>441</v>
      </c>
      <c r="B40974" s="1">
        <v>48129</v>
      </c>
      <c r="C40974">
        <v>39</v>
      </c>
      <c r="D40974" t="s">
        <v>38</v>
      </c>
      <c r="E40974" t="s">
        <v>32</v>
      </c>
      <c r="F40974">
        <v>0</v>
      </c>
      <c r="G40974">
        <v>0</v>
      </c>
      <c r="H40974">
        <v>0</v>
      </c>
      <c r="I40974">
        <v>0</v>
      </c>
      <c r="J40974">
        <v>0</v>
      </c>
      <c r="K40974">
        <v>0</v>
      </c>
      <c r="L40974">
        <v>0</v>
      </c>
      <c r="M40974">
        <v>0</v>
      </c>
      <c r="N40974">
        <v>0</v>
      </c>
      <c r="O40974">
        <v>0</v>
      </c>
      <c r="P40974">
        <v>0</v>
      </c>
      <c r="Q40974" t="s">
        <v>23</v>
      </c>
      <c r="R40974">
        <v>3278</v>
      </c>
      <c r="S40974">
        <v>804</v>
      </c>
      <c r="T40974">
        <v>0</v>
      </c>
      <c r="U40974">
        <v>2872</v>
      </c>
      <c r="V40974">
        <v>2643</v>
      </c>
      <c r="W40974">
        <v>804</v>
      </c>
    </row>
    <row r="40975" spans="1:23" x14ac:dyDescent="0.35">
      <c r="A40975" s="3" t="s">
        <v>441</v>
      </c>
      <c r="B40975" s="1">
        <v>48423</v>
      </c>
      <c r="C40975">
        <v>39</v>
      </c>
      <c r="D40975" t="s">
        <v>93</v>
      </c>
      <c r="E40975" t="s">
        <v>32</v>
      </c>
      <c r="F40975">
        <v>0</v>
      </c>
      <c r="G40975">
        <v>0</v>
      </c>
      <c r="H40975">
        <v>0</v>
      </c>
      <c r="I40975">
        <v>0</v>
      </c>
      <c r="J40975">
        <v>0</v>
      </c>
      <c r="K40975">
        <v>0</v>
      </c>
      <c r="L40975">
        <v>0</v>
      </c>
      <c r="M40975">
        <v>0</v>
      </c>
      <c r="N40975">
        <v>0</v>
      </c>
      <c r="O40975">
        <v>0</v>
      </c>
      <c r="P40975">
        <v>0</v>
      </c>
      <c r="Q40975" t="s">
        <v>25</v>
      </c>
      <c r="R40975">
        <v>232751</v>
      </c>
      <c r="S40975">
        <v>39337</v>
      </c>
      <c r="T40975">
        <v>0</v>
      </c>
      <c r="U40975">
        <v>195138</v>
      </c>
      <c r="V40975">
        <v>175982</v>
      </c>
      <c r="W40975">
        <v>39337</v>
      </c>
    </row>
    <row r="40976" spans="1:23" x14ac:dyDescent="0.35">
      <c r="A40976" s="3" t="s">
        <v>441</v>
      </c>
      <c r="B40976" s="1">
        <v>48451</v>
      </c>
      <c r="C40976">
        <v>39</v>
      </c>
      <c r="D40976" t="s">
        <v>126</v>
      </c>
      <c r="E40976" t="s">
        <v>32</v>
      </c>
      <c r="F40976">
        <v>0</v>
      </c>
      <c r="G40976">
        <v>0</v>
      </c>
      <c r="H40976">
        <v>0</v>
      </c>
      <c r="I40976">
        <v>0</v>
      </c>
      <c r="J40976">
        <v>0</v>
      </c>
      <c r="K40976">
        <v>0</v>
      </c>
      <c r="L40976">
        <v>0</v>
      </c>
      <c r="M40976">
        <v>0</v>
      </c>
      <c r="N40976">
        <v>0</v>
      </c>
      <c r="O40976">
        <v>0</v>
      </c>
      <c r="P40976">
        <v>0</v>
      </c>
      <c r="Q40976" t="s">
        <v>25</v>
      </c>
      <c r="R40976">
        <v>119200</v>
      </c>
      <c r="S40976">
        <v>18625</v>
      </c>
      <c r="T40976">
        <v>0</v>
      </c>
      <c r="U40976">
        <v>100039</v>
      </c>
      <c r="V40976">
        <v>90867</v>
      </c>
      <c r="W40976">
        <v>18625</v>
      </c>
    </row>
    <row r="40977" spans="1:23" x14ac:dyDescent="0.35">
      <c r="A40977" s="3" t="s">
        <v>441</v>
      </c>
      <c r="B40977" s="1">
        <v>48137</v>
      </c>
      <c r="C40977">
        <v>39</v>
      </c>
      <c r="D40977" t="s">
        <v>137</v>
      </c>
      <c r="E40977" t="s">
        <v>32</v>
      </c>
      <c r="F40977">
        <v>0</v>
      </c>
      <c r="G40977">
        <v>0</v>
      </c>
      <c r="H40977">
        <v>0</v>
      </c>
      <c r="I40977">
        <v>0</v>
      </c>
      <c r="J40977">
        <v>0</v>
      </c>
      <c r="K40977">
        <v>0</v>
      </c>
      <c r="L40977">
        <v>0</v>
      </c>
      <c r="M40977">
        <v>0</v>
      </c>
      <c r="N40977">
        <v>0</v>
      </c>
      <c r="O40977">
        <v>0</v>
      </c>
      <c r="P40977">
        <v>0</v>
      </c>
      <c r="Q40977" t="s">
        <v>23</v>
      </c>
      <c r="R40977">
        <v>1932</v>
      </c>
      <c r="S40977">
        <v>561</v>
      </c>
      <c r="T40977">
        <v>0</v>
      </c>
      <c r="U40977">
        <v>1646</v>
      </c>
      <c r="V40977">
        <v>1512</v>
      </c>
      <c r="W40977">
        <v>561</v>
      </c>
    </row>
    <row r="40978" spans="1:23" x14ac:dyDescent="0.35">
      <c r="A40978" s="3" t="s">
        <v>441</v>
      </c>
      <c r="B40978" s="1">
        <v>48257</v>
      </c>
      <c r="C40978">
        <v>39</v>
      </c>
      <c r="D40978" t="s">
        <v>201</v>
      </c>
      <c r="E40978" t="s">
        <v>32</v>
      </c>
      <c r="F40978">
        <v>0</v>
      </c>
      <c r="G40978">
        <v>0</v>
      </c>
      <c r="H40978">
        <v>0</v>
      </c>
      <c r="I40978">
        <v>0</v>
      </c>
      <c r="J40978">
        <v>0</v>
      </c>
      <c r="K40978">
        <v>0</v>
      </c>
      <c r="L40978">
        <v>0</v>
      </c>
      <c r="M40978">
        <v>0</v>
      </c>
      <c r="N40978">
        <v>0</v>
      </c>
      <c r="O40978">
        <v>0</v>
      </c>
      <c r="P40978">
        <v>0</v>
      </c>
      <c r="Q40978" t="s">
        <v>25</v>
      </c>
      <c r="R40978">
        <v>136154</v>
      </c>
      <c r="S40978">
        <v>16113</v>
      </c>
      <c r="T40978">
        <v>0</v>
      </c>
      <c r="U40978">
        <v>111223</v>
      </c>
      <c r="V40978">
        <v>98148</v>
      </c>
      <c r="W40978">
        <v>16113</v>
      </c>
    </row>
    <row r="40979" spans="1:23" x14ac:dyDescent="0.35">
      <c r="A40979" s="3" t="s">
        <v>441</v>
      </c>
      <c r="B40979" s="1">
        <v>48337</v>
      </c>
      <c r="C40979">
        <v>39</v>
      </c>
      <c r="D40979" t="s">
        <v>136</v>
      </c>
      <c r="E40979" t="s">
        <v>32</v>
      </c>
      <c r="F40979">
        <v>0</v>
      </c>
      <c r="G40979">
        <v>0</v>
      </c>
      <c r="H40979">
        <v>0</v>
      </c>
      <c r="I40979">
        <v>0</v>
      </c>
      <c r="J40979">
        <v>0</v>
      </c>
      <c r="K40979">
        <v>0</v>
      </c>
      <c r="L40979">
        <v>0</v>
      </c>
      <c r="M40979">
        <v>0</v>
      </c>
      <c r="N40979">
        <v>0</v>
      </c>
      <c r="O40979">
        <v>0</v>
      </c>
      <c r="P40979">
        <v>0</v>
      </c>
      <c r="Q40979" t="s">
        <v>23</v>
      </c>
      <c r="R40979">
        <v>19818</v>
      </c>
      <c r="S40979">
        <v>4444</v>
      </c>
      <c r="T40979">
        <v>0</v>
      </c>
      <c r="U40979">
        <v>16935</v>
      </c>
      <c r="V40979">
        <v>15369</v>
      </c>
      <c r="W40979">
        <v>4444</v>
      </c>
    </row>
    <row r="40980" spans="1:23" x14ac:dyDescent="0.35">
      <c r="A40980" s="3" t="s">
        <v>441</v>
      </c>
      <c r="B40980" s="1">
        <v>48251</v>
      </c>
      <c r="C40980">
        <v>39</v>
      </c>
      <c r="D40980" t="s">
        <v>28</v>
      </c>
      <c r="E40980" t="s">
        <v>32</v>
      </c>
      <c r="F40980">
        <v>0</v>
      </c>
      <c r="G40980">
        <v>0</v>
      </c>
      <c r="H40980">
        <v>0</v>
      </c>
      <c r="I40980">
        <v>0</v>
      </c>
      <c r="J40980">
        <v>0</v>
      </c>
      <c r="K40980">
        <v>0</v>
      </c>
      <c r="L40980">
        <v>0</v>
      </c>
      <c r="M40980">
        <v>0</v>
      </c>
      <c r="N40980">
        <v>0</v>
      </c>
      <c r="O40980">
        <v>0</v>
      </c>
      <c r="P40980">
        <v>0</v>
      </c>
      <c r="Q40980" t="s">
        <v>25</v>
      </c>
      <c r="R40980">
        <v>175817</v>
      </c>
      <c r="S40980">
        <v>25151</v>
      </c>
      <c r="T40980">
        <v>0</v>
      </c>
      <c r="U40980">
        <v>146208</v>
      </c>
      <c r="V40980">
        <v>130222</v>
      </c>
      <c r="W40980">
        <v>25151</v>
      </c>
    </row>
    <row r="40981" spans="1:23" x14ac:dyDescent="0.35">
      <c r="A40981" s="3" t="s">
        <v>441</v>
      </c>
      <c r="B40981" s="1">
        <v>48027</v>
      </c>
      <c r="C40981">
        <v>39</v>
      </c>
      <c r="D40981" t="s">
        <v>111</v>
      </c>
      <c r="E40981" t="s">
        <v>32</v>
      </c>
      <c r="F40981">
        <v>0</v>
      </c>
      <c r="G40981">
        <v>0</v>
      </c>
      <c r="H40981">
        <v>0</v>
      </c>
      <c r="I40981">
        <v>0</v>
      </c>
      <c r="J40981">
        <v>0</v>
      </c>
      <c r="K40981">
        <v>0</v>
      </c>
      <c r="L40981">
        <v>0</v>
      </c>
      <c r="M40981">
        <v>0</v>
      </c>
      <c r="N40981">
        <v>0</v>
      </c>
      <c r="O40981">
        <v>0</v>
      </c>
      <c r="P40981">
        <v>0</v>
      </c>
      <c r="Q40981" t="s">
        <v>25</v>
      </c>
      <c r="R40981">
        <v>362924</v>
      </c>
      <c r="S40981">
        <v>40534</v>
      </c>
      <c r="T40981">
        <v>0</v>
      </c>
      <c r="U40981">
        <v>293809</v>
      </c>
      <c r="V40981">
        <v>262932</v>
      </c>
      <c r="W40981">
        <v>40534</v>
      </c>
    </row>
    <row r="40982" spans="1:23" x14ac:dyDescent="0.35">
      <c r="A40982" s="3" t="s">
        <v>441</v>
      </c>
      <c r="B40982" s="1">
        <v>48467</v>
      </c>
      <c r="C40982">
        <v>39</v>
      </c>
      <c r="D40982" t="s">
        <v>40</v>
      </c>
      <c r="E40982" t="s">
        <v>32</v>
      </c>
      <c r="F40982">
        <v>0</v>
      </c>
      <c r="G40982">
        <v>0</v>
      </c>
      <c r="H40982">
        <v>0</v>
      </c>
      <c r="I40982">
        <v>0</v>
      </c>
      <c r="J40982">
        <v>0</v>
      </c>
      <c r="K40982">
        <v>0</v>
      </c>
      <c r="L40982">
        <v>0</v>
      </c>
      <c r="M40982">
        <v>0</v>
      </c>
      <c r="N40982">
        <v>0</v>
      </c>
      <c r="O40982">
        <v>0</v>
      </c>
      <c r="P40982">
        <v>0</v>
      </c>
      <c r="Q40982" t="s">
        <v>23</v>
      </c>
      <c r="R40982">
        <v>56590</v>
      </c>
      <c r="S40982">
        <v>11495</v>
      </c>
      <c r="T40982">
        <v>0</v>
      </c>
      <c r="U40982">
        <v>48350</v>
      </c>
      <c r="V40982">
        <v>43587</v>
      </c>
      <c r="W40982">
        <v>11495</v>
      </c>
    </row>
    <row r="40983" spans="1:23" x14ac:dyDescent="0.35">
      <c r="A40983" s="3" t="s">
        <v>441</v>
      </c>
      <c r="B40983" s="1">
        <v>48115</v>
      </c>
      <c r="C40983">
        <v>39</v>
      </c>
      <c r="D40983" t="s">
        <v>131</v>
      </c>
      <c r="E40983" t="s">
        <v>32</v>
      </c>
      <c r="F40983">
        <v>0</v>
      </c>
      <c r="G40983">
        <v>0</v>
      </c>
      <c r="H40983">
        <v>0</v>
      </c>
      <c r="I40983">
        <v>0</v>
      </c>
      <c r="J40983">
        <v>0</v>
      </c>
      <c r="K40983">
        <v>0</v>
      </c>
      <c r="L40983">
        <v>0</v>
      </c>
      <c r="M40983">
        <v>0</v>
      </c>
      <c r="N40983">
        <v>0</v>
      </c>
      <c r="O40983">
        <v>0</v>
      </c>
      <c r="P40983">
        <v>0</v>
      </c>
      <c r="Q40983" t="s">
        <v>23</v>
      </c>
      <c r="R40983">
        <v>12728</v>
      </c>
      <c r="S40983">
        <v>1898</v>
      </c>
      <c r="T40983">
        <v>0</v>
      </c>
      <c r="U40983">
        <v>10515</v>
      </c>
      <c r="V40983">
        <v>9457</v>
      </c>
      <c r="W40983">
        <v>1898</v>
      </c>
    </row>
    <row r="40984" spans="1:23" x14ac:dyDescent="0.35">
      <c r="A40984" s="3" t="s">
        <v>441</v>
      </c>
      <c r="B40984" s="1">
        <v>48389</v>
      </c>
      <c r="C40984">
        <v>39</v>
      </c>
      <c r="D40984" t="s">
        <v>209</v>
      </c>
      <c r="E40984" t="s">
        <v>32</v>
      </c>
      <c r="F40984">
        <v>0</v>
      </c>
      <c r="G40984">
        <v>0</v>
      </c>
      <c r="H40984">
        <v>0</v>
      </c>
      <c r="I40984">
        <v>0</v>
      </c>
      <c r="J40984">
        <v>0</v>
      </c>
      <c r="K40984">
        <v>0</v>
      </c>
      <c r="L40984">
        <v>0</v>
      </c>
      <c r="M40984">
        <v>0</v>
      </c>
      <c r="N40984">
        <v>0</v>
      </c>
      <c r="O40984">
        <v>0</v>
      </c>
      <c r="P40984">
        <v>0</v>
      </c>
      <c r="Q40984" t="s">
        <v>23</v>
      </c>
      <c r="R40984">
        <v>15976</v>
      </c>
      <c r="S40984">
        <v>1878</v>
      </c>
      <c r="T40984">
        <v>0</v>
      </c>
      <c r="U40984">
        <v>13516</v>
      </c>
      <c r="V40984">
        <v>12395</v>
      </c>
      <c r="W40984">
        <v>1878</v>
      </c>
    </row>
    <row r="40985" spans="1:23" x14ac:dyDescent="0.35">
      <c r="A40985" s="3" t="s">
        <v>441</v>
      </c>
      <c r="B40985" s="1">
        <v>48365</v>
      </c>
      <c r="C40985">
        <v>39</v>
      </c>
      <c r="D40985" t="s">
        <v>190</v>
      </c>
      <c r="E40985" t="s">
        <v>32</v>
      </c>
      <c r="F40985">
        <v>0</v>
      </c>
      <c r="G40985">
        <v>0</v>
      </c>
      <c r="H40985">
        <v>0</v>
      </c>
      <c r="I40985">
        <v>0</v>
      </c>
      <c r="J40985">
        <v>0</v>
      </c>
      <c r="K40985">
        <v>0</v>
      </c>
      <c r="L40985">
        <v>0</v>
      </c>
      <c r="M40985">
        <v>0</v>
      </c>
      <c r="N40985">
        <v>0</v>
      </c>
      <c r="O40985">
        <v>0</v>
      </c>
      <c r="P40985">
        <v>0</v>
      </c>
      <c r="Q40985" t="s">
        <v>23</v>
      </c>
      <c r="R40985">
        <v>23194</v>
      </c>
      <c r="S40985">
        <v>4589</v>
      </c>
      <c r="T40985">
        <v>0</v>
      </c>
      <c r="U40985">
        <v>19794</v>
      </c>
      <c r="V40985">
        <v>17793</v>
      </c>
      <c r="W40985">
        <v>4589</v>
      </c>
    </row>
    <row r="40986" spans="1:23" x14ac:dyDescent="0.35">
      <c r="A40986" s="3" t="s">
        <v>441</v>
      </c>
      <c r="B40986" s="1">
        <v>48057</v>
      </c>
      <c r="C40986">
        <v>39</v>
      </c>
      <c r="D40986" t="s">
        <v>72</v>
      </c>
      <c r="E40986" t="s">
        <v>32</v>
      </c>
      <c r="F40986">
        <v>0</v>
      </c>
      <c r="G40986">
        <v>0</v>
      </c>
      <c r="H40986">
        <v>0</v>
      </c>
      <c r="I40986">
        <v>0</v>
      </c>
      <c r="J40986">
        <v>0</v>
      </c>
      <c r="K40986">
        <v>0</v>
      </c>
      <c r="L40986">
        <v>0</v>
      </c>
      <c r="M40986">
        <v>0</v>
      </c>
      <c r="N40986">
        <v>0</v>
      </c>
      <c r="O40986">
        <v>0</v>
      </c>
      <c r="P40986">
        <v>0</v>
      </c>
      <c r="Q40986" t="s">
        <v>23</v>
      </c>
      <c r="R40986">
        <v>21290</v>
      </c>
      <c r="S40986">
        <v>3981</v>
      </c>
      <c r="T40986">
        <v>0</v>
      </c>
      <c r="U40986">
        <v>17975</v>
      </c>
      <c r="V40986">
        <v>16194</v>
      </c>
      <c r="W40986">
        <v>3981</v>
      </c>
    </row>
    <row r="40987" spans="1:23" x14ac:dyDescent="0.35">
      <c r="A40987" s="3" t="s">
        <v>441</v>
      </c>
      <c r="B40987" s="1">
        <v>48455</v>
      </c>
      <c r="C40987">
        <v>39</v>
      </c>
      <c r="D40987" t="s">
        <v>122</v>
      </c>
      <c r="E40987" t="s">
        <v>32</v>
      </c>
      <c r="F40987">
        <v>0</v>
      </c>
      <c r="G40987">
        <v>0</v>
      </c>
      <c r="H40987">
        <v>0</v>
      </c>
      <c r="I40987">
        <v>0</v>
      </c>
      <c r="J40987">
        <v>0</v>
      </c>
      <c r="K40987">
        <v>0</v>
      </c>
      <c r="L40987">
        <v>0</v>
      </c>
      <c r="M40987">
        <v>0</v>
      </c>
      <c r="N40987">
        <v>0</v>
      </c>
      <c r="O40987">
        <v>0</v>
      </c>
      <c r="P40987">
        <v>0</v>
      </c>
      <c r="Q40987" t="s">
        <v>23</v>
      </c>
      <c r="R40987">
        <v>14651</v>
      </c>
      <c r="S40987">
        <v>3956</v>
      </c>
      <c r="T40987">
        <v>0</v>
      </c>
      <c r="U40987">
        <v>12765</v>
      </c>
      <c r="V40987">
        <v>11764</v>
      </c>
      <c r="W40987">
        <v>3956</v>
      </c>
    </row>
    <row r="40988" spans="1:23" x14ac:dyDescent="0.35">
      <c r="A40988" s="3" t="s">
        <v>441</v>
      </c>
      <c r="B40988" s="1">
        <v>48421</v>
      </c>
      <c r="C40988">
        <v>39</v>
      </c>
      <c r="D40988" t="s">
        <v>140</v>
      </c>
      <c r="E40988" t="s">
        <v>32</v>
      </c>
      <c r="F40988">
        <v>0</v>
      </c>
      <c r="G40988">
        <v>0</v>
      </c>
      <c r="H40988">
        <v>0</v>
      </c>
      <c r="I40988">
        <v>0</v>
      </c>
      <c r="J40988">
        <v>0</v>
      </c>
      <c r="K40988">
        <v>0</v>
      </c>
      <c r="L40988">
        <v>0</v>
      </c>
      <c r="M40988">
        <v>0</v>
      </c>
      <c r="N40988">
        <v>0</v>
      </c>
      <c r="O40988">
        <v>0</v>
      </c>
      <c r="P40988">
        <v>0</v>
      </c>
      <c r="Q40988" t="s">
        <v>23</v>
      </c>
      <c r="R40988">
        <v>3022</v>
      </c>
      <c r="S40988">
        <v>462</v>
      </c>
      <c r="T40988">
        <v>0</v>
      </c>
      <c r="U40988">
        <v>2512</v>
      </c>
      <c r="V40988">
        <v>2214</v>
      </c>
      <c r="W40988">
        <v>462</v>
      </c>
    </row>
    <row r="40989" spans="1:23" x14ac:dyDescent="0.35">
      <c r="A40989" s="3" t="s">
        <v>441</v>
      </c>
      <c r="B40989" s="1">
        <v>48201</v>
      </c>
      <c r="C40989">
        <v>39</v>
      </c>
      <c r="D40989" t="s">
        <v>180</v>
      </c>
      <c r="E40989" t="s">
        <v>32</v>
      </c>
      <c r="F40989">
        <v>0</v>
      </c>
      <c r="G40989">
        <v>0</v>
      </c>
      <c r="H40989">
        <v>0</v>
      </c>
      <c r="I40989">
        <v>0</v>
      </c>
      <c r="J40989">
        <v>0</v>
      </c>
      <c r="K40989">
        <v>0</v>
      </c>
      <c r="L40989">
        <v>0</v>
      </c>
      <c r="M40989">
        <v>0</v>
      </c>
      <c r="N40989">
        <v>0</v>
      </c>
      <c r="O40989">
        <v>0</v>
      </c>
      <c r="P40989">
        <v>0</v>
      </c>
      <c r="Q40989" t="s">
        <v>25</v>
      </c>
      <c r="R40989">
        <v>4713325</v>
      </c>
      <c r="S40989">
        <v>514167</v>
      </c>
      <c r="T40989">
        <v>0</v>
      </c>
      <c r="U40989">
        <v>3877793</v>
      </c>
      <c r="V40989">
        <v>3467445</v>
      </c>
      <c r="W40989">
        <v>514167</v>
      </c>
    </row>
    <row r="40990" spans="1:23" x14ac:dyDescent="0.35">
      <c r="A40990" s="3" t="s">
        <v>441</v>
      </c>
      <c r="B40990" s="1">
        <v>48077</v>
      </c>
      <c r="C40990">
        <v>39</v>
      </c>
      <c r="D40990" t="s">
        <v>27</v>
      </c>
      <c r="E40990" t="s">
        <v>32</v>
      </c>
      <c r="F40990">
        <v>0</v>
      </c>
      <c r="G40990">
        <v>0</v>
      </c>
      <c r="H40990">
        <v>0</v>
      </c>
      <c r="I40990">
        <v>0</v>
      </c>
      <c r="J40990">
        <v>0</v>
      </c>
      <c r="K40990">
        <v>0</v>
      </c>
      <c r="L40990">
        <v>0</v>
      </c>
      <c r="M40990">
        <v>0</v>
      </c>
      <c r="N40990">
        <v>0</v>
      </c>
      <c r="O40990">
        <v>0</v>
      </c>
      <c r="P40990">
        <v>0</v>
      </c>
      <c r="Q40990" t="s">
        <v>25</v>
      </c>
      <c r="R40990">
        <v>10471</v>
      </c>
      <c r="S40990">
        <v>2484</v>
      </c>
      <c r="T40990">
        <v>0</v>
      </c>
      <c r="U40990">
        <v>9203</v>
      </c>
      <c r="V40990">
        <v>8403</v>
      </c>
      <c r="W40990">
        <v>2484</v>
      </c>
    </row>
    <row r="40991" spans="1:23" x14ac:dyDescent="0.35">
      <c r="A40991" s="3" t="s">
        <v>441</v>
      </c>
      <c r="B40991" s="1">
        <v>48475</v>
      </c>
      <c r="C40991">
        <v>39</v>
      </c>
      <c r="D40991" t="s">
        <v>75</v>
      </c>
      <c r="E40991" t="s">
        <v>32</v>
      </c>
      <c r="F40991">
        <v>0</v>
      </c>
      <c r="G40991">
        <v>0</v>
      </c>
      <c r="H40991">
        <v>0</v>
      </c>
      <c r="I40991">
        <v>0</v>
      </c>
      <c r="J40991">
        <v>0</v>
      </c>
      <c r="K40991">
        <v>0</v>
      </c>
      <c r="L40991">
        <v>0</v>
      </c>
      <c r="M40991">
        <v>0</v>
      </c>
      <c r="N40991">
        <v>0</v>
      </c>
      <c r="O40991">
        <v>0</v>
      </c>
      <c r="P40991">
        <v>0</v>
      </c>
      <c r="Q40991" t="s">
        <v>23</v>
      </c>
      <c r="R40991">
        <v>11998</v>
      </c>
      <c r="S40991">
        <v>1629</v>
      </c>
      <c r="T40991">
        <v>0</v>
      </c>
      <c r="U40991">
        <v>9671</v>
      </c>
      <c r="V40991">
        <v>8538</v>
      </c>
      <c r="W40991">
        <v>1629</v>
      </c>
    </row>
    <row r="40992" spans="1:23" x14ac:dyDescent="0.35">
      <c r="A40992" s="3" t="s">
        <v>441</v>
      </c>
      <c r="B40992" s="1">
        <v>48275</v>
      </c>
      <c r="C40992">
        <v>39</v>
      </c>
      <c r="D40992" t="s">
        <v>84</v>
      </c>
      <c r="E40992" t="s">
        <v>32</v>
      </c>
      <c r="F40992">
        <v>0</v>
      </c>
      <c r="G40992">
        <v>0</v>
      </c>
      <c r="H40992">
        <v>0</v>
      </c>
      <c r="I40992">
        <v>0</v>
      </c>
      <c r="J40992">
        <v>0</v>
      </c>
      <c r="K40992">
        <v>0</v>
      </c>
      <c r="L40992">
        <v>0</v>
      </c>
      <c r="M40992">
        <v>0</v>
      </c>
      <c r="N40992">
        <v>0</v>
      </c>
      <c r="O40992">
        <v>0</v>
      </c>
      <c r="P40992">
        <v>0</v>
      </c>
      <c r="Q40992" t="s">
        <v>23</v>
      </c>
      <c r="R40992">
        <v>3664</v>
      </c>
      <c r="S40992">
        <v>736</v>
      </c>
      <c r="T40992">
        <v>0</v>
      </c>
      <c r="U40992">
        <v>3004</v>
      </c>
      <c r="V40992">
        <v>2709</v>
      </c>
      <c r="W40992">
        <v>736</v>
      </c>
    </row>
    <row r="40993" spans="1:23" x14ac:dyDescent="0.35">
      <c r="A40993" s="3" t="s">
        <v>441</v>
      </c>
      <c r="B40993" s="1">
        <v>48131</v>
      </c>
      <c r="C40993">
        <v>39</v>
      </c>
      <c r="D40993" t="s">
        <v>92</v>
      </c>
      <c r="E40993" t="s">
        <v>32</v>
      </c>
      <c r="F40993">
        <v>0</v>
      </c>
      <c r="G40993">
        <v>0</v>
      </c>
      <c r="H40993">
        <v>0</v>
      </c>
      <c r="I40993">
        <v>0</v>
      </c>
      <c r="J40993">
        <v>0</v>
      </c>
      <c r="K40993">
        <v>0</v>
      </c>
      <c r="L40993">
        <v>0</v>
      </c>
      <c r="M40993">
        <v>0</v>
      </c>
      <c r="N40993">
        <v>0</v>
      </c>
      <c r="O40993">
        <v>0</v>
      </c>
      <c r="P40993">
        <v>0</v>
      </c>
      <c r="Q40993" t="s">
        <v>23</v>
      </c>
      <c r="R40993">
        <v>11157</v>
      </c>
      <c r="S40993">
        <v>2031</v>
      </c>
      <c r="T40993">
        <v>0</v>
      </c>
      <c r="U40993">
        <v>9226</v>
      </c>
      <c r="V40993">
        <v>8298</v>
      </c>
      <c r="W40993">
        <v>2031</v>
      </c>
    </row>
    <row r="40994" spans="1:23" x14ac:dyDescent="0.35">
      <c r="A40994" s="3" t="s">
        <v>441</v>
      </c>
      <c r="B40994" s="1">
        <v>48113</v>
      </c>
      <c r="C40994">
        <v>39</v>
      </c>
      <c r="D40994" t="s">
        <v>55</v>
      </c>
      <c r="E40994" t="s">
        <v>32</v>
      </c>
      <c r="F40994">
        <v>0</v>
      </c>
      <c r="G40994">
        <v>0</v>
      </c>
      <c r="H40994">
        <v>0</v>
      </c>
      <c r="I40994">
        <v>0</v>
      </c>
      <c r="J40994">
        <v>0</v>
      </c>
      <c r="K40994">
        <v>0</v>
      </c>
      <c r="L40994">
        <v>0</v>
      </c>
      <c r="M40994">
        <v>0</v>
      </c>
      <c r="N40994">
        <v>0</v>
      </c>
      <c r="O40994">
        <v>0</v>
      </c>
      <c r="P40994">
        <v>0</v>
      </c>
      <c r="Q40994" t="s">
        <v>25</v>
      </c>
      <c r="R40994">
        <v>2635516</v>
      </c>
      <c r="S40994">
        <v>292117</v>
      </c>
      <c r="T40994">
        <v>0</v>
      </c>
      <c r="U40994">
        <v>2178825</v>
      </c>
      <c r="V40994">
        <v>1955160</v>
      </c>
      <c r="W40994">
        <v>292117</v>
      </c>
    </row>
    <row r="40995" spans="1:23" x14ac:dyDescent="0.35">
      <c r="A40995" s="3" t="s">
        <v>441</v>
      </c>
      <c r="B40995" s="1">
        <v>48369</v>
      </c>
      <c r="C40995">
        <v>39</v>
      </c>
      <c r="D40995" t="s">
        <v>109</v>
      </c>
      <c r="E40995" t="s">
        <v>32</v>
      </c>
      <c r="F40995">
        <v>0</v>
      </c>
      <c r="G40995">
        <v>0</v>
      </c>
      <c r="H40995">
        <v>0</v>
      </c>
      <c r="I40995">
        <v>0</v>
      </c>
      <c r="J40995">
        <v>0</v>
      </c>
      <c r="K40995">
        <v>0</v>
      </c>
      <c r="L40995">
        <v>0</v>
      </c>
      <c r="M40995">
        <v>0</v>
      </c>
      <c r="N40995">
        <v>0</v>
      </c>
      <c r="O40995">
        <v>0</v>
      </c>
      <c r="P40995">
        <v>0</v>
      </c>
      <c r="Q40995" t="s">
        <v>23</v>
      </c>
      <c r="R40995">
        <v>9605</v>
      </c>
      <c r="S40995">
        <v>1366</v>
      </c>
      <c r="T40995">
        <v>0</v>
      </c>
      <c r="U40995">
        <v>7843</v>
      </c>
      <c r="V40995">
        <v>6895</v>
      </c>
      <c r="W40995">
        <v>1366</v>
      </c>
    </row>
    <row r="40996" spans="1:23" x14ac:dyDescent="0.35">
      <c r="A40996" s="3" t="s">
        <v>441</v>
      </c>
      <c r="B40996" s="1">
        <v>48051</v>
      </c>
      <c r="C40996">
        <v>39</v>
      </c>
      <c r="D40996" t="s">
        <v>146</v>
      </c>
      <c r="E40996" t="s">
        <v>32</v>
      </c>
      <c r="F40996">
        <v>0</v>
      </c>
      <c r="G40996">
        <v>0</v>
      </c>
      <c r="H40996">
        <v>0</v>
      </c>
      <c r="I40996">
        <v>0</v>
      </c>
      <c r="J40996">
        <v>0</v>
      </c>
      <c r="K40996">
        <v>0</v>
      </c>
      <c r="L40996">
        <v>0</v>
      </c>
      <c r="M40996">
        <v>0</v>
      </c>
      <c r="N40996">
        <v>0</v>
      </c>
      <c r="O40996">
        <v>0</v>
      </c>
      <c r="P40996">
        <v>0</v>
      </c>
      <c r="Q40996" t="s">
        <v>25</v>
      </c>
      <c r="R40996">
        <v>18443</v>
      </c>
      <c r="S40996">
        <v>3867</v>
      </c>
      <c r="T40996">
        <v>0</v>
      </c>
      <c r="U40996">
        <v>15779</v>
      </c>
      <c r="V40996">
        <v>14427</v>
      </c>
      <c r="W40996">
        <v>3867</v>
      </c>
    </row>
    <row r="40997" spans="1:23" x14ac:dyDescent="0.35">
      <c r="A40997" s="3" t="s">
        <v>441</v>
      </c>
      <c r="B40997" s="1">
        <v>48065</v>
      </c>
      <c r="C40997">
        <v>39</v>
      </c>
      <c r="D40997" t="s">
        <v>238</v>
      </c>
      <c r="E40997" t="s">
        <v>32</v>
      </c>
      <c r="F40997">
        <v>0</v>
      </c>
      <c r="G40997">
        <v>0</v>
      </c>
      <c r="H40997">
        <v>0</v>
      </c>
      <c r="I40997">
        <v>0</v>
      </c>
      <c r="J40997">
        <v>0</v>
      </c>
      <c r="K40997">
        <v>0</v>
      </c>
      <c r="L40997">
        <v>0</v>
      </c>
      <c r="M40997">
        <v>0</v>
      </c>
      <c r="N40997">
        <v>0</v>
      </c>
      <c r="O40997">
        <v>0</v>
      </c>
      <c r="P40997">
        <v>0</v>
      </c>
      <c r="Q40997" t="s">
        <v>25</v>
      </c>
      <c r="R40997">
        <v>5926</v>
      </c>
      <c r="S40997">
        <v>1250</v>
      </c>
      <c r="T40997">
        <v>0</v>
      </c>
      <c r="U40997">
        <v>5065</v>
      </c>
      <c r="V40997">
        <v>4540</v>
      </c>
      <c r="W40997">
        <v>1250</v>
      </c>
    </row>
    <row r="40998" spans="1:23" x14ac:dyDescent="0.35">
      <c r="A40998" s="3" t="s">
        <v>441</v>
      </c>
      <c r="B40998" s="1">
        <v>48375</v>
      </c>
      <c r="C40998">
        <v>39</v>
      </c>
      <c r="D40998" t="s">
        <v>152</v>
      </c>
      <c r="E40998" t="s">
        <v>32</v>
      </c>
      <c r="F40998">
        <v>0</v>
      </c>
      <c r="G40998">
        <v>0</v>
      </c>
      <c r="H40998">
        <v>0</v>
      </c>
      <c r="I40998">
        <v>0</v>
      </c>
      <c r="J40998">
        <v>0</v>
      </c>
      <c r="K40998">
        <v>0</v>
      </c>
      <c r="L40998">
        <v>0</v>
      </c>
      <c r="M40998">
        <v>0</v>
      </c>
      <c r="N40998">
        <v>0</v>
      </c>
      <c r="O40998">
        <v>0</v>
      </c>
      <c r="P40998">
        <v>0</v>
      </c>
      <c r="Q40998" t="s">
        <v>25</v>
      </c>
      <c r="R40998">
        <v>117415</v>
      </c>
      <c r="S40998">
        <v>15203</v>
      </c>
      <c r="T40998">
        <v>0</v>
      </c>
      <c r="U40998">
        <v>95740</v>
      </c>
      <c r="V40998">
        <v>85401</v>
      </c>
      <c r="W40998">
        <v>15203</v>
      </c>
    </row>
    <row r="40999" spans="1:23" x14ac:dyDescent="0.35">
      <c r="A40999" s="3" t="s">
        <v>441</v>
      </c>
      <c r="B40999" s="1">
        <v>48047</v>
      </c>
      <c r="C40999">
        <v>39</v>
      </c>
      <c r="D40999" t="s">
        <v>166</v>
      </c>
      <c r="E40999" t="s">
        <v>32</v>
      </c>
      <c r="F40999">
        <v>0</v>
      </c>
      <c r="G40999">
        <v>0</v>
      </c>
      <c r="H40999">
        <v>0</v>
      </c>
      <c r="I40999">
        <v>0</v>
      </c>
      <c r="J40999">
        <v>0</v>
      </c>
      <c r="K40999">
        <v>0</v>
      </c>
      <c r="L40999">
        <v>0</v>
      </c>
      <c r="M40999">
        <v>0</v>
      </c>
      <c r="N40999">
        <v>0</v>
      </c>
      <c r="O40999">
        <v>0</v>
      </c>
      <c r="P40999">
        <v>0</v>
      </c>
      <c r="Q40999" t="s">
        <v>23</v>
      </c>
      <c r="R40999">
        <v>7093</v>
      </c>
      <c r="S40999">
        <v>1308</v>
      </c>
      <c r="T40999">
        <v>0</v>
      </c>
      <c r="U40999">
        <v>5705</v>
      </c>
      <c r="V40999">
        <v>5143</v>
      </c>
      <c r="W40999">
        <v>1308</v>
      </c>
    </row>
    <row r="41000" spans="1:23" x14ac:dyDescent="0.35">
      <c r="A41000" s="3" t="s">
        <v>441</v>
      </c>
      <c r="B41000" s="1">
        <v>48313</v>
      </c>
      <c r="C41000">
        <v>39</v>
      </c>
      <c r="D41000" t="s">
        <v>43</v>
      </c>
      <c r="E41000" t="s">
        <v>32</v>
      </c>
      <c r="F41000">
        <v>0</v>
      </c>
      <c r="G41000">
        <v>0</v>
      </c>
      <c r="H41000">
        <v>0</v>
      </c>
      <c r="I41000">
        <v>0</v>
      </c>
      <c r="J41000">
        <v>0</v>
      </c>
      <c r="K41000">
        <v>0</v>
      </c>
      <c r="L41000">
        <v>0</v>
      </c>
      <c r="M41000">
        <v>0</v>
      </c>
      <c r="N41000">
        <v>0</v>
      </c>
      <c r="O41000">
        <v>0</v>
      </c>
      <c r="P41000">
        <v>0</v>
      </c>
      <c r="Q41000" t="s">
        <v>23</v>
      </c>
      <c r="R41000">
        <v>14284</v>
      </c>
      <c r="S41000">
        <v>2264</v>
      </c>
      <c r="T41000">
        <v>0</v>
      </c>
      <c r="U41000">
        <v>12290</v>
      </c>
      <c r="V41000">
        <v>11250</v>
      </c>
      <c r="W41000">
        <v>2264</v>
      </c>
    </row>
    <row r="41001" spans="1:23" x14ac:dyDescent="0.35">
      <c r="A41001" s="3" t="s">
        <v>441</v>
      </c>
      <c r="B41001" s="1">
        <v>48379</v>
      </c>
      <c r="C41001">
        <v>39</v>
      </c>
      <c r="D41001" t="s">
        <v>62</v>
      </c>
      <c r="E41001" t="s">
        <v>32</v>
      </c>
      <c r="F41001">
        <v>0</v>
      </c>
      <c r="G41001">
        <v>0</v>
      </c>
      <c r="H41001">
        <v>0</v>
      </c>
      <c r="I41001">
        <v>0</v>
      </c>
      <c r="J41001">
        <v>0</v>
      </c>
      <c r="K41001">
        <v>0</v>
      </c>
      <c r="L41001">
        <v>0</v>
      </c>
      <c r="M41001">
        <v>0</v>
      </c>
      <c r="N41001">
        <v>0</v>
      </c>
      <c r="O41001">
        <v>0</v>
      </c>
      <c r="P41001">
        <v>0</v>
      </c>
      <c r="Q41001" t="s">
        <v>23</v>
      </c>
      <c r="R41001">
        <v>12514</v>
      </c>
      <c r="S41001">
        <v>3123</v>
      </c>
      <c r="T41001">
        <v>0</v>
      </c>
      <c r="U41001">
        <v>10824</v>
      </c>
      <c r="V41001">
        <v>9989</v>
      </c>
      <c r="W41001">
        <v>3123</v>
      </c>
    </row>
    <row r="41002" spans="1:23" x14ac:dyDescent="0.35">
      <c r="A41002" s="3" t="s">
        <v>441</v>
      </c>
      <c r="B41002" s="1">
        <v>48217</v>
      </c>
      <c r="C41002">
        <v>39</v>
      </c>
      <c r="D41002" t="s">
        <v>86</v>
      </c>
      <c r="E41002" t="s">
        <v>32</v>
      </c>
      <c r="F41002">
        <v>0</v>
      </c>
      <c r="G41002">
        <v>0</v>
      </c>
      <c r="H41002">
        <v>0</v>
      </c>
      <c r="I41002">
        <v>0</v>
      </c>
      <c r="J41002">
        <v>0</v>
      </c>
      <c r="K41002">
        <v>0</v>
      </c>
      <c r="L41002">
        <v>0</v>
      </c>
      <c r="M41002">
        <v>0</v>
      </c>
      <c r="N41002">
        <v>0</v>
      </c>
      <c r="O41002">
        <v>0</v>
      </c>
      <c r="P41002">
        <v>0</v>
      </c>
      <c r="Q41002" t="s">
        <v>23</v>
      </c>
      <c r="R41002">
        <v>36649</v>
      </c>
      <c r="S41002">
        <v>7684</v>
      </c>
      <c r="T41002">
        <v>0</v>
      </c>
      <c r="U41002">
        <v>31189</v>
      </c>
      <c r="V41002">
        <v>28169</v>
      </c>
      <c r="W41002">
        <v>7684</v>
      </c>
    </row>
    <row r="41003" spans="1:23" x14ac:dyDescent="0.35">
      <c r="A41003" s="3" t="s">
        <v>441</v>
      </c>
      <c r="B41003" s="1">
        <v>48239</v>
      </c>
      <c r="C41003">
        <v>39</v>
      </c>
      <c r="D41003" t="s">
        <v>30</v>
      </c>
      <c r="E41003" t="s">
        <v>32</v>
      </c>
      <c r="F41003">
        <v>0</v>
      </c>
      <c r="G41003">
        <v>0</v>
      </c>
      <c r="H41003">
        <v>0</v>
      </c>
      <c r="I41003">
        <v>0</v>
      </c>
      <c r="J41003">
        <v>0</v>
      </c>
      <c r="K41003">
        <v>0</v>
      </c>
      <c r="L41003">
        <v>0</v>
      </c>
      <c r="M41003">
        <v>0</v>
      </c>
      <c r="N41003">
        <v>0</v>
      </c>
      <c r="O41003">
        <v>0</v>
      </c>
      <c r="P41003">
        <v>0</v>
      </c>
      <c r="Q41003" t="s">
        <v>23</v>
      </c>
      <c r="R41003">
        <v>14760</v>
      </c>
      <c r="S41003">
        <v>2720</v>
      </c>
      <c r="T41003">
        <v>0</v>
      </c>
      <c r="U41003">
        <v>12287</v>
      </c>
      <c r="V41003">
        <v>11014</v>
      </c>
      <c r="W41003">
        <v>2720</v>
      </c>
    </row>
    <row r="41004" spans="1:23" x14ac:dyDescent="0.35">
      <c r="A41004" s="3" t="s">
        <v>441</v>
      </c>
      <c r="B41004" s="1">
        <v>48007</v>
      </c>
      <c r="C41004">
        <v>39</v>
      </c>
      <c r="D41004" t="s">
        <v>141</v>
      </c>
      <c r="E41004" t="s">
        <v>32</v>
      </c>
      <c r="F41004">
        <v>0</v>
      </c>
      <c r="G41004">
        <v>0</v>
      </c>
      <c r="H41004">
        <v>0</v>
      </c>
      <c r="I41004">
        <v>0</v>
      </c>
      <c r="J41004">
        <v>0</v>
      </c>
      <c r="K41004">
        <v>0</v>
      </c>
      <c r="L41004">
        <v>0</v>
      </c>
      <c r="M41004">
        <v>0</v>
      </c>
      <c r="N41004">
        <v>0</v>
      </c>
      <c r="O41004">
        <v>0</v>
      </c>
      <c r="P41004">
        <v>0</v>
      </c>
      <c r="Q41004" t="s">
        <v>25</v>
      </c>
      <c r="R41004">
        <v>23510</v>
      </c>
      <c r="S41004">
        <v>6791</v>
      </c>
      <c r="T41004">
        <v>0</v>
      </c>
      <c r="U41004">
        <v>20763</v>
      </c>
      <c r="V41004">
        <v>19341</v>
      </c>
      <c r="W41004">
        <v>6791</v>
      </c>
    </row>
    <row r="41005" spans="1:23" x14ac:dyDescent="0.35">
      <c r="A41005" s="3" t="s">
        <v>441</v>
      </c>
      <c r="B41005" s="1">
        <v>48099</v>
      </c>
      <c r="C41005">
        <v>39</v>
      </c>
      <c r="D41005" t="s">
        <v>95</v>
      </c>
      <c r="E41005" t="s">
        <v>32</v>
      </c>
      <c r="F41005">
        <v>0</v>
      </c>
      <c r="G41005">
        <v>0</v>
      </c>
      <c r="H41005">
        <v>0</v>
      </c>
      <c r="I41005">
        <v>0</v>
      </c>
      <c r="J41005">
        <v>0</v>
      </c>
      <c r="K41005">
        <v>0</v>
      </c>
      <c r="L41005">
        <v>0</v>
      </c>
      <c r="M41005">
        <v>0</v>
      </c>
      <c r="N41005">
        <v>0</v>
      </c>
      <c r="O41005">
        <v>0</v>
      </c>
      <c r="P41005">
        <v>0</v>
      </c>
      <c r="Q41005" t="s">
        <v>25</v>
      </c>
      <c r="R41005">
        <v>75951</v>
      </c>
      <c r="S41005">
        <v>8040</v>
      </c>
      <c r="T41005">
        <v>0</v>
      </c>
      <c r="U41005">
        <v>63829</v>
      </c>
      <c r="V41005">
        <v>58799</v>
      </c>
      <c r="W41005">
        <v>8040</v>
      </c>
    </row>
    <row r="41006" spans="1:23" x14ac:dyDescent="0.35">
      <c r="A41006" s="3" t="s">
        <v>441</v>
      </c>
      <c r="B41006" s="1">
        <v>48237</v>
      </c>
      <c r="C41006">
        <v>39</v>
      </c>
      <c r="D41006" t="s">
        <v>267</v>
      </c>
      <c r="E41006" t="s">
        <v>32</v>
      </c>
      <c r="F41006">
        <v>0</v>
      </c>
      <c r="G41006">
        <v>0</v>
      </c>
      <c r="H41006">
        <v>0</v>
      </c>
      <c r="I41006">
        <v>0</v>
      </c>
      <c r="J41006">
        <v>0</v>
      </c>
      <c r="K41006">
        <v>0</v>
      </c>
      <c r="L41006">
        <v>0</v>
      </c>
      <c r="M41006">
        <v>0</v>
      </c>
      <c r="N41006">
        <v>0</v>
      </c>
      <c r="O41006">
        <v>0</v>
      </c>
      <c r="P41006">
        <v>0</v>
      </c>
      <c r="Q41006" t="s">
        <v>23</v>
      </c>
      <c r="R41006">
        <v>8935</v>
      </c>
      <c r="S41006">
        <v>1515</v>
      </c>
      <c r="T41006">
        <v>0</v>
      </c>
      <c r="U41006">
        <v>7682</v>
      </c>
      <c r="V41006">
        <v>6995</v>
      </c>
      <c r="W41006">
        <v>1515</v>
      </c>
    </row>
    <row r="41007" spans="1:23" x14ac:dyDescent="0.35">
      <c r="A41007" s="3" t="s">
        <v>441</v>
      </c>
      <c r="B41007" s="1">
        <v>48331</v>
      </c>
      <c r="C41007">
        <v>39</v>
      </c>
      <c r="D41007" t="s">
        <v>181</v>
      </c>
      <c r="E41007" t="s">
        <v>32</v>
      </c>
      <c r="F41007">
        <v>0</v>
      </c>
      <c r="G41007">
        <v>0</v>
      </c>
      <c r="H41007">
        <v>0</v>
      </c>
      <c r="I41007">
        <v>0</v>
      </c>
      <c r="J41007">
        <v>0</v>
      </c>
      <c r="K41007">
        <v>0</v>
      </c>
      <c r="L41007">
        <v>0</v>
      </c>
      <c r="M41007">
        <v>0</v>
      </c>
      <c r="N41007">
        <v>0</v>
      </c>
      <c r="O41007">
        <v>0</v>
      </c>
      <c r="P41007">
        <v>0</v>
      </c>
      <c r="Q41007" t="s">
        <v>23</v>
      </c>
      <c r="R41007">
        <v>24823</v>
      </c>
      <c r="S41007">
        <v>5245</v>
      </c>
      <c r="T41007">
        <v>0</v>
      </c>
      <c r="U41007">
        <v>21121</v>
      </c>
      <c r="V41007">
        <v>18925</v>
      </c>
      <c r="W41007">
        <v>5245</v>
      </c>
    </row>
    <row r="41008" spans="1:23" x14ac:dyDescent="0.35">
      <c r="A41008" s="3" t="s">
        <v>441</v>
      </c>
      <c r="B41008" s="1">
        <v>48497</v>
      </c>
      <c r="C41008">
        <v>39</v>
      </c>
      <c r="D41008" t="s">
        <v>165</v>
      </c>
      <c r="E41008" t="s">
        <v>32</v>
      </c>
      <c r="F41008">
        <v>0</v>
      </c>
      <c r="G41008">
        <v>0</v>
      </c>
      <c r="H41008">
        <v>0</v>
      </c>
      <c r="I41008">
        <v>0</v>
      </c>
      <c r="J41008">
        <v>0</v>
      </c>
      <c r="K41008">
        <v>0</v>
      </c>
      <c r="L41008">
        <v>0</v>
      </c>
      <c r="M41008">
        <v>0</v>
      </c>
      <c r="N41008">
        <v>0</v>
      </c>
      <c r="O41008">
        <v>0</v>
      </c>
      <c r="P41008">
        <v>0</v>
      </c>
      <c r="Q41008" t="s">
        <v>25</v>
      </c>
      <c r="R41008">
        <v>69984</v>
      </c>
      <c r="S41008">
        <v>10598</v>
      </c>
      <c r="T41008">
        <v>0</v>
      </c>
      <c r="U41008">
        <v>58839</v>
      </c>
      <c r="V41008">
        <v>52703</v>
      </c>
      <c r="W41008">
        <v>10598</v>
      </c>
    </row>
    <row r="41009" spans="1:23" x14ac:dyDescent="0.35">
      <c r="A41009" s="3" t="s">
        <v>441</v>
      </c>
      <c r="B41009" s="1">
        <v>48219</v>
      </c>
      <c r="C41009">
        <v>39</v>
      </c>
      <c r="D41009" t="s">
        <v>169</v>
      </c>
      <c r="E41009" t="s">
        <v>32</v>
      </c>
      <c r="F41009">
        <v>0</v>
      </c>
      <c r="G41009">
        <v>0</v>
      </c>
      <c r="H41009">
        <v>0</v>
      </c>
      <c r="I41009">
        <v>0</v>
      </c>
      <c r="J41009">
        <v>0</v>
      </c>
      <c r="K41009">
        <v>0</v>
      </c>
      <c r="L41009">
        <v>0</v>
      </c>
      <c r="M41009">
        <v>0</v>
      </c>
      <c r="N41009">
        <v>0</v>
      </c>
      <c r="O41009">
        <v>0</v>
      </c>
      <c r="P41009">
        <v>0</v>
      </c>
      <c r="Q41009" t="s">
        <v>23</v>
      </c>
      <c r="R41009">
        <v>23021</v>
      </c>
      <c r="S41009">
        <v>3453</v>
      </c>
      <c r="T41009">
        <v>0</v>
      </c>
      <c r="U41009">
        <v>19132</v>
      </c>
      <c r="V41009">
        <v>17109</v>
      </c>
      <c r="W41009">
        <v>3453</v>
      </c>
    </row>
    <row r="41010" spans="1:23" x14ac:dyDescent="0.35">
      <c r="A41010" s="3" t="s">
        <v>441</v>
      </c>
      <c r="B41010" s="1">
        <v>48073</v>
      </c>
      <c r="C41010">
        <v>39</v>
      </c>
      <c r="D41010" t="s">
        <v>53</v>
      </c>
      <c r="E41010" t="s">
        <v>32</v>
      </c>
      <c r="F41010">
        <v>0</v>
      </c>
      <c r="G41010">
        <v>0</v>
      </c>
      <c r="H41010">
        <v>0</v>
      </c>
      <c r="I41010">
        <v>0</v>
      </c>
      <c r="J41010">
        <v>0</v>
      </c>
      <c r="K41010">
        <v>0</v>
      </c>
      <c r="L41010">
        <v>0</v>
      </c>
      <c r="M41010">
        <v>0</v>
      </c>
      <c r="N41010">
        <v>0</v>
      </c>
      <c r="O41010">
        <v>0</v>
      </c>
      <c r="P41010">
        <v>0</v>
      </c>
      <c r="Q41010" t="s">
        <v>23</v>
      </c>
      <c r="R41010">
        <v>52646</v>
      </c>
      <c r="S41010">
        <v>9444</v>
      </c>
      <c r="T41010">
        <v>0</v>
      </c>
      <c r="U41010">
        <v>43874</v>
      </c>
      <c r="V41010">
        <v>39319</v>
      </c>
      <c r="W41010">
        <v>9444</v>
      </c>
    </row>
    <row r="41011" spans="1:23" x14ac:dyDescent="0.35">
      <c r="A41011" s="3" t="s">
        <v>441</v>
      </c>
      <c r="B41011" s="1">
        <v>48431</v>
      </c>
      <c r="C41011">
        <v>39</v>
      </c>
      <c r="D41011" t="s">
        <v>254</v>
      </c>
      <c r="E41011" t="s">
        <v>32</v>
      </c>
      <c r="F41011">
        <v>0</v>
      </c>
      <c r="G41011">
        <v>0</v>
      </c>
      <c r="H41011">
        <v>0</v>
      </c>
      <c r="I41011">
        <v>0</v>
      </c>
      <c r="J41011">
        <v>0</v>
      </c>
      <c r="K41011">
        <v>0</v>
      </c>
      <c r="L41011">
        <v>0</v>
      </c>
      <c r="M41011">
        <v>0</v>
      </c>
      <c r="N41011">
        <v>0</v>
      </c>
      <c r="O41011">
        <v>0</v>
      </c>
      <c r="P41011">
        <v>0</v>
      </c>
      <c r="Q41011" t="s">
        <v>23</v>
      </c>
      <c r="R41011">
        <v>1291</v>
      </c>
      <c r="S41011">
        <v>186</v>
      </c>
      <c r="T41011">
        <v>0</v>
      </c>
      <c r="U41011">
        <v>1058</v>
      </c>
      <c r="V41011">
        <v>923</v>
      </c>
      <c r="W41011">
        <v>186</v>
      </c>
    </row>
    <row r="41012" spans="1:23" x14ac:dyDescent="0.35">
      <c r="A41012" s="3" t="s">
        <v>441</v>
      </c>
      <c r="B41012" s="1">
        <v>48361</v>
      </c>
      <c r="C41012">
        <v>39</v>
      </c>
      <c r="D41012" t="s">
        <v>66</v>
      </c>
      <c r="E41012" t="s">
        <v>32</v>
      </c>
      <c r="F41012">
        <v>0</v>
      </c>
      <c r="G41012">
        <v>0</v>
      </c>
      <c r="H41012">
        <v>0</v>
      </c>
      <c r="I41012">
        <v>0</v>
      </c>
      <c r="J41012">
        <v>0</v>
      </c>
      <c r="K41012">
        <v>0</v>
      </c>
      <c r="L41012">
        <v>0</v>
      </c>
      <c r="M41012">
        <v>0</v>
      </c>
      <c r="N41012">
        <v>0</v>
      </c>
      <c r="O41012">
        <v>0</v>
      </c>
      <c r="P41012">
        <v>0</v>
      </c>
      <c r="Q41012" t="s">
        <v>25</v>
      </c>
      <c r="R41012">
        <v>83396</v>
      </c>
      <c r="S41012">
        <v>13729</v>
      </c>
      <c r="T41012">
        <v>0</v>
      </c>
      <c r="U41012">
        <v>69646</v>
      </c>
      <c r="V41012">
        <v>62744</v>
      </c>
      <c r="W41012">
        <v>13729</v>
      </c>
    </row>
    <row r="41013" spans="1:23" x14ac:dyDescent="0.35">
      <c r="A41013" s="3" t="s">
        <v>441</v>
      </c>
      <c r="B41013" s="1">
        <v>48441</v>
      </c>
      <c r="C41013">
        <v>39</v>
      </c>
      <c r="D41013" t="s">
        <v>41</v>
      </c>
      <c r="E41013" t="s">
        <v>32</v>
      </c>
      <c r="F41013">
        <v>0</v>
      </c>
      <c r="G41013">
        <v>0</v>
      </c>
      <c r="H41013">
        <v>0</v>
      </c>
      <c r="I41013">
        <v>0</v>
      </c>
      <c r="J41013">
        <v>0</v>
      </c>
      <c r="K41013">
        <v>0</v>
      </c>
      <c r="L41013">
        <v>0</v>
      </c>
      <c r="M41013">
        <v>0</v>
      </c>
      <c r="N41013">
        <v>0</v>
      </c>
      <c r="O41013">
        <v>0</v>
      </c>
      <c r="P41013">
        <v>0</v>
      </c>
      <c r="Q41013" t="s">
        <v>25</v>
      </c>
      <c r="R41013">
        <v>138034</v>
      </c>
      <c r="S41013">
        <v>20131</v>
      </c>
      <c r="T41013">
        <v>0</v>
      </c>
      <c r="U41013">
        <v>114646</v>
      </c>
      <c r="V41013">
        <v>103784</v>
      </c>
      <c r="W41013">
        <v>20131</v>
      </c>
    </row>
    <row r="41014" spans="1:23" x14ac:dyDescent="0.35">
      <c r="A41014" s="3" t="s">
        <v>441</v>
      </c>
      <c r="B41014" s="1">
        <v>48351</v>
      </c>
      <c r="C41014">
        <v>39</v>
      </c>
      <c r="D41014" t="s">
        <v>39</v>
      </c>
      <c r="E41014" t="s">
        <v>32</v>
      </c>
      <c r="F41014">
        <v>0</v>
      </c>
      <c r="G41014">
        <v>0</v>
      </c>
      <c r="H41014">
        <v>0</v>
      </c>
      <c r="I41014">
        <v>0</v>
      </c>
      <c r="J41014">
        <v>0</v>
      </c>
      <c r="K41014">
        <v>0</v>
      </c>
      <c r="L41014">
        <v>0</v>
      </c>
      <c r="M41014">
        <v>0</v>
      </c>
      <c r="N41014">
        <v>0</v>
      </c>
      <c r="O41014">
        <v>0</v>
      </c>
      <c r="P41014">
        <v>0</v>
      </c>
      <c r="Q41014" t="s">
        <v>25</v>
      </c>
      <c r="R41014">
        <v>13595</v>
      </c>
      <c r="S41014">
        <v>2878</v>
      </c>
      <c r="T41014">
        <v>0</v>
      </c>
      <c r="U41014">
        <v>11894</v>
      </c>
      <c r="V41014">
        <v>10929</v>
      </c>
      <c r="W41014">
        <v>2878</v>
      </c>
    </row>
    <row r="41015" spans="1:23" x14ac:dyDescent="0.35">
      <c r="A41015" s="3" t="s">
        <v>441</v>
      </c>
      <c r="B41015" s="1">
        <v>48101</v>
      </c>
      <c r="C41015">
        <v>39</v>
      </c>
      <c r="D41015" t="s">
        <v>147</v>
      </c>
      <c r="E41015" t="s">
        <v>32</v>
      </c>
      <c r="F41015">
        <v>0</v>
      </c>
      <c r="G41015">
        <v>0</v>
      </c>
      <c r="H41015">
        <v>0</v>
      </c>
      <c r="I41015">
        <v>0</v>
      </c>
      <c r="J41015">
        <v>0</v>
      </c>
      <c r="K41015">
        <v>0</v>
      </c>
      <c r="L41015">
        <v>0</v>
      </c>
      <c r="M41015">
        <v>0</v>
      </c>
      <c r="N41015">
        <v>0</v>
      </c>
      <c r="O41015">
        <v>0</v>
      </c>
      <c r="P41015">
        <v>0</v>
      </c>
      <c r="Q41015" t="s">
        <v>23</v>
      </c>
      <c r="R41015">
        <v>1398</v>
      </c>
      <c r="S41015">
        <v>339</v>
      </c>
      <c r="T41015">
        <v>0</v>
      </c>
      <c r="U41015">
        <v>1204</v>
      </c>
      <c r="V41015">
        <v>1077</v>
      </c>
      <c r="W41015">
        <v>339</v>
      </c>
    </row>
    <row r="41016" spans="1:23" x14ac:dyDescent="0.35">
      <c r="A41016" s="3" t="s">
        <v>441</v>
      </c>
      <c r="B41016" s="1">
        <v>48121</v>
      </c>
      <c r="C41016">
        <v>39</v>
      </c>
      <c r="D41016" t="s">
        <v>113</v>
      </c>
      <c r="E41016" t="s">
        <v>32</v>
      </c>
      <c r="F41016">
        <v>0</v>
      </c>
      <c r="G41016">
        <v>0</v>
      </c>
      <c r="H41016">
        <v>0</v>
      </c>
      <c r="I41016">
        <v>0</v>
      </c>
      <c r="J41016">
        <v>0</v>
      </c>
      <c r="K41016">
        <v>0</v>
      </c>
      <c r="L41016">
        <v>0</v>
      </c>
      <c r="M41016">
        <v>0</v>
      </c>
      <c r="N41016">
        <v>0</v>
      </c>
      <c r="O41016">
        <v>0</v>
      </c>
      <c r="P41016">
        <v>0</v>
      </c>
      <c r="Q41016" t="s">
        <v>25</v>
      </c>
      <c r="R41016">
        <v>887207</v>
      </c>
      <c r="S41016">
        <v>93499</v>
      </c>
      <c r="T41016">
        <v>0</v>
      </c>
      <c r="U41016">
        <v>749075</v>
      </c>
      <c r="V41016">
        <v>671713</v>
      </c>
      <c r="W41016">
        <v>93499</v>
      </c>
    </row>
    <row r="41017" spans="1:23" x14ac:dyDescent="0.35">
      <c r="A41017" s="3" t="s">
        <v>441</v>
      </c>
      <c r="B41017" s="1">
        <v>48049</v>
      </c>
      <c r="C41017">
        <v>39</v>
      </c>
      <c r="D41017" t="s">
        <v>74</v>
      </c>
      <c r="E41017" t="s">
        <v>32</v>
      </c>
      <c r="F41017">
        <v>0</v>
      </c>
      <c r="G41017">
        <v>0</v>
      </c>
      <c r="H41017">
        <v>0</v>
      </c>
      <c r="I41017">
        <v>0</v>
      </c>
      <c r="J41017">
        <v>0</v>
      </c>
      <c r="K41017">
        <v>0</v>
      </c>
      <c r="L41017">
        <v>0</v>
      </c>
      <c r="M41017">
        <v>0</v>
      </c>
      <c r="N41017">
        <v>0</v>
      </c>
      <c r="O41017">
        <v>0</v>
      </c>
      <c r="P41017">
        <v>0</v>
      </c>
      <c r="Q41017" t="s">
        <v>23</v>
      </c>
      <c r="R41017">
        <v>37864</v>
      </c>
      <c r="S41017">
        <v>7720</v>
      </c>
      <c r="T41017">
        <v>0</v>
      </c>
      <c r="U41017">
        <v>32833</v>
      </c>
      <c r="V41017">
        <v>29693</v>
      </c>
      <c r="W41017">
        <v>7720</v>
      </c>
    </row>
    <row r="41018" spans="1:23" x14ac:dyDescent="0.35">
      <c r="A41018" s="3" t="s">
        <v>441</v>
      </c>
      <c r="B41018" s="1">
        <v>48481</v>
      </c>
      <c r="C41018">
        <v>39</v>
      </c>
      <c r="D41018" t="s">
        <v>233</v>
      </c>
      <c r="E41018" t="s">
        <v>32</v>
      </c>
      <c r="F41018">
        <v>0</v>
      </c>
      <c r="G41018">
        <v>0</v>
      </c>
      <c r="H41018">
        <v>0</v>
      </c>
      <c r="I41018">
        <v>0</v>
      </c>
      <c r="J41018">
        <v>0</v>
      </c>
      <c r="K41018">
        <v>0</v>
      </c>
      <c r="L41018">
        <v>0</v>
      </c>
      <c r="M41018">
        <v>0</v>
      </c>
      <c r="N41018">
        <v>0</v>
      </c>
      <c r="O41018">
        <v>0</v>
      </c>
      <c r="P41018">
        <v>0</v>
      </c>
      <c r="Q41018" t="s">
        <v>23</v>
      </c>
      <c r="R41018">
        <v>41556</v>
      </c>
      <c r="S41018">
        <v>7239</v>
      </c>
      <c r="T41018">
        <v>0</v>
      </c>
      <c r="U41018">
        <v>34586</v>
      </c>
      <c r="V41018">
        <v>30844</v>
      </c>
      <c r="W41018">
        <v>7239</v>
      </c>
    </row>
    <row r="41019" spans="1:23" x14ac:dyDescent="0.35">
      <c r="A41019" s="3" t="s">
        <v>441</v>
      </c>
      <c r="B41019" s="1">
        <v>48037</v>
      </c>
      <c r="C41019">
        <v>39</v>
      </c>
      <c r="D41019" t="s">
        <v>162</v>
      </c>
      <c r="E41019" t="s">
        <v>32</v>
      </c>
      <c r="F41019">
        <v>0</v>
      </c>
      <c r="G41019">
        <v>0</v>
      </c>
      <c r="H41019">
        <v>0</v>
      </c>
      <c r="I41019">
        <v>0</v>
      </c>
      <c r="J41019">
        <v>0</v>
      </c>
      <c r="K41019">
        <v>0</v>
      </c>
      <c r="L41019">
        <v>0</v>
      </c>
      <c r="M41019">
        <v>0</v>
      </c>
      <c r="N41019">
        <v>0</v>
      </c>
      <c r="O41019">
        <v>0</v>
      </c>
      <c r="P41019">
        <v>0</v>
      </c>
      <c r="Q41019" t="s">
        <v>25</v>
      </c>
      <c r="R41019">
        <v>93245</v>
      </c>
      <c r="S41019">
        <v>15832</v>
      </c>
      <c r="T41019">
        <v>0</v>
      </c>
      <c r="U41019">
        <v>78727</v>
      </c>
      <c r="V41019">
        <v>71264</v>
      </c>
      <c r="W41019">
        <v>15832</v>
      </c>
    </row>
    <row r="41020" spans="1:23" x14ac:dyDescent="0.35">
      <c r="A41020" s="3" t="s">
        <v>441</v>
      </c>
      <c r="B41020" s="1">
        <v>48181</v>
      </c>
      <c r="C41020">
        <v>39</v>
      </c>
      <c r="D41020" t="s">
        <v>223</v>
      </c>
      <c r="E41020" t="s">
        <v>32</v>
      </c>
      <c r="F41020">
        <v>0</v>
      </c>
      <c r="G41020">
        <v>0</v>
      </c>
      <c r="H41020">
        <v>0</v>
      </c>
      <c r="I41020">
        <v>0</v>
      </c>
      <c r="J41020">
        <v>0</v>
      </c>
      <c r="K41020">
        <v>0</v>
      </c>
      <c r="L41020">
        <v>0</v>
      </c>
      <c r="M41020">
        <v>0</v>
      </c>
      <c r="N41020">
        <v>0</v>
      </c>
      <c r="O41020">
        <v>0</v>
      </c>
      <c r="P41020">
        <v>0</v>
      </c>
      <c r="Q41020" t="s">
        <v>25</v>
      </c>
      <c r="R41020">
        <v>136212</v>
      </c>
      <c r="S41020">
        <v>24182</v>
      </c>
      <c r="T41020">
        <v>0</v>
      </c>
      <c r="U41020">
        <v>114951</v>
      </c>
      <c r="V41020">
        <v>103979</v>
      </c>
      <c r="W41020">
        <v>24182</v>
      </c>
    </row>
    <row r="41021" spans="1:23" x14ac:dyDescent="0.35">
      <c r="A41021" s="3" t="s">
        <v>441</v>
      </c>
      <c r="B41021" s="1">
        <v>48355</v>
      </c>
      <c r="C41021">
        <v>39</v>
      </c>
      <c r="D41021" t="s">
        <v>268</v>
      </c>
      <c r="E41021" t="s">
        <v>32</v>
      </c>
      <c r="F41021">
        <v>0</v>
      </c>
      <c r="G41021">
        <v>0</v>
      </c>
      <c r="H41021">
        <v>0</v>
      </c>
      <c r="I41021">
        <v>0</v>
      </c>
      <c r="J41021">
        <v>0</v>
      </c>
      <c r="K41021">
        <v>0</v>
      </c>
      <c r="L41021">
        <v>0</v>
      </c>
      <c r="M41021">
        <v>0</v>
      </c>
      <c r="N41021">
        <v>0</v>
      </c>
      <c r="O41021">
        <v>0</v>
      </c>
      <c r="P41021">
        <v>0</v>
      </c>
      <c r="Q41021" t="s">
        <v>25</v>
      </c>
      <c r="R41021">
        <v>362294</v>
      </c>
      <c r="S41021">
        <v>54069</v>
      </c>
      <c r="T41021">
        <v>0</v>
      </c>
      <c r="U41021">
        <v>304329</v>
      </c>
      <c r="V41021">
        <v>274235</v>
      </c>
      <c r="W41021">
        <v>54069</v>
      </c>
    </row>
    <row r="41022" spans="1:23" x14ac:dyDescent="0.35">
      <c r="A41022" s="3" t="s">
        <v>441</v>
      </c>
      <c r="B41022" s="1">
        <v>48143</v>
      </c>
      <c r="C41022">
        <v>39</v>
      </c>
      <c r="D41022" t="s">
        <v>275</v>
      </c>
      <c r="E41022" t="s">
        <v>32</v>
      </c>
      <c r="F41022">
        <v>0</v>
      </c>
      <c r="G41022">
        <v>0</v>
      </c>
      <c r="H41022">
        <v>0</v>
      </c>
      <c r="I41022">
        <v>0</v>
      </c>
      <c r="J41022">
        <v>0</v>
      </c>
      <c r="K41022">
        <v>0</v>
      </c>
      <c r="L41022">
        <v>0</v>
      </c>
      <c r="M41022">
        <v>0</v>
      </c>
      <c r="N41022">
        <v>0</v>
      </c>
      <c r="O41022">
        <v>0</v>
      </c>
      <c r="P41022">
        <v>0</v>
      </c>
      <c r="Q41022" t="s">
        <v>23</v>
      </c>
      <c r="R41022">
        <v>42698</v>
      </c>
      <c r="S41022">
        <v>6256</v>
      </c>
      <c r="T41022">
        <v>0</v>
      </c>
      <c r="U41022">
        <v>36860</v>
      </c>
      <c r="V41022">
        <v>33869</v>
      </c>
      <c r="W41022">
        <v>6256</v>
      </c>
    </row>
    <row r="41023" spans="1:23" x14ac:dyDescent="0.35">
      <c r="A41023" s="3" t="s">
        <v>441</v>
      </c>
      <c r="B41023" s="1">
        <v>48227</v>
      </c>
      <c r="C41023">
        <v>39</v>
      </c>
      <c r="D41023" t="s">
        <v>52</v>
      </c>
      <c r="E41023" t="s">
        <v>32</v>
      </c>
      <c r="F41023">
        <v>0</v>
      </c>
      <c r="G41023">
        <v>0</v>
      </c>
      <c r="H41023">
        <v>0</v>
      </c>
      <c r="I41023">
        <v>0</v>
      </c>
      <c r="J41023">
        <v>0</v>
      </c>
      <c r="K41023">
        <v>0</v>
      </c>
      <c r="L41023">
        <v>0</v>
      </c>
      <c r="M41023">
        <v>0</v>
      </c>
      <c r="N41023">
        <v>0</v>
      </c>
      <c r="O41023">
        <v>0</v>
      </c>
      <c r="P41023">
        <v>0</v>
      </c>
      <c r="Q41023" t="s">
        <v>23</v>
      </c>
      <c r="R41023">
        <v>36664</v>
      </c>
      <c r="S41023">
        <v>4813</v>
      </c>
      <c r="T41023">
        <v>0</v>
      </c>
      <c r="U41023">
        <v>31250</v>
      </c>
      <c r="V41023">
        <v>28652</v>
      </c>
      <c r="W41023">
        <v>4813</v>
      </c>
    </row>
    <row r="41024" spans="1:23" x14ac:dyDescent="0.35">
      <c r="A41024" s="3" t="s">
        <v>441</v>
      </c>
      <c r="B41024" s="1">
        <v>48157</v>
      </c>
      <c r="C41024">
        <v>39</v>
      </c>
      <c r="D41024" t="s">
        <v>199</v>
      </c>
      <c r="E41024" t="s">
        <v>32</v>
      </c>
      <c r="F41024">
        <v>0</v>
      </c>
      <c r="G41024">
        <v>0</v>
      </c>
      <c r="H41024">
        <v>0</v>
      </c>
      <c r="I41024">
        <v>0</v>
      </c>
      <c r="J41024">
        <v>0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0</v>
      </c>
      <c r="Q41024" t="s">
        <v>25</v>
      </c>
      <c r="R41024">
        <v>811688</v>
      </c>
      <c r="S41024">
        <v>93851</v>
      </c>
      <c r="T41024">
        <v>0</v>
      </c>
      <c r="U41024">
        <v>669421</v>
      </c>
      <c r="V41024">
        <v>590029</v>
      </c>
      <c r="W41024">
        <v>93851</v>
      </c>
    </row>
    <row r="41025" spans="1:23" x14ac:dyDescent="0.35">
      <c r="A41025" s="3" t="s">
        <v>441</v>
      </c>
      <c r="B41025" s="1">
        <v>48433</v>
      </c>
      <c r="C41025">
        <v>39</v>
      </c>
      <c r="D41025" t="s">
        <v>119</v>
      </c>
      <c r="E41025" t="s">
        <v>32</v>
      </c>
      <c r="F41025">
        <v>0</v>
      </c>
      <c r="G41025">
        <v>0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0</v>
      </c>
      <c r="Q41025" t="s">
        <v>23</v>
      </c>
      <c r="R41025">
        <v>1350</v>
      </c>
      <c r="S41025">
        <v>361</v>
      </c>
      <c r="T41025">
        <v>0</v>
      </c>
      <c r="U41025">
        <v>1171</v>
      </c>
      <c r="V41025">
        <v>1047</v>
      </c>
      <c r="W41025">
        <v>361</v>
      </c>
    </row>
    <row r="41026" spans="1:23" x14ac:dyDescent="0.35">
      <c r="A41026" s="3" t="s">
        <v>441</v>
      </c>
      <c r="B41026" s="1">
        <v>48289</v>
      </c>
      <c r="C41026">
        <v>39</v>
      </c>
      <c r="D41026" t="s">
        <v>167</v>
      </c>
      <c r="E41026" t="s">
        <v>32</v>
      </c>
      <c r="F41026">
        <v>0</v>
      </c>
      <c r="G41026">
        <v>0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 t="s">
        <v>23</v>
      </c>
      <c r="R41026">
        <v>17404</v>
      </c>
      <c r="S41026">
        <v>4334</v>
      </c>
      <c r="T41026">
        <v>0</v>
      </c>
      <c r="U41026">
        <v>14820</v>
      </c>
      <c r="V41026">
        <v>13514</v>
      </c>
      <c r="W41026">
        <v>4334</v>
      </c>
    </row>
    <row r="41027" spans="1:23" x14ac:dyDescent="0.35">
      <c r="A41027" s="3" t="s">
        <v>441</v>
      </c>
      <c r="B41027" s="1">
        <v>48377</v>
      </c>
      <c r="C41027">
        <v>39</v>
      </c>
      <c r="D41027" t="s">
        <v>104</v>
      </c>
      <c r="E41027" t="s">
        <v>32</v>
      </c>
      <c r="F41027">
        <v>0</v>
      </c>
      <c r="G41027">
        <v>0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>
        <v>0</v>
      </c>
      <c r="N41027">
        <v>0</v>
      </c>
      <c r="O41027">
        <v>0</v>
      </c>
      <c r="P41027">
        <v>0</v>
      </c>
      <c r="Q41027" t="s">
        <v>23</v>
      </c>
      <c r="R41027">
        <v>6704</v>
      </c>
      <c r="S41027">
        <v>1601</v>
      </c>
      <c r="T41027">
        <v>0</v>
      </c>
      <c r="U41027">
        <v>5475</v>
      </c>
      <c r="V41027">
        <v>4905</v>
      </c>
      <c r="W41027">
        <v>1601</v>
      </c>
    </row>
    <row r="41028" spans="1:23" x14ac:dyDescent="0.35">
      <c r="A41028" s="3" t="s">
        <v>441</v>
      </c>
      <c r="B41028" s="1">
        <v>48193</v>
      </c>
      <c r="C41028">
        <v>39</v>
      </c>
      <c r="D41028" t="s">
        <v>47</v>
      </c>
      <c r="E41028" t="s">
        <v>32</v>
      </c>
      <c r="F41028">
        <v>0</v>
      </c>
      <c r="G41028">
        <v>0</v>
      </c>
      <c r="H41028">
        <v>0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>
        <v>0</v>
      </c>
      <c r="O41028">
        <v>0</v>
      </c>
      <c r="P41028">
        <v>0</v>
      </c>
      <c r="Q41028" t="s">
        <v>23</v>
      </c>
      <c r="R41028">
        <v>8461</v>
      </c>
      <c r="S41028">
        <v>2146</v>
      </c>
      <c r="T41028">
        <v>0</v>
      </c>
      <c r="U41028">
        <v>7236</v>
      </c>
      <c r="V41028">
        <v>6622</v>
      </c>
      <c r="W41028">
        <v>2146</v>
      </c>
    </row>
    <row r="41029" spans="1:23" x14ac:dyDescent="0.35">
      <c r="A41029" s="3" t="s">
        <v>441</v>
      </c>
      <c r="B41029" s="1">
        <v>48403</v>
      </c>
      <c r="C41029">
        <v>39</v>
      </c>
      <c r="D41029" t="s">
        <v>263</v>
      </c>
      <c r="E41029" t="s">
        <v>32</v>
      </c>
      <c r="F41029">
        <v>0</v>
      </c>
      <c r="G41029">
        <v>0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0</v>
      </c>
      <c r="N41029">
        <v>0</v>
      </c>
      <c r="O41029">
        <v>0</v>
      </c>
      <c r="P41029">
        <v>0</v>
      </c>
      <c r="Q41029" t="s">
        <v>23</v>
      </c>
      <c r="R41029">
        <v>10542</v>
      </c>
      <c r="S41029">
        <v>3267</v>
      </c>
      <c r="T41029">
        <v>0</v>
      </c>
      <c r="U41029">
        <v>9349</v>
      </c>
      <c r="V41029">
        <v>8636</v>
      </c>
      <c r="W41029">
        <v>3267</v>
      </c>
    </row>
    <row r="41030" spans="1:23" x14ac:dyDescent="0.35">
      <c r="A41030" s="3" t="s">
        <v>441</v>
      </c>
      <c r="B41030" s="1">
        <v>48367</v>
      </c>
      <c r="C41030">
        <v>39</v>
      </c>
      <c r="D41030" t="s">
        <v>129</v>
      </c>
      <c r="E41030" t="s">
        <v>32</v>
      </c>
      <c r="F41030">
        <v>0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  <c r="P41030">
        <v>0</v>
      </c>
      <c r="Q41030" t="s">
        <v>25</v>
      </c>
      <c r="R41030">
        <v>142878</v>
      </c>
      <c r="S41030">
        <v>22331</v>
      </c>
      <c r="T41030">
        <v>0</v>
      </c>
      <c r="U41030">
        <v>120030</v>
      </c>
      <c r="V41030">
        <v>107546</v>
      </c>
      <c r="W41030">
        <v>22331</v>
      </c>
    </row>
    <row r="41031" spans="1:23" x14ac:dyDescent="0.35">
      <c r="A41031" s="3" t="s">
        <v>441</v>
      </c>
      <c r="B41031" s="1">
        <v>48333</v>
      </c>
      <c r="C41031">
        <v>39</v>
      </c>
      <c r="D41031" t="s">
        <v>177</v>
      </c>
      <c r="E41031" t="s">
        <v>32</v>
      </c>
      <c r="F41031">
        <v>0</v>
      </c>
      <c r="G41031">
        <v>0</v>
      </c>
      <c r="H41031">
        <v>0</v>
      </c>
      <c r="I41031">
        <v>0</v>
      </c>
      <c r="J41031">
        <v>0</v>
      </c>
      <c r="K41031">
        <v>0</v>
      </c>
      <c r="L41031">
        <v>0</v>
      </c>
      <c r="M41031">
        <v>0</v>
      </c>
      <c r="N41031">
        <v>0</v>
      </c>
      <c r="O41031">
        <v>0</v>
      </c>
      <c r="P41031">
        <v>0</v>
      </c>
      <c r="Q41031" t="s">
        <v>23</v>
      </c>
      <c r="R41031">
        <v>4873</v>
      </c>
      <c r="S41031">
        <v>1416</v>
      </c>
      <c r="T41031">
        <v>0</v>
      </c>
      <c r="U41031">
        <v>4306</v>
      </c>
      <c r="V41031">
        <v>3878</v>
      </c>
      <c r="W41031">
        <v>1416</v>
      </c>
    </row>
    <row r="41032" spans="1:23" x14ac:dyDescent="0.35">
      <c r="A41032" s="3" t="s">
        <v>441</v>
      </c>
      <c r="B41032" s="1">
        <v>48325</v>
      </c>
      <c r="C41032">
        <v>39</v>
      </c>
      <c r="D41032" t="s">
        <v>69</v>
      </c>
      <c r="E41032" t="s">
        <v>32</v>
      </c>
      <c r="F41032">
        <v>0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>
        <v>0</v>
      </c>
      <c r="O41032">
        <v>0</v>
      </c>
      <c r="P41032">
        <v>0</v>
      </c>
      <c r="Q41032" t="s">
        <v>25</v>
      </c>
      <c r="R41032">
        <v>51584</v>
      </c>
      <c r="S41032">
        <v>8757</v>
      </c>
      <c r="T41032">
        <v>0</v>
      </c>
      <c r="U41032">
        <v>44079</v>
      </c>
      <c r="V41032">
        <v>39775</v>
      </c>
      <c r="W41032">
        <v>8757</v>
      </c>
    </row>
    <row r="41033" spans="1:23" x14ac:dyDescent="0.35">
      <c r="A41033" s="3" t="s">
        <v>441</v>
      </c>
      <c r="B41033" s="1">
        <v>48229</v>
      </c>
      <c r="C41033">
        <v>39</v>
      </c>
      <c r="D41033" t="s">
        <v>277</v>
      </c>
      <c r="E41033" t="s">
        <v>32</v>
      </c>
      <c r="F41033">
        <v>0</v>
      </c>
      <c r="G41033">
        <v>0</v>
      </c>
      <c r="H41033">
        <v>0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>
        <v>0</v>
      </c>
      <c r="O41033">
        <v>0</v>
      </c>
      <c r="P41033">
        <v>0</v>
      </c>
      <c r="Q41033" t="s">
        <v>25</v>
      </c>
      <c r="R41033">
        <v>4886</v>
      </c>
      <c r="S41033">
        <v>775</v>
      </c>
      <c r="T41033">
        <v>0</v>
      </c>
      <c r="U41033">
        <v>4196</v>
      </c>
      <c r="V41033">
        <v>3869</v>
      </c>
      <c r="W41033">
        <v>775</v>
      </c>
    </row>
    <row r="41034" spans="1:23" x14ac:dyDescent="0.35">
      <c r="A41034" s="3" t="s">
        <v>441</v>
      </c>
      <c r="B41034" s="1">
        <v>48211</v>
      </c>
      <c r="C41034">
        <v>39</v>
      </c>
      <c r="D41034" t="s">
        <v>148</v>
      </c>
      <c r="E41034" t="s">
        <v>32</v>
      </c>
      <c r="F41034">
        <v>0</v>
      </c>
      <c r="G41034">
        <v>0</v>
      </c>
      <c r="H41034">
        <v>0</v>
      </c>
      <c r="I41034">
        <v>0</v>
      </c>
      <c r="J41034">
        <v>0</v>
      </c>
      <c r="K41034">
        <v>0</v>
      </c>
      <c r="L41034">
        <v>0</v>
      </c>
      <c r="M41034">
        <v>0</v>
      </c>
      <c r="N41034">
        <v>0</v>
      </c>
      <c r="O41034">
        <v>0</v>
      </c>
      <c r="P41034">
        <v>0</v>
      </c>
      <c r="Q41034" t="s">
        <v>23</v>
      </c>
      <c r="R41034">
        <v>3819</v>
      </c>
      <c r="S41034">
        <v>606</v>
      </c>
      <c r="T41034">
        <v>0</v>
      </c>
      <c r="U41034">
        <v>3126</v>
      </c>
      <c r="V41034">
        <v>2666</v>
      </c>
      <c r="W41034">
        <v>606</v>
      </c>
    </row>
    <row r="41035" spans="1:23" x14ac:dyDescent="0.35">
      <c r="A41035" s="3" t="s">
        <v>441</v>
      </c>
      <c r="B41035" s="1">
        <v>48339</v>
      </c>
      <c r="C41035">
        <v>39</v>
      </c>
      <c r="D41035" t="s">
        <v>73</v>
      </c>
      <c r="E41035" t="s">
        <v>32</v>
      </c>
      <c r="F41035">
        <v>0</v>
      </c>
      <c r="G41035">
        <v>0</v>
      </c>
      <c r="H41035">
        <v>0</v>
      </c>
      <c r="I41035">
        <v>0</v>
      </c>
      <c r="J41035">
        <v>0</v>
      </c>
      <c r="K41035">
        <v>0</v>
      </c>
      <c r="L41035">
        <v>0</v>
      </c>
      <c r="M41035">
        <v>0</v>
      </c>
      <c r="N41035">
        <v>0</v>
      </c>
      <c r="O41035">
        <v>0</v>
      </c>
      <c r="P41035">
        <v>0</v>
      </c>
      <c r="Q41035" t="s">
        <v>25</v>
      </c>
      <c r="R41035">
        <v>607391</v>
      </c>
      <c r="S41035">
        <v>81457</v>
      </c>
      <c r="T41035">
        <v>0</v>
      </c>
      <c r="U41035">
        <v>504312</v>
      </c>
      <c r="V41035">
        <v>448951</v>
      </c>
      <c r="W41035">
        <v>81457</v>
      </c>
    </row>
    <row r="41036" spans="1:23" x14ac:dyDescent="0.35">
      <c r="A41036" s="3" t="s">
        <v>441</v>
      </c>
      <c r="B41036" s="1">
        <v>48167</v>
      </c>
      <c r="C41036">
        <v>39</v>
      </c>
      <c r="D41036" t="s">
        <v>200</v>
      </c>
      <c r="E41036" t="s">
        <v>32</v>
      </c>
      <c r="F41036">
        <v>0</v>
      </c>
      <c r="G41036">
        <v>0</v>
      </c>
      <c r="H41036">
        <v>0</v>
      </c>
      <c r="I41036">
        <v>0</v>
      </c>
      <c r="J41036">
        <v>0</v>
      </c>
      <c r="K41036">
        <v>0</v>
      </c>
      <c r="L41036">
        <v>0</v>
      </c>
      <c r="M41036">
        <v>0</v>
      </c>
      <c r="N41036">
        <v>0</v>
      </c>
      <c r="O41036">
        <v>0</v>
      </c>
      <c r="P41036">
        <v>0</v>
      </c>
      <c r="Q41036" t="s">
        <v>25</v>
      </c>
      <c r="R41036">
        <v>342139</v>
      </c>
      <c r="S41036">
        <v>50987</v>
      </c>
      <c r="T41036">
        <v>0</v>
      </c>
      <c r="U41036">
        <v>288533</v>
      </c>
      <c r="V41036">
        <v>259845</v>
      </c>
      <c r="W41036">
        <v>50987</v>
      </c>
    </row>
    <row r="41037" spans="1:23" x14ac:dyDescent="0.35">
      <c r="A41037" s="3" t="s">
        <v>441</v>
      </c>
      <c r="B41037" s="1">
        <v>48493</v>
      </c>
      <c r="C41037">
        <v>39</v>
      </c>
      <c r="D41037" t="s">
        <v>68</v>
      </c>
      <c r="E41037" t="s">
        <v>32</v>
      </c>
      <c r="F41037">
        <v>0</v>
      </c>
      <c r="G41037">
        <v>0</v>
      </c>
      <c r="H41037">
        <v>0</v>
      </c>
      <c r="I41037">
        <v>0</v>
      </c>
      <c r="J41037">
        <v>0</v>
      </c>
      <c r="K41037">
        <v>0</v>
      </c>
      <c r="L41037">
        <v>0</v>
      </c>
      <c r="M41037">
        <v>0</v>
      </c>
      <c r="N41037">
        <v>0</v>
      </c>
      <c r="O41037">
        <v>0</v>
      </c>
      <c r="P41037">
        <v>0</v>
      </c>
      <c r="Q41037" t="s">
        <v>25</v>
      </c>
      <c r="R41037">
        <v>51070</v>
      </c>
      <c r="S41037">
        <v>8411</v>
      </c>
      <c r="T41037">
        <v>0</v>
      </c>
      <c r="U41037">
        <v>43373</v>
      </c>
      <c r="V41037">
        <v>38908</v>
      </c>
      <c r="W41037">
        <v>8411</v>
      </c>
    </row>
    <row r="41038" spans="1:23" x14ac:dyDescent="0.35">
      <c r="A41038" s="3" t="s">
        <v>441</v>
      </c>
      <c r="B41038" s="1">
        <v>48327</v>
      </c>
      <c r="C41038">
        <v>39</v>
      </c>
      <c r="D41038" t="s">
        <v>257</v>
      </c>
      <c r="E41038" t="s">
        <v>32</v>
      </c>
      <c r="F41038">
        <v>0</v>
      </c>
      <c r="G41038">
        <v>0</v>
      </c>
      <c r="H41038">
        <v>0</v>
      </c>
      <c r="I41038">
        <v>0</v>
      </c>
      <c r="J41038">
        <v>0</v>
      </c>
      <c r="K41038">
        <v>0</v>
      </c>
      <c r="L41038">
        <v>0</v>
      </c>
      <c r="M41038">
        <v>0</v>
      </c>
      <c r="N41038">
        <v>0</v>
      </c>
      <c r="O41038">
        <v>0</v>
      </c>
      <c r="P41038">
        <v>0</v>
      </c>
      <c r="Q41038" t="s">
        <v>23</v>
      </c>
      <c r="R41038">
        <v>2138</v>
      </c>
      <c r="S41038">
        <v>699</v>
      </c>
      <c r="T41038">
        <v>0</v>
      </c>
      <c r="U41038">
        <v>1881</v>
      </c>
      <c r="V41038">
        <v>1752</v>
      </c>
      <c r="W41038">
        <v>699</v>
      </c>
    </row>
    <row r="41039" spans="1:23" x14ac:dyDescent="0.35">
      <c r="A41039" s="3" t="s">
        <v>441</v>
      </c>
      <c r="B41039" s="1">
        <v>48349</v>
      </c>
      <c r="C41039">
        <v>39</v>
      </c>
      <c r="D41039" t="s">
        <v>195</v>
      </c>
      <c r="E41039" t="s">
        <v>32</v>
      </c>
      <c r="F41039">
        <v>0</v>
      </c>
      <c r="G41039">
        <v>0</v>
      </c>
      <c r="H41039">
        <v>0</v>
      </c>
      <c r="I41039">
        <v>0</v>
      </c>
      <c r="J41039">
        <v>0</v>
      </c>
      <c r="K41039">
        <v>0</v>
      </c>
      <c r="L41039">
        <v>0</v>
      </c>
      <c r="M41039">
        <v>0</v>
      </c>
      <c r="N41039">
        <v>0</v>
      </c>
      <c r="O41039">
        <v>0</v>
      </c>
      <c r="P41039">
        <v>0</v>
      </c>
      <c r="Q41039" t="s">
        <v>23</v>
      </c>
      <c r="R41039">
        <v>50113</v>
      </c>
      <c r="S41039">
        <v>8651</v>
      </c>
      <c r="T41039">
        <v>0</v>
      </c>
      <c r="U41039">
        <v>41373</v>
      </c>
      <c r="V41039">
        <v>36880</v>
      </c>
      <c r="W41039">
        <v>8651</v>
      </c>
    </row>
    <row r="41040" spans="1:23" x14ac:dyDescent="0.35">
      <c r="A41040" s="3" t="s">
        <v>441</v>
      </c>
      <c r="B41040" s="1">
        <v>48005</v>
      </c>
      <c r="C41040">
        <v>39</v>
      </c>
      <c r="D41040" t="s">
        <v>217</v>
      </c>
      <c r="E41040" t="s">
        <v>32</v>
      </c>
      <c r="F41040">
        <v>0</v>
      </c>
      <c r="G41040">
        <v>0</v>
      </c>
      <c r="H41040">
        <v>0</v>
      </c>
      <c r="I41040">
        <v>0</v>
      </c>
      <c r="J41040">
        <v>0</v>
      </c>
      <c r="K41040">
        <v>0</v>
      </c>
      <c r="L41040">
        <v>0</v>
      </c>
      <c r="M41040">
        <v>0</v>
      </c>
      <c r="N41040">
        <v>0</v>
      </c>
      <c r="O41040">
        <v>0</v>
      </c>
      <c r="P41040">
        <v>0</v>
      </c>
      <c r="Q41040" t="s">
        <v>23</v>
      </c>
      <c r="R41040">
        <v>86715</v>
      </c>
      <c r="S41040">
        <v>14422</v>
      </c>
      <c r="T41040">
        <v>0</v>
      </c>
      <c r="U41040">
        <v>72305</v>
      </c>
      <c r="V41040">
        <v>64658</v>
      </c>
      <c r="W41040">
        <v>14422</v>
      </c>
    </row>
    <row r="41041" spans="1:23" x14ac:dyDescent="0.35">
      <c r="A41041" s="3" t="s">
        <v>441</v>
      </c>
      <c r="B41041" s="1">
        <v>48215</v>
      </c>
      <c r="C41041">
        <v>39</v>
      </c>
      <c r="D41041" t="s">
        <v>191</v>
      </c>
      <c r="E41041" t="s">
        <v>32</v>
      </c>
      <c r="F41041">
        <v>0</v>
      </c>
      <c r="G41041">
        <v>0</v>
      </c>
      <c r="H41041">
        <v>0</v>
      </c>
      <c r="I41041">
        <v>0</v>
      </c>
      <c r="J41041">
        <v>0</v>
      </c>
      <c r="K41041">
        <v>0</v>
      </c>
      <c r="L41041">
        <v>0</v>
      </c>
      <c r="M41041">
        <v>0</v>
      </c>
      <c r="N41041">
        <v>0</v>
      </c>
      <c r="O41041">
        <v>0</v>
      </c>
      <c r="P41041">
        <v>0</v>
      </c>
      <c r="Q41041" t="s">
        <v>25</v>
      </c>
      <c r="R41041">
        <v>868707</v>
      </c>
      <c r="S41041">
        <v>98328</v>
      </c>
      <c r="T41041">
        <v>0</v>
      </c>
      <c r="U41041">
        <v>683134</v>
      </c>
      <c r="V41041">
        <v>589575</v>
      </c>
      <c r="W41041">
        <v>98328</v>
      </c>
    </row>
    <row r="41042" spans="1:23" x14ac:dyDescent="0.35">
      <c r="A41042" s="3" t="s">
        <v>441</v>
      </c>
      <c r="B41042" s="1">
        <v>48107</v>
      </c>
      <c r="C41042">
        <v>39</v>
      </c>
      <c r="D41042" t="s">
        <v>45</v>
      </c>
      <c r="E41042" t="s">
        <v>32</v>
      </c>
      <c r="F41042">
        <v>0</v>
      </c>
      <c r="G41042">
        <v>0</v>
      </c>
      <c r="H41042">
        <v>0</v>
      </c>
      <c r="I41042">
        <v>0</v>
      </c>
      <c r="J41042">
        <v>0</v>
      </c>
      <c r="K41042">
        <v>0</v>
      </c>
      <c r="L41042">
        <v>0</v>
      </c>
      <c r="M41042">
        <v>0</v>
      </c>
      <c r="N41042">
        <v>0</v>
      </c>
      <c r="O41042">
        <v>0</v>
      </c>
      <c r="P41042">
        <v>0</v>
      </c>
      <c r="Q41042" t="s">
        <v>25</v>
      </c>
      <c r="R41042">
        <v>5737</v>
      </c>
      <c r="S41042">
        <v>1085</v>
      </c>
      <c r="T41042">
        <v>0</v>
      </c>
      <c r="U41042">
        <v>4808</v>
      </c>
      <c r="V41042">
        <v>4242</v>
      </c>
      <c r="W41042">
        <v>1085</v>
      </c>
    </row>
    <row r="41043" spans="1:23" x14ac:dyDescent="0.35">
      <c r="A41043" s="3" t="s">
        <v>441</v>
      </c>
      <c r="B41043" s="1">
        <v>48409</v>
      </c>
      <c r="C41043">
        <v>39</v>
      </c>
      <c r="D41043" t="s">
        <v>130</v>
      </c>
      <c r="E41043" t="s">
        <v>32</v>
      </c>
      <c r="F41043">
        <v>0</v>
      </c>
      <c r="G41043">
        <v>0</v>
      </c>
      <c r="H41043">
        <v>0</v>
      </c>
      <c r="I41043">
        <v>0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  <c r="P41043">
        <v>0</v>
      </c>
      <c r="Q41043" t="s">
        <v>25</v>
      </c>
      <c r="R41043">
        <v>66730</v>
      </c>
      <c r="S41043">
        <v>10209</v>
      </c>
      <c r="T41043">
        <v>0</v>
      </c>
      <c r="U41043">
        <v>55166</v>
      </c>
      <c r="V41043">
        <v>49132</v>
      </c>
      <c r="W41043">
        <v>10209</v>
      </c>
    </row>
    <row r="41044" spans="1:23" x14ac:dyDescent="0.35">
      <c r="A41044" s="3" t="s">
        <v>441</v>
      </c>
      <c r="B41044" s="1">
        <v>48161</v>
      </c>
      <c r="C41044">
        <v>39</v>
      </c>
      <c r="D41044" t="s">
        <v>175</v>
      </c>
      <c r="E41044" t="s">
        <v>32</v>
      </c>
      <c r="F41044">
        <v>0</v>
      </c>
      <c r="G41044">
        <v>0</v>
      </c>
      <c r="H41044">
        <v>0</v>
      </c>
      <c r="I41044">
        <v>0</v>
      </c>
      <c r="J41044">
        <v>0</v>
      </c>
      <c r="K41044">
        <v>0</v>
      </c>
      <c r="L41044">
        <v>0</v>
      </c>
      <c r="M41044">
        <v>0</v>
      </c>
      <c r="N41044">
        <v>0</v>
      </c>
      <c r="O41044">
        <v>0</v>
      </c>
      <c r="P41044">
        <v>0</v>
      </c>
      <c r="Q41044" t="s">
        <v>23</v>
      </c>
      <c r="R41044">
        <v>19717</v>
      </c>
      <c r="S41044">
        <v>3996</v>
      </c>
      <c r="T41044">
        <v>0</v>
      </c>
      <c r="U41044">
        <v>16829</v>
      </c>
      <c r="V41044">
        <v>15245</v>
      </c>
      <c r="W41044">
        <v>3996</v>
      </c>
    </row>
    <row r="41045" spans="1:23" x14ac:dyDescent="0.35">
      <c r="A41045" s="3" t="s">
        <v>441</v>
      </c>
      <c r="B41045" s="1">
        <v>48363</v>
      </c>
      <c r="C41045">
        <v>39</v>
      </c>
      <c r="D41045" t="s">
        <v>235</v>
      </c>
      <c r="E41045" t="s">
        <v>32</v>
      </c>
      <c r="F41045">
        <v>0</v>
      </c>
      <c r="G41045">
        <v>0</v>
      </c>
      <c r="H41045">
        <v>0</v>
      </c>
      <c r="I41045">
        <v>0</v>
      </c>
      <c r="J41045">
        <v>0</v>
      </c>
      <c r="K41045">
        <v>0</v>
      </c>
      <c r="L41045">
        <v>0</v>
      </c>
      <c r="M41045">
        <v>0</v>
      </c>
      <c r="N41045">
        <v>0</v>
      </c>
      <c r="O41045">
        <v>0</v>
      </c>
      <c r="P41045">
        <v>0</v>
      </c>
      <c r="Q41045" t="s">
        <v>23</v>
      </c>
      <c r="R41045">
        <v>29189</v>
      </c>
      <c r="S41045">
        <v>5893</v>
      </c>
      <c r="T41045">
        <v>0</v>
      </c>
      <c r="U41045">
        <v>24743</v>
      </c>
      <c r="V41045">
        <v>22476</v>
      </c>
      <c r="W41045">
        <v>5893</v>
      </c>
    </row>
    <row r="41046" spans="1:23" x14ac:dyDescent="0.35">
      <c r="A41046" s="3" t="s">
        <v>441</v>
      </c>
      <c r="B41046" s="1">
        <v>48303</v>
      </c>
      <c r="C41046">
        <v>39</v>
      </c>
      <c r="D41046" t="s">
        <v>118</v>
      </c>
      <c r="E41046" t="s">
        <v>32</v>
      </c>
      <c r="F41046">
        <v>0</v>
      </c>
      <c r="G41046">
        <v>0</v>
      </c>
      <c r="H41046">
        <v>0</v>
      </c>
      <c r="I41046">
        <v>0</v>
      </c>
      <c r="J41046">
        <v>0</v>
      </c>
      <c r="K41046">
        <v>0</v>
      </c>
      <c r="L41046">
        <v>0</v>
      </c>
      <c r="M41046">
        <v>0</v>
      </c>
      <c r="N41046">
        <v>0</v>
      </c>
      <c r="O41046">
        <v>0</v>
      </c>
      <c r="P41046">
        <v>0</v>
      </c>
      <c r="Q41046" t="s">
        <v>25</v>
      </c>
      <c r="R41046">
        <v>310569</v>
      </c>
      <c r="S41046">
        <v>39476</v>
      </c>
      <c r="T41046">
        <v>0</v>
      </c>
      <c r="U41046">
        <v>261363</v>
      </c>
      <c r="V41046">
        <v>237044</v>
      </c>
      <c r="W41046">
        <v>39476</v>
      </c>
    </row>
    <row r="41047" spans="1:23" x14ac:dyDescent="0.35">
      <c r="A41047" s="3" t="s">
        <v>441</v>
      </c>
      <c r="B41047" s="1">
        <v>48039</v>
      </c>
      <c r="C41047">
        <v>39</v>
      </c>
      <c r="D41047" t="s">
        <v>244</v>
      </c>
      <c r="E41047" t="s">
        <v>32</v>
      </c>
      <c r="F41047">
        <v>0</v>
      </c>
      <c r="G41047">
        <v>0</v>
      </c>
      <c r="H41047">
        <v>0</v>
      </c>
      <c r="I41047">
        <v>0</v>
      </c>
      <c r="J41047">
        <v>0</v>
      </c>
      <c r="K41047">
        <v>0</v>
      </c>
      <c r="L41047">
        <v>0</v>
      </c>
      <c r="M41047">
        <v>0</v>
      </c>
      <c r="N41047">
        <v>0</v>
      </c>
      <c r="O41047">
        <v>0</v>
      </c>
      <c r="P41047">
        <v>0</v>
      </c>
      <c r="Q41047" t="s">
        <v>25</v>
      </c>
      <c r="R41047">
        <v>374264</v>
      </c>
      <c r="S41047">
        <v>45752</v>
      </c>
      <c r="T41047">
        <v>0</v>
      </c>
      <c r="U41047">
        <v>310098</v>
      </c>
      <c r="V41047">
        <v>276544</v>
      </c>
      <c r="W41047">
        <v>45752</v>
      </c>
    </row>
    <row r="41048" spans="1:23" x14ac:dyDescent="0.35">
      <c r="A41048" s="3" t="s">
        <v>441</v>
      </c>
      <c r="B41048" s="1">
        <v>48291</v>
      </c>
      <c r="C41048">
        <v>39</v>
      </c>
      <c r="D41048" t="s">
        <v>97</v>
      </c>
      <c r="E41048" t="s">
        <v>32</v>
      </c>
      <c r="F41048">
        <v>0</v>
      </c>
      <c r="G41048">
        <v>0</v>
      </c>
      <c r="H41048">
        <v>0</v>
      </c>
      <c r="I41048">
        <v>0</v>
      </c>
      <c r="J41048">
        <v>0</v>
      </c>
      <c r="K41048">
        <v>0</v>
      </c>
      <c r="L41048">
        <v>0</v>
      </c>
      <c r="M41048">
        <v>0</v>
      </c>
      <c r="N41048">
        <v>0</v>
      </c>
      <c r="O41048">
        <v>0</v>
      </c>
      <c r="P41048">
        <v>0</v>
      </c>
      <c r="Q41048" t="s">
        <v>25</v>
      </c>
      <c r="R41048">
        <v>88219</v>
      </c>
      <c r="S41048">
        <v>11399</v>
      </c>
      <c r="T41048">
        <v>0</v>
      </c>
      <c r="U41048">
        <v>72179</v>
      </c>
      <c r="V41048">
        <v>64361</v>
      </c>
      <c r="W41048">
        <v>11399</v>
      </c>
    </row>
    <row r="41049" spans="1:23" x14ac:dyDescent="0.35">
      <c r="A41049" s="3" t="s">
        <v>441</v>
      </c>
      <c r="B41049" s="1">
        <v>48465</v>
      </c>
      <c r="C41049">
        <v>39</v>
      </c>
      <c r="D41049" t="s">
        <v>228</v>
      </c>
      <c r="E41049" t="s">
        <v>32</v>
      </c>
      <c r="F41049">
        <v>0</v>
      </c>
      <c r="G41049">
        <v>0</v>
      </c>
      <c r="H41049">
        <v>0</v>
      </c>
      <c r="I41049">
        <v>0</v>
      </c>
      <c r="J41049">
        <v>0</v>
      </c>
      <c r="K41049">
        <v>0</v>
      </c>
      <c r="L41049">
        <v>0</v>
      </c>
      <c r="M41049">
        <v>0</v>
      </c>
      <c r="N41049">
        <v>0</v>
      </c>
      <c r="O41049">
        <v>0</v>
      </c>
      <c r="P41049">
        <v>0</v>
      </c>
      <c r="Q41049" t="s">
        <v>23</v>
      </c>
      <c r="R41049">
        <v>49025</v>
      </c>
      <c r="S41049">
        <v>7003</v>
      </c>
      <c r="T41049">
        <v>0</v>
      </c>
      <c r="U41049">
        <v>39487</v>
      </c>
      <c r="V41049">
        <v>35108</v>
      </c>
      <c r="W41049">
        <v>7003</v>
      </c>
    </row>
    <row r="41050" spans="1:23" x14ac:dyDescent="0.35">
      <c r="A41050" s="3" t="s">
        <v>441</v>
      </c>
      <c r="B41050" s="1">
        <v>48471</v>
      </c>
      <c r="C41050">
        <v>39</v>
      </c>
      <c r="D41050" t="s">
        <v>91</v>
      </c>
      <c r="E41050" t="s">
        <v>32</v>
      </c>
      <c r="F41050">
        <v>0</v>
      </c>
      <c r="G41050">
        <v>0</v>
      </c>
      <c r="H41050">
        <v>0</v>
      </c>
      <c r="I41050">
        <v>0</v>
      </c>
      <c r="J41050">
        <v>0</v>
      </c>
      <c r="K41050">
        <v>0</v>
      </c>
      <c r="L41050">
        <v>0</v>
      </c>
      <c r="M41050">
        <v>0</v>
      </c>
      <c r="N41050">
        <v>0</v>
      </c>
      <c r="O41050">
        <v>0</v>
      </c>
      <c r="P41050">
        <v>0</v>
      </c>
      <c r="Q41050" t="s">
        <v>23</v>
      </c>
      <c r="R41050">
        <v>72971</v>
      </c>
      <c r="S41050">
        <v>10049</v>
      </c>
      <c r="T41050">
        <v>0</v>
      </c>
      <c r="U41050">
        <v>65781</v>
      </c>
      <c r="V41050">
        <v>62241</v>
      </c>
      <c r="W41050">
        <v>10049</v>
      </c>
    </row>
    <row r="41051" spans="1:23" x14ac:dyDescent="0.35">
      <c r="A41051" s="3" t="s">
        <v>441</v>
      </c>
      <c r="B41051" s="1">
        <v>48393</v>
      </c>
      <c r="C41051">
        <v>39</v>
      </c>
      <c r="D41051" t="s">
        <v>65</v>
      </c>
      <c r="E41051" t="s">
        <v>32</v>
      </c>
      <c r="F41051">
        <v>0</v>
      </c>
      <c r="G41051">
        <v>0</v>
      </c>
      <c r="H41051">
        <v>0</v>
      </c>
      <c r="I41051">
        <v>0</v>
      </c>
      <c r="J41051">
        <v>0</v>
      </c>
      <c r="K41051">
        <v>0</v>
      </c>
      <c r="L41051">
        <v>0</v>
      </c>
      <c r="M41051">
        <v>0</v>
      </c>
      <c r="N41051">
        <v>0</v>
      </c>
      <c r="O41051">
        <v>0</v>
      </c>
      <c r="P41051">
        <v>0</v>
      </c>
      <c r="Q41051" t="s">
        <v>23</v>
      </c>
      <c r="R41051">
        <v>854</v>
      </c>
      <c r="S41051">
        <v>193</v>
      </c>
      <c r="T41051">
        <v>0</v>
      </c>
      <c r="U41051">
        <v>737</v>
      </c>
      <c r="V41051">
        <v>656</v>
      </c>
      <c r="W41051">
        <v>193</v>
      </c>
    </row>
    <row r="41052" spans="1:23" x14ac:dyDescent="0.35">
      <c r="A41052" s="3" t="s">
        <v>441</v>
      </c>
      <c r="B41052" s="1">
        <v>48015</v>
      </c>
      <c r="C41052">
        <v>39</v>
      </c>
      <c r="D41052" t="s">
        <v>278</v>
      </c>
      <c r="E41052" t="s">
        <v>32</v>
      </c>
      <c r="F41052">
        <v>0</v>
      </c>
      <c r="G41052">
        <v>0</v>
      </c>
      <c r="H41052">
        <v>0</v>
      </c>
      <c r="I41052">
        <v>0</v>
      </c>
      <c r="J41052">
        <v>0</v>
      </c>
      <c r="K41052">
        <v>0</v>
      </c>
      <c r="L41052">
        <v>0</v>
      </c>
      <c r="M41052">
        <v>0</v>
      </c>
      <c r="N41052">
        <v>0</v>
      </c>
      <c r="O41052">
        <v>0</v>
      </c>
      <c r="P41052">
        <v>0</v>
      </c>
      <c r="Q41052" t="s">
        <v>25</v>
      </c>
      <c r="R41052">
        <v>30032</v>
      </c>
      <c r="S41052">
        <v>5933</v>
      </c>
      <c r="T41052">
        <v>0</v>
      </c>
      <c r="U41052">
        <v>25364</v>
      </c>
      <c r="V41052">
        <v>22872</v>
      </c>
      <c r="W41052">
        <v>5933</v>
      </c>
    </row>
    <row r="41053" spans="1:23" x14ac:dyDescent="0.35">
      <c r="A41053" s="3" t="s">
        <v>441</v>
      </c>
      <c r="B41053" s="1">
        <v>48095</v>
      </c>
      <c r="C41053">
        <v>39</v>
      </c>
      <c r="D41053" t="s">
        <v>241</v>
      </c>
      <c r="E41053" t="s">
        <v>32</v>
      </c>
      <c r="F41053">
        <v>0</v>
      </c>
      <c r="G41053">
        <v>0</v>
      </c>
      <c r="H41053">
        <v>0</v>
      </c>
      <c r="I41053">
        <v>0</v>
      </c>
      <c r="J41053">
        <v>0</v>
      </c>
      <c r="K41053">
        <v>0</v>
      </c>
      <c r="L41053">
        <v>0</v>
      </c>
      <c r="M41053">
        <v>0</v>
      </c>
      <c r="N41053">
        <v>0</v>
      </c>
      <c r="O41053">
        <v>0</v>
      </c>
      <c r="P41053">
        <v>0</v>
      </c>
      <c r="Q41053" t="s">
        <v>23</v>
      </c>
      <c r="R41053">
        <v>2726</v>
      </c>
      <c r="S41053">
        <v>689</v>
      </c>
      <c r="T41053">
        <v>0</v>
      </c>
      <c r="U41053">
        <v>2431</v>
      </c>
      <c r="V41053">
        <v>2229</v>
      </c>
      <c r="W41053">
        <v>689</v>
      </c>
    </row>
    <row r="41054" spans="1:23" x14ac:dyDescent="0.35">
      <c r="A41054" s="3" t="s">
        <v>441</v>
      </c>
      <c r="B41054" s="1">
        <v>48395</v>
      </c>
      <c r="C41054">
        <v>39</v>
      </c>
      <c r="D41054" t="s">
        <v>80</v>
      </c>
      <c r="E41054" t="s">
        <v>32</v>
      </c>
      <c r="F41054">
        <v>0</v>
      </c>
      <c r="G41054">
        <v>0</v>
      </c>
      <c r="H41054">
        <v>0</v>
      </c>
      <c r="I41054">
        <v>0</v>
      </c>
      <c r="J41054">
        <v>0</v>
      </c>
      <c r="K41054">
        <v>0</v>
      </c>
      <c r="L41054">
        <v>0</v>
      </c>
      <c r="M41054">
        <v>0</v>
      </c>
      <c r="N41054">
        <v>0</v>
      </c>
      <c r="O41054">
        <v>0</v>
      </c>
      <c r="P41054">
        <v>0</v>
      </c>
      <c r="Q41054" t="s">
        <v>25</v>
      </c>
      <c r="R41054">
        <v>17074</v>
      </c>
      <c r="S41054">
        <v>3412</v>
      </c>
      <c r="T41054">
        <v>0</v>
      </c>
      <c r="U41054">
        <v>14401</v>
      </c>
      <c r="V41054">
        <v>13074</v>
      </c>
      <c r="W41054">
        <v>3412</v>
      </c>
    </row>
    <row r="41055" spans="1:23" x14ac:dyDescent="0.35">
      <c r="A41055" s="3" t="s">
        <v>441</v>
      </c>
      <c r="B41055" s="1">
        <v>48387</v>
      </c>
      <c r="C41055">
        <v>39</v>
      </c>
      <c r="D41055" t="s">
        <v>179</v>
      </c>
      <c r="E41055" t="s">
        <v>32</v>
      </c>
      <c r="F41055">
        <v>0</v>
      </c>
      <c r="G41055">
        <v>0</v>
      </c>
      <c r="H41055">
        <v>0</v>
      </c>
      <c r="I41055">
        <v>0</v>
      </c>
      <c r="J41055">
        <v>0</v>
      </c>
      <c r="K41055">
        <v>0</v>
      </c>
      <c r="L41055">
        <v>0</v>
      </c>
      <c r="M41055">
        <v>0</v>
      </c>
      <c r="N41055">
        <v>0</v>
      </c>
      <c r="O41055">
        <v>0</v>
      </c>
      <c r="P41055">
        <v>0</v>
      </c>
      <c r="Q41055" t="s">
        <v>23</v>
      </c>
      <c r="R41055">
        <v>12023</v>
      </c>
      <c r="S41055">
        <v>3044</v>
      </c>
      <c r="T41055">
        <v>0</v>
      </c>
      <c r="U41055">
        <v>10471</v>
      </c>
      <c r="V41055">
        <v>9670</v>
      </c>
      <c r="W41055">
        <v>3044</v>
      </c>
    </row>
    <row r="41056" spans="1:23" x14ac:dyDescent="0.35">
      <c r="A41056" s="3" t="s">
        <v>441</v>
      </c>
      <c r="B41056" s="1">
        <v>48477</v>
      </c>
      <c r="C41056">
        <v>39</v>
      </c>
      <c r="D41056" t="s">
        <v>29</v>
      </c>
      <c r="E41056" t="s">
        <v>32</v>
      </c>
      <c r="F41056">
        <v>0</v>
      </c>
      <c r="G41056">
        <v>0</v>
      </c>
      <c r="H41056">
        <v>0</v>
      </c>
      <c r="I41056">
        <v>0</v>
      </c>
      <c r="J41056">
        <v>0</v>
      </c>
      <c r="K41056">
        <v>0</v>
      </c>
      <c r="L41056">
        <v>0</v>
      </c>
      <c r="M41056">
        <v>0</v>
      </c>
      <c r="N41056">
        <v>0</v>
      </c>
      <c r="O41056">
        <v>0</v>
      </c>
      <c r="P41056">
        <v>0</v>
      </c>
      <c r="Q41056" t="s">
        <v>23</v>
      </c>
      <c r="R41056">
        <v>35882</v>
      </c>
      <c r="S41056">
        <v>7889</v>
      </c>
      <c r="T41056">
        <v>0</v>
      </c>
      <c r="U41056">
        <v>30837</v>
      </c>
      <c r="V41056">
        <v>28217</v>
      </c>
      <c r="W41056">
        <v>7889</v>
      </c>
    </row>
    <row r="41057" spans="1:23" x14ac:dyDescent="0.35">
      <c r="A41057" s="3" t="s">
        <v>441</v>
      </c>
      <c r="B41057" s="1">
        <v>48019</v>
      </c>
      <c r="C41057">
        <v>39</v>
      </c>
      <c r="D41057" t="s">
        <v>211</v>
      </c>
      <c r="E41057" t="s">
        <v>32</v>
      </c>
      <c r="F41057">
        <v>0</v>
      </c>
      <c r="G41057">
        <v>0</v>
      </c>
      <c r="H41057">
        <v>0</v>
      </c>
      <c r="I41057">
        <v>0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0</v>
      </c>
      <c r="P41057">
        <v>0</v>
      </c>
      <c r="Q41057" t="s">
        <v>25</v>
      </c>
      <c r="R41057">
        <v>23112</v>
      </c>
      <c r="S41057">
        <v>6439</v>
      </c>
      <c r="T41057">
        <v>0</v>
      </c>
      <c r="U41057">
        <v>20649</v>
      </c>
      <c r="V41057">
        <v>19305</v>
      </c>
      <c r="W41057">
        <v>6439</v>
      </c>
    </row>
    <row r="41058" spans="1:23" x14ac:dyDescent="0.35">
      <c r="A41058" s="3" t="s">
        <v>441</v>
      </c>
      <c r="B41058" s="1">
        <v>48247</v>
      </c>
      <c r="C41058">
        <v>39</v>
      </c>
      <c r="D41058" t="s">
        <v>250</v>
      </c>
      <c r="E41058" t="s">
        <v>32</v>
      </c>
      <c r="F41058">
        <v>0</v>
      </c>
      <c r="G41058">
        <v>0</v>
      </c>
      <c r="H41058">
        <v>0</v>
      </c>
      <c r="I41058">
        <v>0</v>
      </c>
      <c r="J41058">
        <v>0</v>
      </c>
      <c r="K41058">
        <v>0</v>
      </c>
      <c r="L41058">
        <v>0</v>
      </c>
      <c r="M41058">
        <v>0</v>
      </c>
      <c r="N41058">
        <v>0</v>
      </c>
      <c r="O41058">
        <v>0</v>
      </c>
      <c r="P41058">
        <v>0</v>
      </c>
      <c r="Q41058" t="s">
        <v>23</v>
      </c>
      <c r="R41058">
        <v>5200</v>
      </c>
      <c r="S41058">
        <v>890</v>
      </c>
      <c r="T41058">
        <v>0</v>
      </c>
      <c r="U41058">
        <v>4185</v>
      </c>
      <c r="V41058">
        <v>3611</v>
      </c>
      <c r="W41058">
        <v>890</v>
      </c>
    </row>
    <row r="41059" spans="1:23" x14ac:dyDescent="0.35">
      <c r="A41059" s="3" t="s">
        <v>441</v>
      </c>
      <c r="B41059" s="1">
        <v>48153</v>
      </c>
      <c r="C41059">
        <v>39</v>
      </c>
      <c r="D41059" t="s">
        <v>34</v>
      </c>
      <c r="E41059" t="s">
        <v>32</v>
      </c>
      <c r="F41059">
        <v>0</v>
      </c>
      <c r="G41059">
        <v>0</v>
      </c>
      <c r="H41059">
        <v>0</v>
      </c>
      <c r="I41059">
        <v>0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  <c r="P41059">
        <v>0</v>
      </c>
      <c r="Q41059" t="s">
        <v>23</v>
      </c>
      <c r="R41059">
        <v>5712</v>
      </c>
      <c r="S41059">
        <v>1070</v>
      </c>
      <c r="T41059">
        <v>0</v>
      </c>
      <c r="U41059">
        <v>4743</v>
      </c>
      <c r="V41059">
        <v>4203</v>
      </c>
      <c r="W41059">
        <v>1070</v>
      </c>
    </row>
    <row r="41060" spans="1:23" x14ac:dyDescent="0.35">
      <c r="A41060" s="3" t="s">
        <v>441</v>
      </c>
      <c r="B41060" s="1">
        <v>48397</v>
      </c>
      <c r="C41060">
        <v>39</v>
      </c>
      <c r="D41060" t="s">
        <v>173</v>
      </c>
      <c r="E41060" t="s">
        <v>32</v>
      </c>
      <c r="F41060">
        <v>0</v>
      </c>
      <c r="G41060">
        <v>0</v>
      </c>
      <c r="H41060">
        <v>0</v>
      </c>
      <c r="I41060">
        <v>0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  <c r="P41060">
        <v>0</v>
      </c>
      <c r="Q41060" t="s">
        <v>25</v>
      </c>
      <c r="R41060">
        <v>104915</v>
      </c>
      <c r="S41060">
        <v>13395</v>
      </c>
      <c r="T41060">
        <v>0</v>
      </c>
      <c r="U41060">
        <v>87406</v>
      </c>
      <c r="V41060">
        <v>76974</v>
      </c>
      <c r="W41060">
        <v>13395</v>
      </c>
    </row>
    <row r="41061" spans="1:23" x14ac:dyDescent="0.35">
      <c r="A41061" s="3" t="s">
        <v>441</v>
      </c>
      <c r="B41061" s="1">
        <v>48041</v>
      </c>
      <c r="C41061">
        <v>39</v>
      </c>
      <c r="D41061" t="s">
        <v>230</v>
      </c>
      <c r="E41061" t="s">
        <v>32</v>
      </c>
      <c r="F41061">
        <v>0</v>
      </c>
      <c r="G41061">
        <v>0</v>
      </c>
      <c r="H41061">
        <v>0</v>
      </c>
      <c r="I41061">
        <v>0</v>
      </c>
      <c r="J41061">
        <v>0</v>
      </c>
      <c r="K41061">
        <v>0</v>
      </c>
      <c r="L41061">
        <v>0</v>
      </c>
      <c r="M41061">
        <v>0</v>
      </c>
      <c r="N41061">
        <v>0</v>
      </c>
      <c r="O41061">
        <v>0</v>
      </c>
      <c r="P41061">
        <v>0</v>
      </c>
      <c r="Q41061" t="s">
        <v>25</v>
      </c>
      <c r="R41061">
        <v>229211</v>
      </c>
      <c r="S41061">
        <v>21693</v>
      </c>
      <c r="T41061">
        <v>0</v>
      </c>
      <c r="U41061">
        <v>196908</v>
      </c>
      <c r="V41061">
        <v>181925</v>
      </c>
      <c r="W41061">
        <v>21693</v>
      </c>
    </row>
    <row r="41062" spans="1:23" x14ac:dyDescent="0.35">
      <c r="A41062" s="3" t="s">
        <v>441</v>
      </c>
      <c r="B41062" s="1">
        <v>48175</v>
      </c>
      <c r="C41062">
        <v>39</v>
      </c>
      <c r="D41062" t="s">
        <v>214</v>
      </c>
      <c r="E41062" t="s">
        <v>32</v>
      </c>
      <c r="F41062">
        <v>0</v>
      </c>
      <c r="G41062">
        <v>0</v>
      </c>
      <c r="H41062">
        <v>0</v>
      </c>
      <c r="I41062">
        <v>0</v>
      </c>
      <c r="J41062">
        <v>0</v>
      </c>
      <c r="K41062">
        <v>0</v>
      </c>
      <c r="L41062">
        <v>0</v>
      </c>
      <c r="M41062">
        <v>0</v>
      </c>
      <c r="N41062">
        <v>0</v>
      </c>
      <c r="O41062">
        <v>0</v>
      </c>
      <c r="P41062">
        <v>0</v>
      </c>
      <c r="Q41062" t="s">
        <v>25</v>
      </c>
      <c r="R41062">
        <v>7658</v>
      </c>
      <c r="S41062">
        <v>1832</v>
      </c>
      <c r="T41062">
        <v>0</v>
      </c>
      <c r="U41062">
        <v>6653</v>
      </c>
      <c r="V41062">
        <v>6071</v>
      </c>
      <c r="W41062">
        <v>1832</v>
      </c>
    </row>
    <row r="41063" spans="1:23" x14ac:dyDescent="0.35">
      <c r="A41063" s="3" t="s">
        <v>441</v>
      </c>
      <c r="B41063" s="1">
        <v>48117</v>
      </c>
      <c r="C41063">
        <v>39</v>
      </c>
      <c r="D41063" t="s">
        <v>102</v>
      </c>
      <c r="E41063" t="s">
        <v>32</v>
      </c>
      <c r="F41063">
        <v>0</v>
      </c>
      <c r="G41063">
        <v>0</v>
      </c>
      <c r="H41063">
        <v>0</v>
      </c>
      <c r="I41063">
        <v>0</v>
      </c>
      <c r="J41063">
        <v>0</v>
      </c>
      <c r="K41063">
        <v>0</v>
      </c>
      <c r="L41063">
        <v>0</v>
      </c>
      <c r="M41063">
        <v>0</v>
      </c>
      <c r="N41063">
        <v>0</v>
      </c>
      <c r="O41063">
        <v>0</v>
      </c>
      <c r="P41063">
        <v>0</v>
      </c>
      <c r="Q41063" t="s">
        <v>23</v>
      </c>
      <c r="R41063">
        <v>18546</v>
      </c>
      <c r="S41063">
        <v>2423</v>
      </c>
      <c r="T41063">
        <v>0</v>
      </c>
      <c r="U41063">
        <v>14710</v>
      </c>
      <c r="V41063">
        <v>12826</v>
      </c>
      <c r="W41063">
        <v>2423</v>
      </c>
    </row>
    <row r="41064" spans="1:23" x14ac:dyDescent="0.35">
      <c r="A41064" s="3" t="s">
        <v>441</v>
      </c>
      <c r="B41064" s="1">
        <v>48025</v>
      </c>
      <c r="C41064">
        <v>39</v>
      </c>
      <c r="D41064" t="s">
        <v>101</v>
      </c>
      <c r="E41064" t="s">
        <v>32</v>
      </c>
      <c r="F41064">
        <v>0</v>
      </c>
      <c r="G41064">
        <v>0</v>
      </c>
      <c r="H41064">
        <v>0</v>
      </c>
      <c r="I41064">
        <v>0</v>
      </c>
      <c r="J41064">
        <v>0</v>
      </c>
      <c r="K41064">
        <v>0</v>
      </c>
      <c r="L41064">
        <v>0</v>
      </c>
      <c r="M41064">
        <v>0</v>
      </c>
      <c r="N41064">
        <v>0</v>
      </c>
      <c r="O41064">
        <v>0</v>
      </c>
      <c r="P41064">
        <v>0</v>
      </c>
      <c r="Q41064" t="s">
        <v>23</v>
      </c>
      <c r="R41064">
        <v>32565</v>
      </c>
      <c r="S41064">
        <v>4091</v>
      </c>
      <c r="T41064">
        <v>0</v>
      </c>
      <c r="U41064">
        <v>28079</v>
      </c>
      <c r="V41064">
        <v>25742</v>
      </c>
      <c r="W41064">
        <v>4091</v>
      </c>
    </row>
    <row r="41065" spans="1:23" x14ac:dyDescent="0.35">
      <c r="A41065" s="3" t="s">
        <v>441</v>
      </c>
      <c r="B41065" s="1">
        <v>48269</v>
      </c>
      <c r="C41065">
        <v>39</v>
      </c>
      <c r="D41065" t="s">
        <v>57</v>
      </c>
      <c r="E41065" t="s">
        <v>32</v>
      </c>
      <c r="F41065">
        <v>0</v>
      </c>
      <c r="G41065">
        <v>0</v>
      </c>
      <c r="H41065">
        <v>0</v>
      </c>
      <c r="I41065">
        <v>0</v>
      </c>
      <c r="J41065">
        <v>0</v>
      </c>
      <c r="K41065">
        <v>0</v>
      </c>
      <c r="L41065">
        <v>0</v>
      </c>
      <c r="M41065">
        <v>0</v>
      </c>
      <c r="N41065">
        <v>0</v>
      </c>
      <c r="O41065">
        <v>0</v>
      </c>
      <c r="P41065">
        <v>0</v>
      </c>
      <c r="Q41065" t="s">
        <v>23</v>
      </c>
      <c r="R41065">
        <v>272</v>
      </c>
      <c r="S41065">
        <v>51</v>
      </c>
      <c r="T41065">
        <v>0</v>
      </c>
      <c r="U41065">
        <v>228</v>
      </c>
      <c r="V41065">
        <v>200</v>
      </c>
      <c r="W41065">
        <v>51</v>
      </c>
    </row>
    <row r="41066" spans="1:23" x14ac:dyDescent="0.35">
      <c r="A41066" s="3" t="s">
        <v>441</v>
      </c>
      <c r="B41066" s="1">
        <v>48195</v>
      </c>
      <c r="C41066">
        <v>39</v>
      </c>
      <c r="D41066" t="s">
        <v>276</v>
      </c>
      <c r="E41066" t="s">
        <v>32</v>
      </c>
      <c r="F41066">
        <v>0</v>
      </c>
      <c r="G41066">
        <v>0</v>
      </c>
      <c r="H41066">
        <v>0</v>
      </c>
      <c r="I41066">
        <v>0</v>
      </c>
      <c r="J41066">
        <v>0</v>
      </c>
      <c r="K41066">
        <v>0</v>
      </c>
      <c r="L41066">
        <v>0</v>
      </c>
      <c r="M41066">
        <v>0</v>
      </c>
      <c r="N41066">
        <v>0</v>
      </c>
      <c r="O41066">
        <v>0</v>
      </c>
      <c r="P41066">
        <v>0</v>
      </c>
      <c r="Q41066" t="s">
        <v>23</v>
      </c>
      <c r="R41066">
        <v>5399</v>
      </c>
      <c r="S41066">
        <v>812</v>
      </c>
      <c r="T41066">
        <v>0</v>
      </c>
      <c r="U41066">
        <v>4393</v>
      </c>
      <c r="V41066">
        <v>3796</v>
      </c>
      <c r="W41066">
        <v>812</v>
      </c>
    </row>
    <row r="41067" spans="1:23" x14ac:dyDescent="0.35">
      <c r="A41067" s="3" t="s">
        <v>441</v>
      </c>
      <c r="B41067" s="1">
        <v>48233</v>
      </c>
      <c r="C41067">
        <v>39</v>
      </c>
      <c r="D41067" t="s">
        <v>117</v>
      </c>
      <c r="E41067" t="s">
        <v>32</v>
      </c>
      <c r="F41067">
        <v>0</v>
      </c>
      <c r="G41067">
        <v>0</v>
      </c>
      <c r="H41067">
        <v>0</v>
      </c>
      <c r="I41067">
        <v>0</v>
      </c>
      <c r="J41067">
        <v>0</v>
      </c>
      <c r="K41067">
        <v>0</v>
      </c>
      <c r="L41067">
        <v>0</v>
      </c>
      <c r="M41067">
        <v>0</v>
      </c>
      <c r="N41067">
        <v>0</v>
      </c>
      <c r="O41067">
        <v>0</v>
      </c>
      <c r="P41067">
        <v>0</v>
      </c>
      <c r="Q41067" t="s">
        <v>23</v>
      </c>
      <c r="R41067">
        <v>20938</v>
      </c>
      <c r="S41067">
        <v>3581</v>
      </c>
      <c r="T41067">
        <v>0</v>
      </c>
      <c r="U41067">
        <v>17465</v>
      </c>
      <c r="V41067">
        <v>15631</v>
      </c>
      <c r="W41067">
        <v>3581</v>
      </c>
    </row>
    <row r="41068" spans="1:23" x14ac:dyDescent="0.35">
      <c r="A41068" s="3" t="s">
        <v>441</v>
      </c>
      <c r="B41068" s="1">
        <v>48483</v>
      </c>
      <c r="C41068">
        <v>39</v>
      </c>
      <c r="D41068" t="s">
        <v>50</v>
      </c>
      <c r="E41068" t="s">
        <v>32</v>
      </c>
      <c r="F41068">
        <v>0</v>
      </c>
      <c r="G41068">
        <v>0</v>
      </c>
      <c r="H41068">
        <v>0</v>
      </c>
      <c r="I41068">
        <v>0</v>
      </c>
      <c r="J41068">
        <v>0</v>
      </c>
      <c r="K41068">
        <v>0</v>
      </c>
      <c r="L41068">
        <v>0</v>
      </c>
      <c r="M41068">
        <v>0</v>
      </c>
      <c r="N41068">
        <v>0</v>
      </c>
      <c r="O41068">
        <v>0</v>
      </c>
      <c r="P41068">
        <v>0</v>
      </c>
      <c r="Q41068" t="s">
        <v>23</v>
      </c>
      <c r="R41068">
        <v>5056</v>
      </c>
      <c r="S41068">
        <v>1002</v>
      </c>
      <c r="T41068">
        <v>0</v>
      </c>
      <c r="U41068">
        <v>4212</v>
      </c>
      <c r="V41068">
        <v>3772</v>
      </c>
      <c r="W41068">
        <v>1002</v>
      </c>
    </row>
    <row r="41069" spans="1:23" x14ac:dyDescent="0.35">
      <c r="A41069" s="3" t="s">
        <v>441</v>
      </c>
      <c r="B41069" s="1">
        <v>48079</v>
      </c>
      <c r="C41069">
        <v>39</v>
      </c>
      <c r="D41069" t="s">
        <v>274</v>
      </c>
      <c r="E41069" t="s">
        <v>32</v>
      </c>
      <c r="F41069">
        <v>0</v>
      </c>
      <c r="G41069">
        <v>0</v>
      </c>
      <c r="H41069">
        <v>0</v>
      </c>
      <c r="I41069">
        <v>0</v>
      </c>
      <c r="J41069">
        <v>0</v>
      </c>
      <c r="K41069">
        <v>0</v>
      </c>
      <c r="L41069">
        <v>0</v>
      </c>
      <c r="M41069">
        <v>0</v>
      </c>
      <c r="N41069">
        <v>0</v>
      </c>
      <c r="O41069">
        <v>0</v>
      </c>
      <c r="P41069">
        <v>0</v>
      </c>
      <c r="Q41069" t="s">
        <v>23</v>
      </c>
      <c r="R41069">
        <v>2853</v>
      </c>
      <c r="S41069">
        <v>468</v>
      </c>
      <c r="T41069">
        <v>0</v>
      </c>
      <c r="U41069">
        <v>2350</v>
      </c>
      <c r="V41069">
        <v>2088</v>
      </c>
      <c r="W41069">
        <v>468</v>
      </c>
    </row>
    <row r="41070" spans="1:23" x14ac:dyDescent="0.35">
      <c r="A41070" s="3" t="s">
        <v>441</v>
      </c>
      <c r="B41070" s="1">
        <v>48169</v>
      </c>
      <c r="C41070">
        <v>39</v>
      </c>
      <c r="D41070" t="s">
        <v>116</v>
      </c>
      <c r="E41070" t="s">
        <v>32</v>
      </c>
      <c r="F41070">
        <v>0</v>
      </c>
      <c r="G41070">
        <v>0</v>
      </c>
      <c r="H41070">
        <v>0</v>
      </c>
      <c r="I41070">
        <v>0</v>
      </c>
      <c r="J41070">
        <v>0</v>
      </c>
      <c r="K41070">
        <v>0</v>
      </c>
      <c r="L41070">
        <v>0</v>
      </c>
      <c r="M41070">
        <v>0</v>
      </c>
      <c r="N41070">
        <v>0</v>
      </c>
      <c r="O41070">
        <v>0</v>
      </c>
      <c r="P41070">
        <v>0</v>
      </c>
      <c r="Q41070" t="s">
        <v>23</v>
      </c>
      <c r="R41070">
        <v>6229</v>
      </c>
      <c r="S41070">
        <v>719</v>
      </c>
      <c r="T41070">
        <v>0</v>
      </c>
      <c r="U41070">
        <v>5559</v>
      </c>
      <c r="V41070">
        <v>5187</v>
      </c>
      <c r="W41070">
        <v>719</v>
      </c>
    </row>
    <row r="41071" spans="1:23" x14ac:dyDescent="0.35">
      <c r="A41071" s="3" t="s">
        <v>441</v>
      </c>
      <c r="B41071" s="1">
        <v>48277</v>
      </c>
      <c r="C41071">
        <v>39</v>
      </c>
      <c r="D41071" t="s">
        <v>24</v>
      </c>
      <c r="E41071" t="s">
        <v>32</v>
      </c>
      <c r="F41071">
        <v>0</v>
      </c>
      <c r="G41071">
        <v>0</v>
      </c>
      <c r="H41071">
        <v>0</v>
      </c>
      <c r="I41071">
        <v>0</v>
      </c>
      <c r="J41071">
        <v>0</v>
      </c>
      <c r="K41071">
        <v>0</v>
      </c>
      <c r="L41071">
        <v>0</v>
      </c>
      <c r="M41071">
        <v>0</v>
      </c>
      <c r="N41071">
        <v>0</v>
      </c>
      <c r="O41071">
        <v>0</v>
      </c>
      <c r="P41071">
        <v>0</v>
      </c>
      <c r="Q41071" t="s">
        <v>23</v>
      </c>
      <c r="R41071">
        <v>49859</v>
      </c>
      <c r="S41071">
        <v>9726</v>
      </c>
      <c r="T41071">
        <v>0</v>
      </c>
      <c r="U41071">
        <v>41963</v>
      </c>
      <c r="V41071">
        <v>38086</v>
      </c>
      <c r="W41071">
        <v>9726</v>
      </c>
    </row>
    <row r="41072" spans="1:23" x14ac:dyDescent="0.35">
      <c r="A41072" s="3" t="s">
        <v>441</v>
      </c>
      <c r="B41072" s="1">
        <v>48297</v>
      </c>
      <c r="C41072">
        <v>39</v>
      </c>
      <c r="D41072" t="s">
        <v>151</v>
      </c>
      <c r="E41072" t="s">
        <v>32</v>
      </c>
      <c r="F41072">
        <v>0</v>
      </c>
      <c r="G41072">
        <v>0</v>
      </c>
      <c r="H41072">
        <v>0</v>
      </c>
      <c r="I41072">
        <v>0</v>
      </c>
      <c r="J41072">
        <v>0</v>
      </c>
      <c r="K41072">
        <v>0</v>
      </c>
      <c r="L41072">
        <v>0</v>
      </c>
      <c r="M41072">
        <v>0</v>
      </c>
      <c r="N41072">
        <v>0</v>
      </c>
      <c r="O41072">
        <v>0</v>
      </c>
      <c r="P41072">
        <v>0</v>
      </c>
      <c r="Q41072" t="s">
        <v>23</v>
      </c>
      <c r="R41072">
        <v>12207</v>
      </c>
      <c r="S41072">
        <v>2533</v>
      </c>
      <c r="T41072">
        <v>0</v>
      </c>
      <c r="U41072">
        <v>10577</v>
      </c>
      <c r="V41072">
        <v>9786</v>
      </c>
      <c r="W41072">
        <v>2533</v>
      </c>
    </row>
    <row r="41073" spans="1:23" x14ac:dyDescent="0.35">
      <c r="A41073" s="3" t="s">
        <v>441</v>
      </c>
      <c r="B41073" s="1">
        <v>48359</v>
      </c>
      <c r="C41073">
        <v>39</v>
      </c>
      <c r="D41073" t="s">
        <v>88</v>
      </c>
      <c r="E41073" t="s">
        <v>32</v>
      </c>
      <c r="F41073">
        <v>0</v>
      </c>
      <c r="G41073">
        <v>0</v>
      </c>
      <c r="H41073">
        <v>0</v>
      </c>
      <c r="I41073">
        <v>0</v>
      </c>
      <c r="J41073">
        <v>0</v>
      </c>
      <c r="K41073">
        <v>0</v>
      </c>
      <c r="L41073">
        <v>0</v>
      </c>
      <c r="M41073">
        <v>0</v>
      </c>
      <c r="N41073">
        <v>0</v>
      </c>
      <c r="O41073">
        <v>0</v>
      </c>
      <c r="P41073">
        <v>0</v>
      </c>
      <c r="Q41073" t="s">
        <v>25</v>
      </c>
      <c r="R41073">
        <v>2112</v>
      </c>
      <c r="S41073">
        <v>316</v>
      </c>
      <c r="T41073">
        <v>0</v>
      </c>
      <c r="U41073">
        <v>1918</v>
      </c>
      <c r="V41073">
        <v>1618</v>
      </c>
      <c r="W41073">
        <v>316</v>
      </c>
    </row>
    <row r="41074" spans="1:23" x14ac:dyDescent="0.35">
      <c r="A41074" s="3" t="s">
        <v>441</v>
      </c>
      <c r="B41074" s="1">
        <v>48035</v>
      </c>
      <c r="C41074">
        <v>39</v>
      </c>
      <c r="D41074" t="s">
        <v>76</v>
      </c>
      <c r="E41074" t="s">
        <v>32</v>
      </c>
      <c r="F41074">
        <v>0</v>
      </c>
      <c r="G41074">
        <v>0</v>
      </c>
      <c r="H41074">
        <v>0</v>
      </c>
      <c r="I41074">
        <v>0</v>
      </c>
      <c r="J41074">
        <v>0</v>
      </c>
      <c r="K41074">
        <v>0</v>
      </c>
      <c r="L41074">
        <v>0</v>
      </c>
      <c r="M41074">
        <v>0</v>
      </c>
      <c r="N41074">
        <v>0</v>
      </c>
      <c r="O41074">
        <v>0</v>
      </c>
      <c r="P41074">
        <v>0</v>
      </c>
      <c r="Q41074" t="s">
        <v>23</v>
      </c>
      <c r="R41074">
        <v>18685</v>
      </c>
      <c r="S41074">
        <v>4741</v>
      </c>
      <c r="T41074">
        <v>0</v>
      </c>
      <c r="U41074">
        <v>16161</v>
      </c>
      <c r="V41074">
        <v>14755</v>
      </c>
      <c r="W41074">
        <v>4741</v>
      </c>
    </row>
    <row r="41075" spans="1:23" x14ac:dyDescent="0.35">
      <c r="A41075" s="3" t="s">
        <v>441</v>
      </c>
      <c r="B41075" s="1">
        <v>48293</v>
      </c>
      <c r="C41075">
        <v>39</v>
      </c>
      <c r="D41075" t="s">
        <v>121</v>
      </c>
      <c r="E41075" t="s">
        <v>32</v>
      </c>
      <c r="F41075">
        <v>0</v>
      </c>
      <c r="G41075">
        <v>0</v>
      </c>
      <c r="H41075">
        <v>0</v>
      </c>
      <c r="I41075">
        <v>0</v>
      </c>
      <c r="J41075">
        <v>0</v>
      </c>
      <c r="K41075">
        <v>0</v>
      </c>
      <c r="L41075">
        <v>0</v>
      </c>
      <c r="M41075">
        <v>0</v>
      </c>
      <c r="N41075">
        <v>0</v>
      </c>
      <c r="O41075">
        <v>0</v>
      </c>
      <c r="P41075">
        <v>0</v>
      </c>
      <c r="Q41075" t="s">
        <v>23</v>
      </c>
      <c r="R41075">
        <v>23437</v>
      </c>
      <c r="S41075">
        <v>4670</v>
      </c>
      <c r="T41075">
        <v>0</v>
      </c>
      <c r="U41075">
        <v>19992</v>
      </c>
      <c r="V41075">
        <v>18276</v>
      </c>
      <c r="W41075">
        <v>4670</v>
      </c>
    </row>
    <row r="41076" spans="1:23" x14ac:dyDescent="0.35">
      <c r="A41076" s="3" t="s">
        <v>441</v>
      </c>
      <c r="B41076" s="1">
        <v>48043</v>
      </c>
      <c r="C41076">
        <v>39</v>
      </c>
      <c r="D41076" t="s">
        <v>256</v>
      </c>
      <c r="E41076" t="s">
        <v>32</v>
      </c>
      <c r="F41076">
        <v>0</v>
      </c>
      <c r="G41076">
        <v>0</v>
      </c>
      <c r="H41076">
        <v>0</v>
      </c>
      <c r="I41076">
        <v>0</v>
      </c>
      <c r="J41076">
        <v>0</v>
      </c>
      <c r="K41076">
        <v>0</v>
      </c>
      <c r="L41076">
        <v>0</v>
      </c>
      <c r="M41076">
        <v>0</v>
      </c>
      <c r="N41076">
        <v>0</v>
      </c>
      <c r="O41076">
        <v>0</v>
      </c>
      <c r="P41076">
        <v>0</v>
      </c>
      <c r="Q41076" t="s">
        <v>23</v>
      </c>
      <c r="R41076">
        <v>9203</v>
      </c>
      <c r="S41076">
        <v>2231</v>
      </c>
      <c r="T41076">
        <v>0</v>
      </c>
      <c r="U41076">
        <v>8099</v>
      </c>
      <c r="V41076">
        <v>7523</v>
      </c>
      <c r="W41076">
        <v>2231</v>
      </c>
    </row>
    <row r="41077" spans="1:23" x14ac:dyDescent="0.35">
      <c r="A41077" s="3" t="s">
        <v>441</v>
      </c>
      <c r="B41077" s="1">
        <v>48417</v>
      </c>
      <c r="C41077">
        <v>39</v>
      </c>
      <c r="D41077" t="s">
        <v>251</v>
      </c>
      <c r="E41077" t="s">
        <v>32</v>
      </c>
      <c r="F41077">
        <v>0</v>
      </c>
      <c r="G41077">
        <v>0</v>
      </c>
      <c r="H41077">
        <v>0</v>
      </c>
      <c r="I41077">
        <v>0</v>
      </c>
      <c r="J41077">
        <v>0</v>
      </c>
      <c r="K41077">
        <v>0</v>
      </c>
      <c r="L41077">
        <v>0</v>
      </c>
      <c r="M41077">
        <v>0</v>
      </c>
      <c r="N41077">
        <v>0</v>
      </c>
      <c r="O41077">
        <v>0</v>
      </c>
      <c r="P41077">
        <v>0</v>
      </c>
      <c r="Q41077" t="s">
        <v>23</v>
      </c>
      <c r="R41077">
        <v>3265</v>
      </c>
      <c r="S41077">
        <v>691</v>
      </c>
      <c r="T41077">
        <v>0</v>
      </c>
      <c r="U41077">
        <v>2819</v>
      </c>
      <c r="V41077">
        <v>2519</v>
      </c>
      <c r="W41077">
        <v>691</v>
      </c>
    </row>
    <row r="41078" spans="1:23" x14ac:dyDescent="0.35">
      <c r="A41078" s="3" t="s">
        <v>441</v>
      </c>
      <c r="B41078" s="1">
        <v>48385</v>
      </c>
      <c r="C41078">
        <v>39</v>
      </c>
      <c r="D41078" t="s">
        <v>49</v>
      </c>
      <c r="E41078" t="s">
        <v>32</v>
      </c>
      <c r="F41078">
        <v>0</v>
      </c>
      <c r="G41078">
        <v>0</v>
      </c>
      <c r="H41078">
        <v>0</v>
      </c>
      <c r="I41078">
        <v>0</v>
      </c>
      <c r="J41078">
        <v>0</v>
      </c>
      <c r="K41078">
        <v>0</v>
      </c>
      <c r="L41078">
        <v>0</v>
      </c>
      <c r="M41078">
        <v>0</v>
      </c>
      <c r="N41078">
        <v>0</v>
      </c>
      <c r="O41078">
        <v>0</v>
      </c>
      <c r="P41078">
        <v>0</v>
      </c>
      <c r="Q41078" t="s">
        <v>23</v>
      </c>
      <c r="R41078">
        <v>3452</v>
      </c>
      <c r="S41078">
        <v>1053</v>
      </c>
      <c r="T41078">
        <v>0</v>
      </c>
      <c r="U41078">
        <v>3078</v>
      </c>
      <c r="V41078">
        <v>2885</v>
      </c>
      <c r="W41078">
        <v>1053</v>
      </c>
    </row>
    <row r="41079" spans="1:23" x14ac:dyDescent="0.35">
      <c r="A41079" s="3" t="s">
        <v>441</v>
      </c>
      <c r="B41079" s="1">
        <v>48105</v>
      </c>
      <c r="C41079">
        <v>39</v>
      </c>
      <c r="D41079" t="s">
        <v>87</v>
      </c>
      <c r="E41079" t="s">
        <v>32</v>
      </c>
      <c r="F41079">
        <v>0</v>
      </c>
      <c r="G41079">
        <v>0</v>
      </c>
      <c r="H41079">
        <v>0</v>
      </c>
      <c r="I41079">
        <v>0</v>
      </c>
      <c r="J41079">
        <v>0</v>
      </c>
      <c r="K41079">
        <v>0</v>
      </c>
      <c r="L41079">
        <v>0</v>
      </c>
      <c r="M41079">
        <v>0</v>
      </c>
      <c r="N41079">
        <v>0</v>
      </c>
      <c r="O41079">
        <v>0</v>
      </c>
      <c r="P41079">
        <v>0</v>
      </c>
      <c r="Q41079" t="s">
        <v>23</v>
      </c>
      <c r="R41079">
        <v>3464</v>
      </c>
      <c r="S41079">
        <v>612</v>
      </c>
      <c r="T41079">
        <v>0</v>
      </c>
      <c r="U41079">
        <v>2896</v>
      </c>
      <c r="V41079">
        <v>2604</v>
      </c>
      <c r="W41079">
        <v>612</v>
      </c>
    </row>
    <row r="41080" spans="1:23" x14ac:dyDescent="0.35">
      <c r="A41080" s="3" t="s">
        <v>441</v>
      </c>
      <c r="B41080" s="1">
        <v>48023</v>
      </c>
      <c r="C41080">
        <v>39</v>
      </c>
      <c r="D41080" t="s">
        <v>224</v>
      </c>
      <c r="E41080" t="s">
        <v>32</v>
      </c>
      <c r="F41080">
        <v>0</v>
      </c>
      <c r="G41080">
        <v>0</v>
      </c>
      <c r="H41080">
        <v>0</v>
      </c>
      <c r="I41080">
        <v>0</v>
      </c>
      <c r="J41080">
        <v>0</v>
      </c>
      <c r="K41080">
        <v>0</v>
      </c>
      <c r="L41080">
        <v>0</v>
      </c>
      <c r="M41080">
        <v>0</v>
      </c>
      <c r="N41080">
        <v>0</v>
      </c>
      <c r="O41080">
        <v>0</v>
      </c>
      <c r="P41080">
        <v>0</v>
      </c>
      <c r="Q41080" t="s">
        <v>23</v>
      </c>
      <c r="R41080">
        <v>3509</v>
      </c>
      <c r="S41080">
        <v>844</v>
      </c>
      <c r="T41080">
        <v>0</v>
      </c>
      <c r="U41080">
        <v>2967</v>
      </c>
      <c r="V41080">
        <v>2707</v>
      </c>
      <c r="W41080">
        <v>844</v>
      </c>
    </row>
    <row r="41081" spans="1:23" x14ac:dyDescent="0.35">
      <c r="A41081" s="3" t="s">
        <v>441</v>
      </c>
      <c r="B41081" s="1">
        <v>48279</v>
      </c>
      <c r="C41081">
        <v>39</v>
      </c>
      <c r="D41081" t="s">
        <v>149</v>
      </c>
      <c r="E41081" t="s">
        <v>32</v>
      </c>
      <c r="F41081">
        <v>0</v>
      </c>
      <c r="G41081">
        <v>0</v>
      </c>
      <c r="H41081">
        <v>0</v>
      </c>
      <c r="I41081">
        <v>0</v>
      </c>
      <c r="J41081">
        <v>0</v>
      </c>
      <c r="K41081">
        <v>0</v>
      </c>
      <c r="L41081">
        <v>0</v>
      </c>
      <c r="M41081">
        <v>0</v>
      </c>
      <c r="N41081">
        <v>0</v>
      </c>
      <c r="O41081">
        <v>0</v>
      </c>
      <c r="P41081">
        <v>0</v>
      </c>
      <c r="Q41081" t="s">
        <v>23</v>
      </c>
      <c r="R41081">
        <v>12893</v>
      </c>
      <c r="S41081">
        <v>2240</v>
      </c>
      <c r="T41081">
        <v>0</v>
      </c>
      <c r="U41081">
        <v>10574</v>
      </c>
      <c r="V41081">
        <v>9343</v>
      </c>
      <c r="W41081">
        <v>2240</v>
      </c>
    </row>
    <row r="41082" spans="1:23" x14ac:dyDescent="0.35">
      <c r="A41082" s="3" t="s">
        <v>441</v>
      </c>
      <c r="B41082" s="1">
        <v>48191</v>
      </c>
      <c r="C41082">
        <v>39</v>
      </c>
      <c r="D41082" t="s">
        <v>31</v>
      </c>
      <c r="E41082" t="s">
        <v>32</v>
      </c>
      <c r="F41082">
        <v>0</v>
      </c>
      <c r="G41082">
        <v>0</v>
      </c>
      <c r="H41082">
        <v>0</v>
      </c>
      <c r="I41082">
        <v>0</v>
      </c>
      <c r="J41082">
        <v>0</v>
      </c>
      <c r="K41082">
        <v>0</v>
      </c>
      <c r="L41082">
        <v>0</v>
      </c>
      <c r="M41082">
        <v>0</v>
      </c>
      <c r="N41082">
        <v>0</v>
      </c>
      <c r="O41082">
        <v>0</v>
      </c>
      <c r="P41082">
        <v>0</v>
      </c>
      <c r="Q41082" t="s">
        <v>23</v>
      </c>
      <c r="R41082">
        <v>2964</v>
      </c>
      <c r="S41082">
        <v>711</v>
      </c>
      <c r="T41082">
        <v>0</v>
      </c>
      <c r="U41082">
        <v>2576</v>
      </c>
      <c r="V41082">
        <v>2308</v>
      </c>
      <c r="W41082">
        <v>711</v>
      </c>
    </row>
    <row r="41083" spans="1:23" x14ac:dyDescent="0.35">
      <c r="A41083" s="3" t="s">
        <v>441</v>
      </c>
      <c r="B41083" s="1">
        <v>48063</v>
      </c>
      <c r="C41083">
        <v>39</v>
      </c>
      <c r="D41083" t="s">
        <v>134</v>
      </c>
      <c r="E41083" t="s">
        <v>32</v>
      </c>
      <c r="F41083">
        <v>0</v>
      </c>
      <c r="G41083">
        <v>0</v>
      </c>
      <c r="H41083">
        <v>0</v>
      </c>
      <c r="I41083">
        <v>0</v>
      </c>
      <c r="J41083">
        <v>0</v>
      </c>
      <c r="K41083">
        <v>0</v>
      </c>
      <c r="L41083">
        <v>0</v>
      </c>
      <c r="M41083">
        <v>0</v>
      </c>
      <c r="N41083">
        <v>0</v>
      </c>
      <c r="O41083">
        <v>0</v>
      </c>
      <c r="P41083">
        <v>0</v>
      </c>
      <c r="Q41083" t="s">
        <v>23</v>
      </c>
      <c r="R41083">
        <v>13094</v>
      </c>
      <c r="S41083">
        <v>2494</v>
      </c>
      <c r="T41083">
        <v>0</v>
      </c>
      <c r="U41083">
        <v>10845</v>
      </c>
      <c r="V41083">
        <v>9646</v>
      </c>
      <c r="W41083">
        <v>2494</v>
      </c>
    </row>
    <row r="41084" spans="1:23" x14ac:dyDescent="0.35">
      <c r="A41084" s="3" t="s">
        <v>441</v>
      </c>
      <c r="B41084" s="1">
        <v>48283</v>
      </c>
      <c r="C41084">
        <v>39</v>
      </c>
      <c r="D41084" t="s">
        <v>242</v>
      </c>
      <c r="E41084" t="s">
        <v>32</v>
      </c>
      <c r="F41084">
        <v>0</v>
      </c>
      <c r="G41084">
        <v>0</v>
      </c>
      <c r="H41084">
        <v>0</v>
      </c>
      <c r="I41084">
        <v>0</v>
      </c>
      <c r="J41084">
        <v>0</v>
      </c>
      <c r="K41084">
        <v>0</v>
      </c>
      <c r="L41084">
        <v>0</v>
      </c>
      <c r="M41084">
        <v>0</v>
      </c>
      <c r="N41084">
        <v>0</v>
      </c>
      <c r="O41084">
        <v>0</v>
      </c>
      <c r="P41084">
        <v>0</v>
      </c>
      <c r="Q41084" t="s">
        <v>23</v>
      </c>
      <c r="R41084">
        <v>7520</v>
      </c>
      <c r="S41084">
        <v>1018</v>
      </c>
      <c r="T41084">
        <v>0</v>
      </c>
      <c r="U41084">
        <v>6517</v>
      </c>
      <c r="V41084">
        <v>6038</v>
      </c>
      <c r="W41084">
        <v>1018</v>
      </c>
    </row>
    <row r="41085" spans="1:23" x14ac:dyDescent="0.35">
      <c r="A41085" s="3" t="s">
        <v>441</v>
      </c>
      <c r="B41085" s="1">
        <v>48147</v>
      </c>
      <c r="C41085">
        <v>39</v>
      </c>
      <c r="D41085" t="s">
        <v>187</v>
      </c>
      <c r="E41085" t="s">
        <v>32</v>
      </c>
      <c r="F41085">
        <v>0</v>
      </c>
      <c r="G41085">
        <v>0</v>
      </c>
      <c r="H41085">
        <v>0</v>
      </c>
      <c r="I41085">
        <v>0</v>
      </c>
      <c r="J41085">
        <v>0</v>
      </c>
      <c r="K41085">
        <v>0</v>
      </c>
      <c r="L41085">
        <v>0</v>
      </c>
      <c r="M41085">
        <v>0</v>
      </c>
      <c r="N41085">
        <v>0</v>
      </c>
      <c r="O41085">
        <v>0</v>
      </c>
      <c r="P41085">
        <v>0</v>
      </c>
      <c r="Q41085" t="s">
        <v>23</v>
      </c>
      <c r="R41085">
        <v>35514</v>
      </c>
      <c r="S41085">
        <v>6588</v>
      </c>
      <c r="T41085">
        <v>0</v>
      </c>
      <c r="U41085">
        <v>30737</v>
      </c>
      <c r="V41085">
        <v>28000</v>
      </c>
      <c r="W41085">
        <v>6588</v>
      </c>
    </row>
    <row r="41086" spans="1:23" x14ac:dyDescent="0.35">
      <c r="A41086" s="3" t="s">
        <v>441</v>
      </c>
      <c r="B41086" s="1">
        <v>48067</v>
      </c>
      <c r="C41086">
        <v>39</v>
      </c>
      <c r="D41086" t="s">
        <v>51</v>
      </c>
      <c r="E41086" t="s">
        <v>32</v>
      </c>
      <c r="F41086">
        <v>0</v>
      </c>
      <c r="G41086">
        <v>0</v>
      </c>
      <c r="H41086">
        <v>0</v>
      </c>
      <c r="I41086">
        <v>0</v>
      </c>
      <c r="J41086">
        <v>0</v>
      </c>
      <c r="K41086">
        <v>0</v>
      </c>
      <c r="L41086">
        <v>0</v>
      </c>
      <c r="M41086">
        <v>0</v>
      </c>
      <c r="N41086">
        <v>0</v>
      </c>
      <c r="O41086">
        <v>0</v>
      </c>
      <c r="P41086">
        <v>0</v>
      </c>
      <c r="Q41086" t="s">
        <v>23</v>
      </c>
      <c r="R41086">
        <v>30026</v>
      </c>
      <c r="S41086">
        <v>6856</v>
      </c>
      <c r="T41086">
        <v>0</v>
      </c>
      <c r="U41086">
        <v>25741</v>
      </c>
      <c r="V41086">
        <v>23363</v>
      </c>
      <c r="W41086">
        <v>6856</v>
      </c>
    </row>
    <row r="41087" spans="1:23" x14ac:dyDescent="0.35">
      <c r="A41087" s="3" t="s">
        <v>441</v>
      </c>
      <c r="B41087" s="1">
        <v>48001</v>
      </c>
      <c r="C41087">
        <v>39</v>
      </c>
      <c r="D41087" t="s">
        <v>138</v>
      </c>
      <c r="E41087" t="s">
        <v>32</v>
      </c>
      <c r="F41087">
        <v>0</v>
      </c>
      <c r="G41087">
        <v>0</v>
      </c>
      <c r="H41087">
        <v>0</v>
      </c>
      <c r="I41087">
        <v>0</v>
      </c>
      <c r="J41087">
        <v>0</v>
      </c>
      <c r="K41087">
        <v>0</v>
      </c>
      <c r="L41087">
        <v>0</v>
      </c>
      <c r="M41087">
        <v>0</v>
      </c>
      <c r="N41087">
        <v>0</v>
      </c>
      <c r="O41087">
        <v>0</v>
      </c>
      <c r="P41087">
        <v>0</v>
      </c>
      <c r="Q41087" t="s">
        <v>23</v>
      </c>
      <c r="R41087">
        <v>57735</v>
      </c>
      <c r="S41087">
        <v>8658</v>
      </c>
      <c r="T41087">
        <v>0</v>
      </c>
      <c r="U41087">
        <v>50557</v>
      </c>
      <c r="V41087">
        <v>46755</v>
      </c>
      <c r="W41087">
        <v>8658</v>
      </c>
    </row>
    <row r="41088" spans="1:23" x14ac:dyDescent="0.35">
      <c r="A41088" s="3" t="s">
        <v>441</v>
      </c>
      <c r="B41088" s="1">
        <v>48173</v>
      </c>
      <c r="C41088">
        <v>39</v>
      </c>
      <c r="D41088" t="s">
        <v>270</v>
      </c>
      <c r="E41088" t="s">
        <v>32</v>
      </c>
      <c r="F41088">
        <v>0</v>
      </c>
      <c r="G41088">
        <v>0</v>
      </c>
      <c r="H41088">
        <v>0</v>
      </c>
      <c r="I41088">
        <v>0</v>
      </c>
      <c r="J41088">
        <v>0</v>
      </c>
      <c r="K41088">
        <v>0</v>
      </c>
      <c r="L41088">
        <v>0</v>
      </c>
      <c r="M41088">
        <v>0</v>
      </c>
      <c r="N41088">
        <v>0</v>
      </c>
      <c r="O41088">
        <v>0</v>
      </c>
      <c r="P41088">
        <v>0</v>
      </c>
      <c r="Q41088" t="s">
        <v>23</v>
      </c>
      <c r="R41088">
        <v>1409</v>
      </c>
      <c r="S41088">
        <v>210</v>
      </c>
      <c r="T41088">
        <v>0</v>
      </c>
      <c r="U41088">
        <v>1175</v>
      </c>
      <c r="V41088">
        <v>1051</v>
      </c>
      <c r="W41088">
        <v>210</v>
      </c>
    </row>
    <row r="41089" spans="1:23" x14ac:dyDescent="0.35">
      <c r="A41089" s="3" t="s">
        <v>441</v>
      </c>
      <c r="B41089" s="1">
        <v>48505</v>
      </c>
      <c r="C41089">
        <v>39</v>
      </c>
      <c r="D41089" t="s">
        <v>172</v>
      </c>
      <c r="E41089" t="s">
        <v>32</v>
      </c>
      <c r="F41089">
        <v>0</v>
      </c>
      <c r="G41089">
        <v>0</v>
      </c>
      <c r="H41089">
        <v>0</v>
      </c>
      <c r="I41089">
        <v>0</v>
      </c>
      <c r="J41089">
        <v>0</v>
      </c>
      <c r="K41089">
        <v>0</v>
      </c>
      <c r="L41089">
        <v>0</v>
      </c>
      <c r="M41089">
        <v>0</v>
      </c>
      <c r="N41089">
        <v>0</v>
      </c>
      <c r="O41089">
        <v>0</v>
      </c>
      <c r="P41089">
        <v>0</v>
      </c>
      <c r="Q41089" t="s">
        <v>23</v>
      </c>
      <c r="R41089">
        <v>14179</v>
      </c>
      <c r="S41089">
        <v>1866</v>
      </c>
      <c r="T41089">
        <v>0</v>
      </c>
      <c r="U41089">
        <v>11001</v>
      </c>
      <c r="V41089">
        <v>9491</v>
      </c>
      <c r="W41089">
        <v>1866</v>
      </c>
    </row>
    <row r="41090" spans="1:23" x14ac:dyDescent="0.35">
      <c r="A41090" s="3" t="s">
        <v>441</v>
      </c>
      <c r="B41090" s="1">
        <v>48189</v>
      </c>
      <c r="C41090">
        <v>39</v>
      </c>
      <c r="D41090" t="s">
        <v>120</v>
      </c>
      <c r="E41090" t="s">
        <v>32</v>
      </c>
      <c r="F41090">
        <v>0</v>
      </c>
      <c r="G41090">
        <v>0</v>
      </c>
      <c r="H41090">
        <v>0</v>
      </c>
      <c r="I41090">
        <v>0</v>
      </c>
      <c r="J41090">
        <v>0</v>
      </c>
      <c r="K41090">
        <v>0</v>
      </c>
      <c r="L41090">
        <v>0</v>
      </c>
      <c r="M41090">
        <v>0</v>
      </c>
      <c r="N41090">
        <v>0</v>
      </c>
      <c r="O41090">
        <v>0</v>
      </c>
      <c r="P41090">
        <v>0</v>
      </c>
      <c r="Q41090" t="s">
        <v>23</v>
      </c>
      <c r="R41090">
        <v>33406</v>
      </c>
      <c r="S41090">
        <v>4604</v>
      </c>
      <c r="T41090">
        <v>0</v>
      </c>
      <c r="U41090">
        <v>27593</v>
      </c>
      <c r="V41090">
        <v>24457</v>
      </c>
      <c r="W41090">
        <v>4604</v>
      </c>
    </row>
    <row r="41091" spans="1:23" x14ac:dyDescent="0.35">
      <c r="A41091" s="3" t="s">
        <v>441</v>
      </c>
      <c r="B41091" s="1">
        <v>48499</v>
      </c>
      <c r="C41091">
        <v>39</v>
      </c>
      <c r="D41091" t="s">
        <v>123</v>
      </c>
      <c r="E41091" t="s">
        <v>32</v>
      </c>
      <c r="F41091">
        <v>0</v>
      </c>
      <c r="G41091">
        <v>0</v>
      </c>
      <c r="H41091">
        <v>0</v>
      </c>
      <c r="I41091">
        <v>0</v>
      </c>
      <c r="J41091">
        <v>0</v>
      </c>
      <c r="K41091">
        <v>0</v>
      </c>
      <c r="L41091">
        <v>0</v>
      </c>
      <c r="M41091">
        <v>0</v>
      </c>
      <c r="N41091">
        <v>0</v>
      </c>
      <c r="O41091">
        <v>0</v>
      </c>
      <c r="P41091">
        <v>0</v>
      </c>
      <c r="Q41091" t="s">
        <v>23</v>
      </c>
      <c r="R41091">
        <v>45539</v>
      </c>
      <c r="S41091">
        <v>12527</v>
      </c>
      <c r="T41091">
        <v>0</v>
      </c>
      <c r="U41091">
        <v>40061</v>
      </c>
      <c r="V41091">
        <v>36952</v>
      </c>
      <c r="W41091">
        <v>12527</v>
      </c>
    </row>
    <row r="41092" spans="1:23" x14ac:dyDescent="0.35">
      <c r="A41092" s="3" t="s">
        <v>441</v>
      </c>
      <c r="B41092" s="1">
        <v>48249</v>
      </c>
      <c r="C41092">
        <v>39</v>
      </c>
      <c r="D41092" t="s">
        <v>193</v>
      </c>
      <c r="E41092" t="s">
        <v>32</v>
      </c>
      <c r="F41092">
        <v>0</v>
      </c>
      <c r="G41092">
        <v>0</v>
      </c>
      <c r="H41092">
        <v>0</v>
      </c>
      <c r="I41092">
        <v>0</v>
      </c>
      <c r="J41092">
        <v>0</v>
      </c>
      <c r="K41092">
        <v>0</v>
      </c>
      <c r="L41092">
        <v>0</v>
      </c>
      <c r="M41092">
        <v>0</v>
      </c>
      <c r="N41092">
        <v>0</v>
      </c>
      <c r="O41092">
        <v>0</v>
      </c>
      <c r="P41092">
        <v>0</v>
      </c>
      <c r="Q41092" t="s">
        <v>23</v>
      </c>
      <c r="R41092">
        <v>40482</v>
      </c>
      <c r="S41092">
        <v>6358</v>
      </c>
      <c r="T41092">
        <v>0</v>
      </c>
      <c r="U41092">
        <v>33162</v>
      </c>
      <c r="V41092">
        <v>29414</v>
      </c>
      <c r="W41092">
        <v>6358</v>
      </c>
    </row>
    <row r="41093" spans="1:23" x14ac:dyDescent="0.35">
      <c r="A41093" s="3" t="s">
        <v>441</v>
      </c>
      <c r="B41093" s="1">
        <v>48491</v>
      </c>
      <c r="C41093">
        <v>39</v>
      </c>
      <c r="D41093" t="s">
        <v>154</v>
      </c>
      <c r="E41093" t="s">
        <v>32</v>
      </c>
      <c r="F41093">
        <v>0</v>
      </c>
      <c r="G41093">
        <v>0</v>
      </c>
      <c r="H41093">
        <v>0</v>
      </c>
      <c r="I41093">
        <v>0</v>
      </c>
      <c r="J41093">
        <v>0</v>
      </c>
      <c r="K41093">
        <v>0</v>
      </c>
      <c r="L41093">
        <v>0</v>
      </c>
      <c r="M41093">
        <v>0</v>
      </c>
      <c r="N41093">
        <v>0</v>
      </c>
      <c r="O41093">
        <v>0</v>
      </c>
      <c r="P41093">
        <v>0</v>
      </c>
      <c r="Q41093" t="s">
        <v>25</v>
      </c>
      <c r="R41093">
        <v>590551</v>
      </c>
      <c r="S41093">
        <v>73202</v>
      </c>
      <c r="T41093">
        <v>0</v>
      </c>
      <c r="U41093">
        <v>493479</v>
      </c>
      <c r="V41093">
        <v>441593</v>
      </c>
      <c r="W41093">
        <v>73202</v>
      </c>
    </row>
    <row r="41094" spans="1:23" x14ac:dyDescent="0.35">
      <c r="A41094" s="3" t="s">
        <v>441</v>
      </c>
      <c r="B41094" s="1">
        <v>48029</v>
      </c>
      <c r="C41094">
        <v>39</v>
      </c>
      <c r="D41094" t="s">
        <v>237</v>
      </c>
      <c r="E41094" t="s">
        <v>32</v>
      </c>
      <c r="F41094">
        <v>0</v>
      </c>
      <c r="G41094">
        <v>0</v>
      </c>
      <c r="H41094">
        <v>0</v>
      </c>
      <c r="I41094">
        <v>0</v>
      </c>
      <c r="J41094">
        <v>0</v>
      </c>
      <c r="K41094">
        <v>0</v>
      </c>
      <c r="L41094">
        <v>0</v>
      </c>
      <c r="M41094">
        <v>0</v>
      </c>
      <c r="N41094">
        <v>0</v>
      </c>
      <c r="O41094">
        <v>0</v>
      </c>
      <c r="P41094">
        <v>0</v>
      </c>
      <c r="Q41094" t="s">
        <v>25</v>
      </c>
      <c r="R41094">
        <v>2003554</v>
      </c>
      <c r="S41094">
        <v>247843</v>
      </c>
      <c r="T41094">
        <v>0</v>
      </c>
      <c r="U41094">
        <v>1666323</v>
      </c>
      <c r="V41094">
        <v>1497114</v>
      </c>
      <c r="W41094">
        <v>247843</v>
      </c>
    </row>
    <row r="41095" spans="1:23" x14ac:dyDescent="0.35">
      <c r="A41095" s="3" t="s">
        <v>441</v>
      </c>
      <c r="B41095" s="1">
        <v>48427</v>
      </c>
      <c r="C41095">
        <v>39</v>
      </c>
      <c r="D41095" t="s">
        <v>202</v>
      </c>
      <c r="E41095" t="s">
        <v>32</v>
      </c>
      <c r="F41095">
        <v>0</v>
      </c>
      <c r="G41095">
        <v>0</v>
      </c>
      <c r="H41095">
        <v>0</v>
      </c>
      <c r="I41095">
        <v>0</v>
      </c>
      <c r="J41095">
        <v>0</v>
      </c>
      <c r="K41095">
        <v>0</v>
      </c>
      <c r="L41095">
        <v>0</v>
      </c>
      <c r="M41095">
        <v>0</v>
      </c>
      <c r="N41095">
        <v>0</v>
      </c>
      <c r="O41095">
        <v>0</v>
      </c>
      <c r="P41095">
        <v>0</v>
      </c>
      <c r="Q41095" t="s">
        <v>23</v>
      </c>
      <c r="R41095">
        <v>64633</v>
      </c>
      <c r="S41095">
        <v>7370</v>
      </c>
      <c r="T41095">
        <v>0</v>
      </c>
      <c r="U41095">
        <v>50136</v>
      </c>
      <c r="V41095">
        <v>43537</v>
      </c>
      <c r="W41095">
        <v>7370</v>
      </c>
    </row>
    <row r="41096" spans="1:23" x14ac:dyDescent="0.35">
      <c r="A41096" s="3" t="s">
        <v>441</v>
      </c>
      <c r="B41096" s="1">
        <v>48299</v>
      </c>
      <c r="C41096">
        <v>39</v>
      </c>
      <c r="D41096" t="s">
        <v>163</v>
      </c>
      <c r="E41096" t="s">
        <v>32</v>
      </c>
      <c r="F41096">
        <v>0</v>
      </c>
      <c r="G41096">
        <v>0</v>
      </c>
      <c r="H41096">
        <v>0</v>
      </c>
      <c r="I41096">
        <v>0</v>
      </c>
      <c r="J41096">
        <v>0</v>
      </c>
      <c r="K41096">
        <v>0</v>
      </c>
      <c r="L41096">
        <v>0</v>
      </c>
      <c r="M41096">
        <v>0</v>
      </c>
      <c r="N41096">
        <v>0</v>
      </c>
      <c r="O41096">
        <v>0</v>
      </c>
      <c r="P41096">
        <v>0</v>
      </c>
      <c r="Q41096" t="s">
        <v>23</v>
      </c>
      <c r="R41096">
        <v>21795</v>
      </c>
      <c r="S41096">
        <v>8119</v>
      </c>
      <c r="T41096">
        <v>0</v>
      </c>
      <c r="U41096">
        <v>19665</v>
      </c>
      <c r="V41096">
        <v>18499</v>
      </c>
      <c r="W41096">
        <v>8119</v>
      </c>
    </row>
    <row r="41097" spans="1:23" x14ac:dyDescent="0.35">
      <c r="A41097" s="3" t="s">
        <v>441</v>
      </c>
      <c r="B41097" s="1">
        <v>48187</v>
      </c>
      <c r="C41097">
        <v>39</v>
      </c>
      <c r="D41097" t="s">
        <v>150</v>
      </c>
      <c r="E41097" t="s">
        <v>32</v>
      </c>
      <c r="F41097">
        <v>0</v>
      </c>
      <c r="G41097">
        <v>0</v>
      </c>
      <c r="H41097">
        <v>0</v>
      </c>
      <c r="I41097">
        <v>0</v>
      </c>
      <c r="J41097">
        <v>0</v>
      </c>
      <c r="K41097">
        <v>0</v>
      </c>
      <c r="L41097">
        <v>0</v>
      </c>
      <c r="M41097">
        <v>0</v>
      </c>
      <c r="N41097">
        <v>0</v>
      </c>
      <c r="O41097">
        <v>0</v>
      </c>
      <c r="P41097">
        <v>0</v>
      </c>
      <c r="Q41097" t="s">
        <v>25</v>
      </c>
      <c r="R41097">
        <v>166847</v>
      </c>
      <c r="S41097">
        <v>23614</v>
      </c>
      <c r="T41097">
        <v>0</v>
      </c>
      <c r="U41097">
        <v>140200</v>
      </c>
      <c r="V41097">
        <v>125578</v>
      </c>
      <c r="W41097">
        <v>23614</v>
      </c>
    </row>
    <row r="41098" spans="1:23" x14ac:dyDescent="0.35">
      <c r="A41098" s="3" t="s">
        <v>441</v>
      </c>
      <c r="B41098" s="1">
        <v>48335</v>
      </c>
      <c r="C41098">
        <v>39</v>
      </c>
      <c r="D41098" t="s">
        <v>99</v>
      </c>
      <c r="E41098" t="s">
        <v>32</v>
      </c>
      <c r="F41098">
        <v>0</v>
      </c>
      <c r="G41098">
        <v>0</v>
      </c>
      <c r="H41098">
        <v>0</v>
      </c>
      <c r="I41098">
        <v>0</v>
      </c>
      <c r="J41098">
        <v>0</v>
      </c>
      <c r="K41098">
        <v>0</v>
      </c>
      <c r="L41098">
        <v>0</v>
      </c>
      <c r="M41098">
        <v>0</v>
      </c>
      <c r="N41098">
        <v>0</v>
      </c>
      <c r="O41098">
        <v>0</v>
      </c>
      <c r="P41098">
        <v>0</v>
      </c>
      <c r="Q41098" t="s">
        <v>23</v>
      </c>
      <c r="R41098">
        <v>8545</v>
      </c>
      <c r="S41098">
        <v>1259</v>
      </c>
      <c r="T41098">
        <v>0</v>
      </c>
      <c r="U41098">
        <v>7342</v>
      </c>
      <c r="V41098">
        <v>6782</v>
      </c>
      <c r="W41098">
        <v>1259</v>
      </c>
    </row>
    <row r="41099" spans="1:23" x14ac:dyDescent="0.35">
      <c r="A41099" s="3" t="s">
        <v>441</v>
      </c>
      <c r="B41099" s="1">
        <v>48461</v>
      </c>
      <c r="C41099">
        <v>39</v>
      </c>
      <c r="D41099" t="s">
        <v>273</v>
      </c>
      <c r="E41099" t="s">
        <v>32</v>
      </c>
      <c r="F41099">
        <v>0</v>
      </c>
      <c r="G41099">
        <v>0</v>
      </c>
      <c r="H41099">
        <v>0</v>
      </c>
      <c r="I41099">
        <v>0</v>
      </c>
      <c r="J41099">
        <v>0</v>
      </c>
      <c r="K41099">
        <v>0</v>
      </c>
      <c r="L41099">
        <v>0</v>
      </c>
      <c r="M41099">
        <v>0</v>
      </c>
      <c r="N41099">
        <v>0</v>
      </c>
      <c r="O41099">
        <v>0</v>
      </c>
      <c r="P41099">
        <v>0</v>
      </c>
      <c r="Q41099" t="s">
        <v>23</v>
      </c>
      <c r="R41099">
        <v>3657</v>
      </c>
      <c r="S41099">
        <v>537</v>
      </c>
      <c r="T41099">
        <v>0</v>
      </c>
      <c r="U41099">
        <v>2958</v>
      </c>
      <c r="V41099">
        <v>2610</v>
      </c>
      <c r="W41099">
        <v>537</v>
      </c>
    </row>
    <row r="41100" spans="1:23" x14ac:dyDescent="0.35">
      <c r="A41100" s="3" t="s">
        <v>441</v>
      </c>
      <c r="B41100" s="1">
        <v>48225</v>
      </c>
      <c r="C41100">
        <v>39</v>
      </c>
      <c r="D41100" t="s">
        <v>63</v>
      </c>
      <c r="E41100" t="s">
        <v>32</v>
      </c>
      <c r="F41100">
        <v>0</v>
      </c>
      <c r="G41100">
        <v>0</v>
      </c>
      <c r="H41100">
        <v>0</v>
      </c>
      <c r="I41100">
        <v>0</v>
      </c>
      <c r="J41100">
        <v>0</v>
      </c>
      <c r="K41100">
        <v>0</v>
      </c>
      <c r="L41100">
        <v>0</v>
      </c>
      <c r="M41100">
        <v>0</v>
      </c>
      <c r="N41100">
        <v>0</v>
      </c>
      <c r="O41100">
        <v>0</v>
      </c>
      <c r="P41100">
        <v>0</v>
      </c>
      <c r="Q41100" t="s">
        <v>23</v>
      </c>
      <c r="R41100">
        <v>22968</v>
      </c>
      <c r="S41100">
        <v>5176</v>
      </c>
      <c r="T41100">
        <v>0</v>
      </c>
      <c r="U41100">
        <v>20032</v>
      </c>
      <c r="V41100">
        <v>18428</v>
      </c>
      <c r="W41100">
        <v>5176</v>
      </c>
    </row>
    <row r="41101" spans="1:23" x14ac:dyDescent="0.35">
      <c r="A41101" s="3" t="s">
        <v>441</v>
      </c>
      <c r="B41101" s="1">
        <v>48209</v>
      </c>
      <c r="C41101">
        <v>39</v>
      </c>
      <c r="D41101" t="s">
        <v>143</v>
      </c>
      <c r="E41101" t="s">
        <v>32</v>
      </c>
      <c r="F41101">
        <v>0</v>
      </c>
      <c r="G41101">
        <v>0</v>
      </c>
      <c r="H41101">
        <v>0</v>
      </c>
      <c r="I41101">
        <v>0</v>
      </c>
      <c r="J41101">
        <v>0</v>
      </c>
      <c r="K41101">
        <v>0</v>
      </c>
      <c r="L41101">
        <v>0</v>
      </c>
      <c r="M41101">
        <v>0</v>
      </c>
      <c r="N41101">
        <v>0</v>
      </c>
      <c r="O41101">
        <v>0</v>
      </c>
      <c r="P41101">
        <v>0</v>
      </c>
      <c r="Q41101" t="s">
        <v>25</v>
      </c>
      <c r="R41101">
        <v>230191</v>
      </c>
      <c r="S41101">
        <v>26187</v>
      </c>
      <c r="T41101">
        <v>0</v>
      </c>
      <c r="U41101">
        <v>195452</v>
      </c>
      <c r="V41101">
        <v>177577</v>
      </c>
      <c r="W41101">
        <v>26187</v>
      </c>
    </row>
    <row r="41102" spans="1:23" x14ac:dyDescent="0.35">
      <c r="A41102" s="3" t="s">
        <v>441</v>
      </c>
      <c r="B41102" s="1">
        <v>48089</v>
      </c>
      <c r="C41102">
        <v>39</v>
      </c>
      <c r="D41102" t="s">
        <v>252</v>
      </c>
      <c r="E41102" t="s">
        <v>32</v>
      </c>
      <c r="F41102">
        <v>0</v>
      </c>
      <c r="G41102">
        <v>0</v>
      </c>
      <c r="H41102">
        <v>0</v>
      </c>
      <c r="I41102">
        <v>0</v>
      </c>
      <c r="J41102">
        <v>0</v>
      </c>
      <c r="K41102">
        <v>0</v>
      </c>
      <c r="L41102">
        <v>0</v>
      </c>
      <c r="M41102">
        <v>0</v>
      </c>
      <c r="N41102">
        <v>0</v>
      </c>
      <c r="O41102">
        <v>0</v>
      </c>
      <c r="P41102">
        <v>0</v>
      </c>
      <c r="Q41102" t="s">
        <v>23</v>
      </c>
      <c r="R41102">
        <v>21493</v>
      </c>
      <c r="S41102">
        <v>4850</v>
      </c>
      <c r="T41102">
        <v>0</v>
      </c>
      <c r="U41102">
        <v>18182</v>
      </c>
      <c r="V41102">
        <v>16553</v>
      </c>
      <c r="W41102">
        <v>4850</v>
      </c>
    </row>
    <row r="41103" spans="1:23" x14ac:dyDescent="0.35">
      <c r="A41103" s="3" t="s">
        <v>441</v>
      </c>
      <c r="B41103" s="1">
        <v>48061</v>
      </c>
      <c r="C41103">
        <v>39</v>
      </c>
      <c r="D41103" t="s">
        <v>174</v>
      </c>
      <c r="E41103" t="s">
        <v>32</v>
      </c>
      <c r="F41103">
        <v>0</v>
      </c>
      <c r="G41103">
        <v>0</v>
      </c>
      <c r="H41103">
        <v>0</v>
      </c>
      <c r="I41103">
        <v>0</v>
      </c>
      <c r="J41103">
        <v>0</v>
      </c>
      <c r="K41103">
        <v>0</v>
      </c>
      <c r="L41103">
        <v>0</v>
      </c>
      <c r="M41103">
        <v>0</v>
      </c>
      <c r="N41103">
        <v>0</v>
      </c>
      <c r="O41103">
        <v>0</v>
      </c>
      <c r="P41103">
        <v>0</v>
      </c>
      <c r="Q41103" t="s">
        <v>25</v>
      </c>
      <c r="R41103">
        <v>423163</v>
      </c>
      <c r="S41103">
        <v>58607</v>
      </c>
      <c r="T41103">
        <v>0</v>
      </c>
      <c r="U41103">
        <v>340538</v>
      </c>
      <c r="V41103">
        <v>296615</v>
      </c>
      <c r="W41103">
        <v>58607</v>
      </c>
    </row>
    <row r="41104" spans="1:23" x14ac:dyDescent="0.35">
      <c r="A41104" s="3" t="s">
        <v>441</v>
      </c>
      <c r="B41104" s="1">
        <v>48459</v>
      </c>
      <c r="C41104">
        <v>39</v>
      </c>
      <c r="D41104" t="s">
        <v>153</v>
      </c>
      <c r="E41104" t="s">
        <v>32</v>
      </c>
      <c r="F41104">
        <v>0</v>
      </c>
      <c r="G41104">
        <v>0</v>
      </c>
      <c r="H41104">
        <v>0</v>
      </c>
      <c r="I41104">
        <v>0</v>
      </c>
      <c r="J41104">
        <v>0</v>
      </c>
      <c r="K41104">
        <v>0</v>
      </c>
      <c r="L41104">
        <v>0</v>
      </c>
      <c r="M41104">
        <v>0</v>
      </c>
      <c r="N41104">
        <v>0</v>
      </c>
      <c r="O41104">
        <v>0</v>
      </c>
      <c r="P41104">
        <v>0</v>
      </c>
      <c r="Q41104" t="s">
        <v>25</v>
      </c>
      <c r="R41104">
        <v>41753</v>
      </c>
      <c r="S41104">
        <v>7825</v>
      </c>
      <c r="T41104">
        <v>0</v>
      </c>
      <c r="U41104">
        <v>35431</v>
      </c>
      <c r="V41104">
        <v>31821</v>
      </c>
      <c r="W41104">
        <v>7825</v>
      </c>
    </row>
    <row r="41105" spans="1:23" x14ac:dyDescent="0.35">
      <c r="A41105" s="3" t="s">
        <v>441</v>
      </c>
      <c r="B41105" s="1">
        <v>48273</v>
      </c>
      <c r="C41105">
        <v>39</v>
      </c>
      <c r="D41105" t="s">
        <v>158</v>
      </c>
      <c r="E41105" t="s">
        <v>32</v>
      </c>
      <c r="F41105">
        <v>0</v>
      </c>
      <c r="G41105">
        <v>0</v>
      </c>
      <c r="H41105">
        <v>0</v>
      </c>
      <c r="I41105">
        <v>0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  <c r="P41105">
        <v>0</v>
      </c>
      <c r="Q41105" t="s">
        <v>23</v>
      </c>
      <c r="R41105">
        <v>30680</v>
      </c>
      <c r="S41105">
        <v>4046</v>
      </c>
      <c r="T41105">
        <v>0</v>
      </c>
      <c r="U41105">
        <v>25791</v>
      </c>
      <c r="V41105">
        <v>23341</v>
      </c>
      <c r="W41105">
        <v>4046</v>
      </c>
    </row>
    <row r="41106" spans="1:23" x14ac:dyDescent="0.35">
      <c r="A41106" s="3" t="s">
        <v>441</v>
      </c>
      <c r="B41106" s="1">
        <v>48053</v>
      </c>
      <c r="C41106">
        <v>39</v>
      </c>
      <c r="D41106" t="s">
        <v>279</v>
      </c>
      <c r="E41106" t="s">
        <v>32</v>
      </c>
      <c r="F41106">
        <v>0</v>
      </c>
      <c r="G41106">
        <v>0</v>
      </c>
      <c r="H41106">
        <v>0</v>
      </c>
      <c r="I41106">
        <v>0</v>
      </c>
      <c r="J41106">
        <v>0</v>
      </c>
      <c r="K41106">
        <v>0</v>
      </c>
      <c r="L41106">
        <v>0</v>
      </c>
      <c r="M41106">
        <v>0</v>
      </c>
      <c r="N41106">
        <v>0</v>
      </c>
      <c r="O41106">
        <v>0</v>
      </c>
      <c r="P41106">
        <v>0</v>
      </c>
      <c r="Q41106" t="s">
        <v>23</v>
      </c>
      <c r="R41106">
        <v>48155</v>
      </c>
      <c r="S41106">
        <v>10999</v>
      </c>
      <c r="T41106">
        <v>0</v>
      </c>
      <c r="U41106">
        <v>41622</v>
      </c>
      <c r="V41106">
        <v>38011</v>
      </c>
      <c r="W41106">
        <v>10999</v>
      </c>
    </row>
    <row r="41107" spans="1:23" x14ac:dyDescent="0.35">
      <c r="A41107" s="3" t="s">
        <v>441</v>
      </c>
      <c r="B41107" s="1">
        <v>48165</v>
      </c>
      <c r="C41107">
        <v>39</v>
      </c>
      <c r="D41107" t="s">
        <v>125</v>
      </c>
      <c r="E41107" t="s">
        <v>32</v>
      </c>
      <c r="F41107">
        <v>0</v>
      </c>
      <c r="G41107">
        <v>0</v>
      </c>
      <c r="H41107">
        <v>0</v>
      </c>
      <c r="I41107">
        <v>0</v>
      </c>
      <c r="J41107">
        <v>0</v>
      </c>
      <c r="K41107">
        <v>0</v>
      </c>
      <c r="L41107">
        <v>0</v>
      </c>
      <c r="M41107">
        <v>0</v>
      </c>
      <c r="N41107">
        <v>0</v>
      </c>
      <c r="O41107">
        <v>0</v>
      </c>
      <c r="P41107">
        <v>0</v>
      </c>
      <c r="Q41107" t="s">
        <v>23</v>
      </c>
      <c r="R41107">
        <v>21492</v>
      </c>
      <c r="S41107">
        <v>1907</v>
      </c>
      <c r="T41107">
        <v>0</v>
      </c>
      <c r="U41107">
        <v>16272</v>
      </c>
      <c r="V41107">
        <v>13730</v>
      </c>
      <c r="W41107">
        <v>1907</v>
      </c>
    </row>
    <row r="41108" spans="1:23" x14ac:dyDescent="0.35">
      <c r="A41108" s="3" t="s">
        <v>441</v>
      </c>
      <c r="B41108" s="1">
        <v>48341</v>
      </c>
      <c r="C41108">
        <v>39</v>
      </c>
      <c r="D41108" t="s">
        <v>64</v>
      </c>
      <c r="E41108" t="s">
        <v>32</v>
      </c>
      <c r="F41108">
        <v>0</v>
      </c>
      <c r="G41108">
        <v>0</v>
      </c>
      <c r="H41108">
        <v>0</v>
      </c>
      <c r="I41108">
        <v>0</v>
      </c>
      <c r="J41108">
        <v>0</v>
      </c>
      <c r="K41108">
        <v>0</v>
      </c>
      <c r="L41108">
        <v>0</v>
      </c>
      <c r="M41108">
        <v>0</v>
      </c>
      <c r="N41108">
        <v>0</v>
      </c>
      <c r="O41108">
        <v>0</v>
      </c>
      <c r="P41108">
        <v>0</v>
      </c>
      <c r="Q41108" t="s">
        <v>23</v>
      </c>
      <c r="R41108">
        <v>20940</v>
      </c>
      <c r="S41108">
        <v>2372</v>
      </c>
      <c r="T41108">
        <v>0</v>
      </c>
      <c r="U41108">
        <v>16423</v>
      </c>
      <c r="V41108">
        <v>14290</v>
      </c>
      <c r="W41108">
        <v>2372</v>
      </c>
    </row>
    <row r="41109" spans="1:23" x14ac:dyDescent="0.35">
      <c r="A41109" s="3" t="s">
        <v>441</v>
      </c>
      <c r="B41109" s="1">
        <v>48177</v>
      </c>
      <c r="C41109">
        <v>39</v>
      </c>
      <c r="D41109" t="s">
        <v>46</v>
      </c>
      <c r="E41109" t="s">
        <v>32</v>
      </c>
      <c r="F41109">
        <v>0</v>
      </c>
      <c r="G41109">
        <v>0</v>
      </c>
      <c r="H41109">
        <v>0</v>
      </c>
      <c r="I41109">
        <v>0</v>
      </c>
      <c r="J41109">
        <v>0</v>
      </c>
      <c r="K41109">
        <v>0</v>
      </c>
      <c r="L41109">
        <v>0</v>
      </c>
      <c r="M41109">
        <v>0</v>
      </c>
      <c r="N41109">
        <v>0</v>
      </c>
      <c r="O41109">
        <v>0</v>
      </c>
      <c r="P41109">
        <v>0</v>
      </c>
      <c r="Q41109" t="s">
        <v>23</v>
      </c>
      <c r="R41109">
        <v>20837</v>
      </c>
      <c r="S41109">
        <v>3572</v>
      </c>
      <c r="T41109">
        <v>0</v>
      </c>
      <c r="U41109">
        <v>17232</v>
      </c>
      <c r="V41109">
        <v>15272</v>
      </c>
      <c r="W41109">
        <v>3572</v>
      </c>
    </row>
    <row r="41110" spans="1:23" x14ac:dyDescent="0.35">
      <c r="A41110" s="3" t="s">
        <v>441</v>
      </c>
      <c r="B41110" s="1">
        <v>48407</v>
      </c>
      <c r="C41110">
        <v>39</v>
      </c>
      <c r="D41110" t="s">
        <v>210</v>
      </c>
      <c r="E41110" t="s">
        <v>32</v>
      </c>
      <c r="F41110">
        <v>0</v>
      </c>
      <c r="G41110">
        <v>0</v>
      </c>
      <c r="H41110">
        <v>0</v>
      </c>
      <c r="I41110">
        <v>0</v>
      </c>
      <c r="J41110">
        <v>0</v>
      </c>
      <c r="K41110">
        <v>0</v>
      </c>
      <c r="L41110">
        <v>0</v>
      </c>
      <c r="M41110">
        <v>0</v>
      </c>
      <c r="N41110">
        <v>0</v>
      </c>
      <c r="O41110">
        <v>0</v>
      </c>
      <c r="P41110">
        <v>0</v>
      </c>
      <c r="Q41110" t="s">
        <v>23</v>
      </c>
      <c r="R41110">
        <v>28859</v>
      </c>
      <c r="S41110">
        <v>6488</v>
      </c>
      <c r="T41110">
        <v>0</v>
      </c>
      <c r="U41110">
        <v>24910</v>
      </c>
      <c r="V41110">
        <v>22737</v>
      </c>
      <c r="W41110">
        <v>6488</v>
      </c>
    </row>
    <row r="41111" spans="1:23" x14ac:dyDescent="0.35">
      <c r="A41111" s="3" t="s">
        <v>441</v>
      </c>
      <c r="B41111" s="1">
        <v>48285</v>
      </c>
      <c r="C41111">
        <v>39</v>
      </c>
      <c r="D41111" t="s">
        <v>135</v>
      </c>
      <c r="E41111" t="s">
        <v>32</v>
      </c>
      <c r="F41111">
        <v>0</v>
      </c>
      <c r="G41111">
        <v>0</v>
      </c>
      <c r="H41111">
        <v>0</v>
      </c>
      <c r="I41111">
        <v>0</v>
      </c>
      <c r="J41111">
        <v>0</v>
      </c>
      <c r="K41111">
        <v>0</v>
      </c>
      <c r="L41111">
        <v>0</v>
      </c>
      <c r="M41111">
        <v>0</v>
      </c>
      <c r="N41111">
        <v>0</v>
      </c>
      <c r="O41111">
        <v>0</v>
      </c>
      <c r="P41111">
        <v>0</v>
      </c>
      <c r="Q41111" t="s">
        <v>23</v>
      </c>
      <c r="R41111">
        <v>20154</v>
      </c>
      <c r="S41111">
        <v>4775</v>
      </c>
      <c r="T41111">
        <v>0</v>
      </c>
      <c r="U41111">
        <v>17177</v>
      </c>
      <c r="V41111">
        <v>15467</v>
      </c>
      <c r="W41111">
        <v>4775</v>
      </c>
    </row>
    <row r="41112" spans="1:23" x14ac:dyDescent="0.35">
      <c r="A41112" s="3" t="s">
        <v>441</v>
      </c>
      <c r="B41112" s="1">
        <v>48473</v>
      </c>
      <c r="C41112">
        <v>39</v>
      </c>
      <c r="D41112" t="s">
        <v>33</v>
      </c>
      <c r="E41112" t="s">
        <v>32</v>
      </c>
      <c r="F41112">
        <v>0</v>
      </c>
      <c r="G41112">
        <v>0</v>
      </c>
      <c r="H41112">
        <v>0</v>
      </c>
      <c r="I41112">
        <v>0</v>
      </c>
      <c r="J41112">
        <v>0</v>
      </c>
      <c r="K41112">
        <v>0</v>
      </c>
      <c r="L41112">
        <v>0</v>
      </c>
      <c r="M41112">
        <v>0</v>
      </c>
      <c r="N41112">
        <v>0</v>
      </c>
      <c r="O41112">
        <v>0</v>
      </c>
      <c r="P41112">
        <v>0</v>
      </c>
      <c r="Q41112" t="s">
        <v>25</v>
      </c>
      <c r="R41112">
        <v>55246</v>
      </c>
      <c r="S41112">
        <v>6546</v>
      </c>
      <c r="T41112">
        <v>0</v>
      </c>
      <c r="U41112">
        <v>46358</v>
      </c>
      <c r="V41112">
        <v>41921</v>
      </c>
      <c r="W41112">
        <v>6546</v>
      </c>
    </row>
    <row r="41113" spans="1:23" x14ac:dyDescent="0.35">
      <c r="A41113" s="3" t="s">
        <v>441</v>
      </c>
      <c r="B41113" s="1">
        <v>48501</v>
      </c>
      <c r="C41113">
        <v>39</v>
      </c>
      <c r="D41113" t="s">
        <v>58</v>
      </c>
      <c r="E41113" t="s">
        <v>32</v>
      </c>
      <c r="F41113">
        <v>0</v>
      </c>
      <c r="G41113">
        <v>0</v>
      </c>
      <c r="H41113">
        <v>0</v>
      </c>
      <c r="I41113">
        <v>0</v>
      </c>
      <c r="J41113">
        <v>0</v>
      </c>
      <c r="K41113">
        <v>0</v>
      </c>
      <c r="L41113">
        <v>0</v>
      </c>
      <c r="M41113">
        <v>0</v>
      </c>
      <c r="N41113">
        <v>0</v>
      </c>
      <c r="O41113">
        <v>0</v>
      </c>
      <c r="P41113">
        <v>0</v>
      </c>
      <c r="Q41113" t="s">
        <v>23</v>
      </c>
      <c r="R41113">
        <v>8713</v>
      </c>
      <c r="S41113">
        <v>1033</v>
      </c>
      <c r="T41113">
        <v>0</v>
      </c>
      <c r="U41113">
        <v>6781</v>
      </c>
      <c r="V41113">
        <v>5864</v>
      </c>
      <c r="W41113">
        <v>1033</v>
      </c>
    </row>
    <row r="41114" spans="1:23" x14ac:dyDescent="0.35">
      <c r="A41114" s="3" t="s">
        <v>441</v>
      </c>
      <c r="B41114" s="1">
        <v>48391</v>
      </c>
      <c r="C41114">
        <v>39</v>
      </c>
      <c r="D41114" t="s">
        <v>232</v>
      </c>
      <c r="E41114" t="s">
        <v>32</v>
      </c>
      <c r="F41114">
        <v>0</v>
      </c>
      <c r="G41114">
        <v>0</v>
      </c>
      <c r="H41114">
        <v>0</v>
      </c>
      <c r="I41114">
        <v>0</v>
      </c>
      <c r="J41114">
        <v>0</v>
      </c>
      <c r="K41114">
        <v>0</v>
      </c>
      <c r="L41114">
        <v>0</v>
      </c>
      <c r="M41114">
        <v>0</v>
      </c>
      <c r="N41114">
        <v>0</v>
      </c>
      <c r="O41114">
        <v>0</v>
      </c>
      <c r="P41114">
        <v>0</v>
      </c>
      <c r="Q41114" t="s">
        <v>23</v>
      </c>
      <c r="R41114">
        <v>6948</v>
      </c>
      <c r="S41114">
        <v>1617</v>
      </c>
      <c r="T41114">
        <v>0</v>
      </c>
      <c r="U41114">
        <v>5936</v>
      </c>
      <c r="V41114">
        <v>5415</v>
      </c>
      <c r="W41114">
        <v>1617</v>
      </c>
    </row>
    <row r="41115" spans="1:23" x14ac:dyDescent="0.35">
      <c r="A41115" s="3" t="s">
        <v>441</v>
      </c>
      <c r="B41115" s="1">
        <v>48267</v>
      </c>
      <c r="C41115">
        <v>39</v>
      </c>
      <c r="D41115" t="s">
        <v>271</v>
      </c>
      <c r="E41115" t="s">
        <v>32</v>
      </c>
      <c r="F41115">
        <v>0</v>
      </c>
      <c r="G41115">
        <v>0</v>
      </c>
      <c r="H41115">
        <v>0</v>
      </c>
      <c r="I41115">
        <v>0</v>
      </c>
      <c r="J41115">
        <v>0</v>
      </c>
      <c r="K41115">
        <v>0</v>
      </c>
      <c r="L41115">
        <v>0</v>
      </c>
      <c r="M41115">
        <v>0</v>
      </c>
      <c r="N41115">
        <v>0</v>
      </c>
      <c r="O41115">
        <v>0</v>
      </c>
      <c r="P41115">
        <v>0</v>
      </c>
      <c r="Q41115" t="s">
        <v>23</v>
      </c>
      <c r="R41115">
        <v>4337</v>
      </c>
      <c r="S41115">
        <v>1288</v>
      </c>
      <c r="T41115">
        <v>0</v>
      </c>
      <c r="U41115">
        <v>3835</v>
      </c>
      <c r="V41115">
        <v>3555</v>
      </c>
      <c r="W41115">
        <v>1288</v>
      </c>
    </row>
    <row r="41116" spans="1:23" x14ac:dyDescent="0.35">
      <c r="A41116" s="3" t="s">
        <v>441</v>
      </c>
      <c r="B41116" s="1">
        <v>48495</v>
      </c>
      <c r="C41116">
        <v>39</v>
      </c>
      <c r="D41116" t="s">
        <v>269</v>
      </c>
      <c r="E41116" t="s">
        <v>32</v>
      </c>
      <c r="F41116">
        <v>0</v>
      </c>
      <c r="G41116">
        <v>0</v>
      </c>
      <c r="H41116">
        <v>0</v>
      </c>
      <c r="I41116">
        <v>0</v>
      </c>
      <c r="J41116">
        <v>0</v>
      </c>
      <c r="K41116">
        <v>0</v>
      </c>
      <c r="L41116">
        <v>0</v>
      </c>
      <c r="M41116">
        <v>0</v>
      </c>
      <c r="N41116">
        <v>0</v>
      </c>
      <c r="O41116">
        <v>0</v>
      </c>
      <c r="P41116">
        <v>0</v>
      </c>
      <c r="Q41116" t="s">
        <v>23</v>
      </c>
      <c r="R41116">
        <v>8010</v>
      </c>
      <c r="S41116">
        <v>964</v>
      </c>
      <c r="T41116">
        <v>0</v>
      </c>
      <c r="U41116">
        <v>6472</v>
      </c>
      <c r="V41116">
        <v>5681</v>
      </c>
      <c r="W41116">
        <v>964</v>
      </c>
    </row>
    <row r="41117" spans="1:23" x14ac:dyDescent="0.35">
      <c r="A41117" s="3" t="s">
        <v>441</v>
      </c>
      <c r="B41117" s="1">
        <v>48009</v>
      </c>
      <c r="C41117">
        <v>39</v>
      </c>
      <c r="D41117" t="s">
        <v>218</v>
      </c>
      <c r="E41117" t="s">
        <v>32</v>
      </c>
      <c r="F41117">
        <v>0</v>
      </c>
      <c r="G41117">
        <v>0</v>
      </c>
      <c r="H41117">
        <v>0</v>
      </c>
      <c r="I41117">
        <v>0</v>
      </c>
      <c r="J41117">
        <v>0</v>
      </c>
      <c r="K41117">
        <v>0</v>
      </c>
      <c r="L41117">
        <v>0</v>
      </c>
      <c r="M41117">
        <v>0</v>
      </c>
      <c r="N41117">
        <v>0</v>
      </c>
      <c r="O41117">
        <v>0</v>
      </c>
      <c r="P41117">
        <v>0</v>
      </c>
      <c r="Q41117" t="s">
        <v>25</v>
      </c>
      <c r="R41117">
        <v>8553</v>
      </c>
      <c r="S41117">
        <v>1677</v>
      </c>
      <c r="T41117">
        <v>0</v>
      </c>
      <c r="U41117">
        <v>7395</v>
      </c>
      <c r="V41117">
        <v>6710</v>
      </c>
      <c r="W41117">
        <v>1677</v>
      </c>
    </row>
    <row r="41118" spans="1:23" x14ac:dyDescent="0.35">
      <c r="A41118" s="3" t="s">
        <v>441</v>
      </c>
      <c r="B41118" s="1">
        <v>48171</v>
      </c>
      <c r="C41118">
        <v>39</v>
      </c>
      <c r="D41118" t="s">
        <v>261</v>
      </c>
      <c r="E41118" t="s">
        <v>32</v>
      </c>
      <c r="F41118">
        <v>0</v>
      </c>
      <c r="G41118">
        <v>0</v>
      </c>
      <c r="H41118">
        <v>0</v>
      </c>
      <c r="I41118">
        <v>0</v>
      </c>
      <c r="J41118">
        <v>0</v>
      </c>
      <c r="K41118">
        <v>0</v>
      </c>
      <c r="L41118">
        <v>0</v>
      </c>
      <c r="M41118">
        <v>0</v>
      </c>
      <c r="N41118">
        <v>0</v>
      </c>
      <c r="O41118">
        <v>0</v>
      </c>
      <c r="P41118">
        <v>0</v>
      </c>
      <c r="Q41118" t="s">
        <v>23</v>
      </c>
      <c r="R41118">
        <v>26988</v>
      </c>
      <c r="S41118">
        <v>8110</v>
      </c>
      <c r="T41118">
        <v>0</v>
      </c>
      <c r="U41118">
        <v>23563</v>
      </c>
      <c r="V41118">
        <v>21661</v>
      </c>
      <c r="W41118">
        <v>8110</v>
      </c>
    </row>
    <row r="41119" spans="1:23" x14ac:dyDescent="0.35">
      <c r="A41119" s="3" t="s">
        <v>441</v>
      </c>
      <c r="B41119" s="1">
        <v>48213</v>
      </c>
      <c r="C41119">
        <v>39</v>
      </c>
      <c r="D41119" t="s">
        <v>36</v>
      </c>
      <c r="E41119" t="s">
        <v>32</v>
      </c>
      <c r="F41119">
        <v>0</v>
      </c>
      <c r="G41119">
        <v>0</v>
      </c>
      <c r="H41119">
        <v>0</v>
      </c>
      <c r="I41119">
        <v>0</v>
      </c>
      <c r="J41119">
        <v>0</v>
      </c>
      <c r="K41119">
        <v>0</v>
      </c>
      <c r="L41119">
        <v>0</v>
      </c>
      <c r="M41119">
        <v>0</v>
      </c>
      <c r="N41119">
        <v>0</v>
      </c>
      <c r="O41119">
        <v>0</v>
      </c>
      <c r="P41119">
        <v>0</v>
      </c>
      <c r="Q41119" t="s">
        <v>23</v>
      </c>
      <c r="R41119">
        <v>82737</v>
      </c>
      <c r="S41119">
        <v>18534</v>
      </c>
      <c r="T41119">
        <v>0</v>
      </c>
      <c r="U41119">
        <v>71360</v>
      </c>
      <c r="V41119">
        <v>65135</v>
      </c>
      <c r="W41119">
        <v>18534</v>
      </c>
    </row>
    <row r="41120" spans="1:23" x14ac:dyDescent="0.35">
      <c r="A41120" s="3" t="s">
        <v>441</v>
      </c>
      <c r="B41120" s="1">
        <v>48109</v>
      </c>
      <c r="C41120">
        <v>39</v>
      </c>
      <c r="D41120" t="s">
        <v>107</v>
      </c>
      <c r="E41120" t="s">
        <v>32</v>
      </c>
      <c r="F41120">
        <v>0</v>
      </c>
      <c r="G41120">
        <v>0</v>
      </c>
      <c r="H41120">
        <v>0</v>
      </c>
      <c r="I41120">
        <v>0</v>
      </c>
      <c r="J41120">
        <v>0</v>
      </c>
      <c r="K41120">
        <v>0</v>
      </c>
      <c r="L41120">
        <v>0</v>
      </c>
      <c r="M41120">
        <v>0</v>
      </c>
      <c r="N41120">
        <v>0</v>
      </c>
      <c r="O41120">
        <v>0</v>
      </c>
      <c r="P41120">
        <v>0</v>
      </c>
      <c r="Q41120" t="s">
        <v>23</v>
      </c>
      <c r="R41120">
        <v>2171</v>
      </c>
      <c r="S41120">
        <v>480</v>
      </c>
      <c r="T41120">
        <v>0</v>
      </c>
      <c r="U41120">
        <v>1844</v>
      </c>
      <c r="V41120">
        <v>1685</v>
      </c>
      <c r="W41120">
        <v>480</v>
      </c>
    </row>
    <row r="41121" spans="1:23" x14ac:dyDescent="0.35">
      <c r="A41121" s="3" t="s">
        <v>441</v>
      </c>
      <c r="B41121" s="1">
        <v>48357</v>
      </c>
      <c r="C41121">
        <v>39</v>
      </c>
      <c r="D41121" t="s">
        <v>247</v>
      </c>
      <c r="E41121" t="s">
        <v>32</v>
      </c>
      <c r="F41121">
        <v>0</v>
      </c>
      <c r="G41121">
        <v>0</v>
      </c>
      <c r="H41121">
        <v>0</v>
      </c>
      <c r="I41121">
        <v>0</v>
      </c>
      <c r="J41121">
        <v>0</v>
      </c>
      <c r="K41121">
        <v>0</v>
      </c>
      <c r="L41121">
        <v>0</v>
      </c>
      <c r="M41121">
        <v>0</v>
      </c>
      <c r="N41121">
        <v>0</v>
      </c>
      <c r="O41121">
        <v>0</v>
      </c>
      <c r="P41121">
        <v>0</v>
      </c>
      <c r="Q41121" t="s">
        <v>23</v>
      </c>
      <c r="R41121">
        <v>9836</v>
      </c>
      <c r="S41121">
        <v>1148</v>
      </c>
      <c r="T41121">
        <v>0</v>
      </c>
      <c r="U41121">
        <v>7856</v>
      </c>
      <c r="V41121">
        <v>6785</v>
      </c>
      <c r="W41121">
        <v>1148</v>
      </c>
    </row>
    <row r="41122" spans="1:23" x14ac:dyDescent="0.35">
      <c r="A41122" s="3" t="s">
        <v>441</v>
      </c>
      <c r="B41122" s="1">
        <v>48295</v>
      </c>
      <c r="C41122">
        <v>39</v>
      </c>
      <c r="D41122" t="s">
        <v>262</v>
      </c>
      <c r="E41122" t="s">
        <v>32</v>
      </c>
      <c r="F41122">
        <v>0</v>
      </c>
      <c r="G41122">
        <v>0</v>
      </c>
      <c r="H41122">
        <v>0</v>
      </c>
      <c r="I41122">
        <v>0</v>
      </c>
      <c r="J41122">
        <v>0</v>
      </c>
      <c r="K41122">
        <v>0</v>
      </c>
      <c r="L41122">
        <v>0</v>
      </c>
      <c r="M41122">
        <v>0</v>
      </c>
      <c r="N41122">
        <v>0</v>
      </c>
      <c r="O41122">
        <v>0</v>
      </c>
      <c r="P41122">
        <v>0</v>
      </c>
      <c r="Q41122" t="s">
        <v>23</v>
      </c>
      <c r="R41122">
        <v>3233</v>
      </c>
      <c r="S41122">
        <v>617</v>
      </c>
      <c r="T41122">
        <v>0</v>
      </c>
      <c r="U41122">
        <v>2721</v>
      </c>
      <c r="V41122">
        <v>2414</v>
      </c>
      <c r="W41122">
        <v>617</v>
      </c>
    </row>
    <row r="41123" spans="1:23" x14ac:dyDescent="0.35">
      <c r="A41123" s="3" t="s">
        <v>441</v>
      </c>
      <c r="B41123" s="1">
        <v>48253</v>
      </c>
      <c r="C41123">
        <v>39</v>
      </c>
      <c r="D41123" t="s">
        <v>61</v>
      </c>
      <c r="E41123" t="s">
        <v>32</v>
      </c>
      <c r="F41123">
        <v>0</v>
      </c>
      <c r="G41123">
        <v>0</v>
      </c>
      <c r="H41123">
        <v>0</v>
      </c>
      <c r="I41123">
        <v>0</v>
      </c>
      <c r="J41123">
        <v>0</v>
      </c>
      <c r="K41123">
        <v>0</v>
      </c>
      <c r="L41123">
        <v>0</v>
      </c>
      <c r="M41123">
        <v>0</v>
      </c>
      <c r="N41123">
        <v>0</v>
      </c>
      <c r="O41123">
        <v>0</v>
      </c>
      <c r="P41123">
        <v>0</v>
      </c>
      <c r="Q41123" t="s">
        <v>25</v>
      </c>
      <c r="R41123">
        <v>20083</v>
      </c>
      <c r="S41123">
        <v>3188</v>
      </c>
      <c r="T41123">
        <v>0</v>
      </c>
      <c r="U41123">
        <v>17832</v>
      </c>
      <c r="V41123">
        <v>16601</v>
      </c>
      <c r="W41123">
        <v>3188</v>
      </c>
    </row>
    <row r="41124" spans="1:23" x14ac:dyDescent="0.35">
      <c r="A41124" s="3" t="s">
        <v>441</v>
      </c>
      <c r="B41124" s="1">
        <v>48245</v>
      </c>
      <c r="C41124">
        <v>39</v>
      </c>
      <c r="D41124" t="s">
        <v>35</v>
      </c>
      <c r="E41124" t="s">
        <v>32</v>
      </c>
      <c r="F41124">
        <v>0</v>
      </c>
      <c r="G41124">
        <v>0</v>
      </c>
      <c r="H41124">
        <v>0</v>
      </c>
      <c r="I41124">
        <v>0</v>
      </c>
      <c r="J41124">
        <v>0</v>
      </c>
      <c r="K41124">
        <v>0</v>
      </c>
      <c r="L41124">
        <v>0</v>
      </c>
      <c r="M41124">
        <v>0</v>
      </c>
      <c r="N41124">
        <v>0</v>
      </c>
      <c r="O41124">
        <v>0</v>
      </c>
      <c r="P41124">
        <v>0</v>
      </c>
      <c r="Q41124" t="s">
        <v>25</v>
      </c>
      <c r="R41124">
        <v>251565</v>
      </c>
      <c r="S41124">
        <v>37595</v>
      </c>
      <c r="T41124">
        <v>0</v>
      </c>
      <c r="U41124">
        <v>210534</v>
      </c>
      <c r="V41124">
        <v>191034</v>
      </c>
      <c r="W41124">
        <v>37595</v>
      </c>
    </row>
    <row r="41125" spans="1:23" x14ac:dyDescent="0.35">
      <c r="A41125" s="3" t="s">
        <v>441</v>
      </c>
      <c r="B41125" s="1">
        <v>48487</v>
      </c>
      <c r="C41125">
        <v>39</v>
      </c>
      <c r="D41125" t="s">
        <v>243</v>
      </c>
      <c r="E41125" t="s">
        <v>32</v>
      </c>
      <c r="F41125">
        <v>0</v>
      </c>
      <c r="G41125">
        <v>0</v>
      </c>
      <c r="H41125">
        <v>0</v>
      </c>
      <c r="I41125">
        <v>0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  <c r="P41125">
        <v>0</v>
      </c>
      <c r="Q41125" t="s">
        <v>23</v>
      </c>
      <c r="R41125">
        <v>12769</v>
      </c>
      <c r="S41125">
        <v>2421</v>
      </c>
      <c r="T41125">
        <v>0</v>
      </c>
      <c r="U41125">
        <v>10971</v>
      </c>
      <c r="V41125">
        <v>9948</v>
      </c>
      <c r="W41125">
        <v>2421</v>
      </c>
    </row>
    <row r="41126" spans="1:23" x14ac:dyDescent="0.35">
      <c r="A41126" s="3" t="s">
        <v>441</v>
      </c>
      <c r="B41126" s="1">
        <v>48507</v>
      </c>
      <c r="C41126">
        <v>39</v>
      </c>
      <c r="D41126" t="s">
        <v>240</v>
      </c>
      <c r="E41126" t="s">
        <v>32</v>
      </c>
      <c r="F41126">
        <v>0</v>
      </c>
      <c r="G41126">
        <v>0</v>
      </c>
      <c r="H41126">
        <v>0</v>
      </c>
      <c r="I41126">
        <v>0</v>
      </c>
      <c r="J41126">
        <v>0</v>
      </c>
      <c r="K41126">
        <v>0</v>
      </c>
      <c r="L41126">
        <v>0</v>
      </c>
      <c r="M41126">
        <v>0</v>
      </c>
      <c r="N41126">
        <v>0</v>
      </c>
      <c r="O41126">
        <v>0</v>
      </c>
      <c r="P41126">
        <v>0</v>
      </c>
      <c r="Q41126" t="s">
        <v>23</v>
      </c>
      <c r="R41126">
        <v>11840</v>
      </c>
      <c r="S41126">
        <v>1723</v>
      </c>
      <c r="T41126">
        <v>0</v>
      </c>
      <c r="U41126">
        <v>9621</v>
      </c>
      <c r="V41126">
        <v>8479</v>
      </c>
      <c r="W41126">
        <v>1723</v>
      </c>
    </row>
    <row r="41127" spans="1:23" x14ac:dyDescent="0.35">
      <c r="A41127" s="3" t="s">
        <v>441</v>
      </c>
      <c r="B41127" s="1">
        <v>48059</v>
      </c>
      <c r="C41127">
        <v>39</v>
      </c>
      <c r="D41127" t="s">
        <v>264</v>
      </c>
      <c r="E41127" t="s">
        <v>32</v>
      </c>
      <c r="F41127">
        <v>0</v>
      </c>
      <c r="G41127">
        <v>0</v>
      </c>
      <c r="H41127">
        <v>0</v>
      </c>
      <c r="I41127">
        <v>0</v>
      </c>
      <c r="J41127">
        <v>0</v>
      </c>
      <c r="K41127">
        <v>0</v>
      </c>
      <c r="L41127">
        <v>0</v>
      </c>
      <c r="M41127">
        <v>0</v>
      </c>
      <c r="N41127">
        <v>0</v>
      </c>
      <c r="O41127">
        <v>0</v>
      </c>
      <c r="P41127">
        <v>0</v>
      </c>
      <c r="Q41127" t="s">
        <v>25</v>
      </c>
      <c r="R41127">
        <v>13943</v>
      </c>
      <c r="S41127">
        <v>2958</v>
      </c>
      <c r="T41127">
        <v>0</v>
      </c>
      <c r="U41127">
        <v>12004</v>
      </c>
      <c r="V41127">
        <v>10890</v>
      </c>
      <c r="W41127">
        <v>2958</v>
      </c>
    </row>
    <row r="41128" spans="1:23" x14ac:dyDescent="0.35">
      <c r="A41128" s="3" t="s">
        <v>441</v>
      </c>
      <c r="B41128" s="1">
        <v>48033</v>
      </c>
      <c r="C41128">
        <v>39</v>
      </c>
      <c r="D41128" t="s">
        <v>229</v>
      </c>
      <c r="E41128" t="s">
        <v>32</v>
      </c>
      <c r="F41128">
        <v>0</v>
      </c>
      <c r="G41128">
        <v>0</v>
      </c>
      <c r="H41128">
        <v>0</v>
      </c>
      <c r="I41128">
        <v>0</v>
      </c>
      <c r="J41128">
        <v>0</v>
      </c>
      <c r="K41128">
        <v>0</v>
      </c>
      <c r="L41128">
        <v>0</v>
      </c>
      <c r="M41128">
        <v>0</v>
      </c>
      <c r="N41128">
        <v>0</v>
      </c>
      <c r="O41128">
        <v>0</v>
      </c>
      <c r="P41128">
        <v>0</v>
      </c>
      <c r="Q41128" t="s">
        <v>23</v>
      </c>
      <c r="R41128">
        <v>654</v>
      </c>
      <c r="S41128">
        <v>174</v>
      </c>
      <c r="T41128">
        <v>0</v>
      </c>
      <c r="U41128">
        <v>574</v>
      </c>
      <c r="V41128">
        <v>524</v>
      </c>
      <c r="W41128">
        <v>174</v>
      </c>
    </row>
    <row r="41129" spans="1:23" x14ac:dyDescent="0.35">
      <c r="A41129" s="3" t="s">
        <v>441</v>
      </c>
      <c r="B41129" s="1">
        <v>48155</v>
      </c>
      <c r="C41129">
        <v>39</v>
      </c>
      <c r="D41129" t="s">
        <v>213</v>
      </c>
      <c r="E41129" t="s">
        <v>32</v>
      </c>
      <c r="F41129">
        <v>0</v>
      </c>
      <c r="G41129">
        <v>0</v>
      </c>
      <c r="H41129">
        <v>0</v>
      </c>
      <c r="I41129">
        <v>0</v>
      </c>
      <c r="J41129">
        <v>0</v>
      </c>
      <c r="K41129">
        <v>0</v>
      </c>
      <c r="L41129">
        <v>0</v>
      </c>
      <c r="M41129">
        <v>0</v>
      </c>
      <c r="N41129">
        <v>0</v>
      </c>
      <c r="O41129">
        <v>0</v>
      </c>
      <c r="P41129">
        <v>0</v>
      </c>
      <c r="Q41129" t="s">
        <v>23</v>
      </c>
      <c r="R41129">
        <v>1155</v>
      </c>
      <c r="S41129">
        <v>315</v>
      </c>
      <c r="T41129">
        <v>0</v>
      </c>
      <c r="U41129">
        <v>1017</v>
      </c>
      <c r="V41129">
        <v>924</v>
      </c>
      <c r="W41129">
        <v>315</v>
      </c>
    </row>
    <row r="41130" spans="1:23" x14ac:dyDescent="0.35">
      <c r="A41130" s="3" t="s">
        <v>441</v>
      </c>
      <c r="B41130" s="1">
        <v>48139</v>
      </c>
      <c r="C41130">
        <v>39</v>
      </c>
      <c r="D41130" t="s">
        <v>42</v>
      </c>
      <c r="E41130" t="s">
        <v>32</v>
      </c>
      <c r="F41130">
        <v>0</v>
      </c>
      <c r="G41130">
        <v>0</v>
      </c>
      <c r="H41130">
        <v>0</v>
      </c>
      <c r="I41130">
        <v>0</v>
      </c>
      <c r="J41130">
        <v>0</v>
      </c>
      <c r="K41130">
        <v>0</v>
      </c>
      <c r="L41130">
        <v>0</v>
      </c>
      <c r="M41130">
        <v>0</v>
      </c>
      <c r="N41130">
        <v>0</v>
      </c>
      <c r="O41130">
        <v>0</v>
      </c>
      <c r="P41130">
        <v>0</v>
      </c>
      <c r="Q41130" t="s">
        <v>25</v>
      </c>
      <c r="R41130">
        <v>184826</v>
      </c>
      <c r="S41130">
        <v>24288</v>
      </c>
      <c r="T41130">
        <v>0</v>
      </c>
      <c r="U41130">
        <v>153348</v>
      </c>
      <c r="V41130">
        <v>135818</v>
      </c>
      <c r="W41130">
        <v>24288</v>
      </c>
    </row>
    <row r="41131" spans="1:23" x14ac:dyDescent="0.35">
      <c r="A41131" s="3" t="s">
        <v>441</v>
      </c>
      <c r="B41131" s="1">
        <v>48141</v>
      </c>
      <c r="C41131">
        <v>39</v>
      </c>
      <c r="D41131" t="s">
        <v>204</v>
      </c>
      <c r="E41131" t="s">
        <v>32</v>
      </c>
      <c r="F41131">
        <v>0</v>
      </c>
      <c r="G41131">
        <v>0</v>
      </c>
      <c r="H41131">
        <v>0</v>
      </c>
      <c r="I41131">
        <v>0</v>
      </c>
      <c r="J41131">
        <v>0</v>
      </c>
      <c r="K41131">
        <v>0</v>
      </c>
      <c r="L41131">
        <v>0</v>
      </c>
      <c r="M41131">
        <v>0</v>
      </c>
      <c r="N41131">
        <v>0</v>
      </c>
      <c r="O41131">
        <v>0</v>
      </c>
      <c r="P41131">
        <v>0</v>
      </c>
      <c r="Q41131" t="s">
        <v>25</v>
      </c>
      <c r="R41131">
        <v>839238</v>
      </c>
      <c r="S41131">
        <v>105175</v>
      </c>
      <c r="T41131">
        <v>0</v>
      </c>
      <c r="U41131">
        <v>690590</v>
      </c>
      <c r="V41131">
        <v>614819</v>
      </c>
      <c r="W41131">
        <v>105175</v>
      </c>
    </row>
    <row r="41132" spans="1:23" x14ac:dyDescent="0.35">
      <c r="A41132" s="3" t="s">
        <v>441</v>
      </c>
      <c r="B41132" s="1">
        <v>48075</v>
      </c>
      <c r="C41132">
        <v>39</v>
      </c>
      <c r="D41132" t="s">
        <v>231</v>
      </c>
      <c r="E41132" t="s">
        <v>32</v>
      </c>
      <c r="F41132">
        <v>0</v>
      </c>
      <c r="G41132">
        <v>0</v>
      </c>
      <c r="H41132">
        <v>0</v>
      </c>
      <c r="I41132">
        <v>0</v>
      </c>
      <c r="J41132">
        <v>0</v>
      </c>
      <c r="K41132">
        <v>0</v>
      </c>
      <c r="L41132">
        <v>0</v>
      </c>
      <c r="M41132">
        <v>0</v>
      </c>
      <c r="N41132">
        <v>0</v>
      </c>
      <c r="O41132">
        <v>0</v>
      </c>
      <c r="P41132">
        <v>0</v>
      </c>
      <c r="Q41132" t="s">
        <v>23</v>
      </c>
      <c r="R41132">
        <v>7306</v>
      </c>
      <c r="S41132">
        <v>1165</v>
      </c>
      <c r="T41132">
        <v>0</v>
      </c>
      <c r="U41132">
        <v>6421</v>
      </c>
      <c r="V41132">
        <v>5918</v>
      </c>
      <c r="W41132">
        <v>1165</v>
      </c>
    </row>
    <row r="41133" spans="1:23" x14ac:dyDescent="0.35">
      <c r="A41133" s="3" t="s">
        <v>441</v>
      </c>
      <c r="B41133" s="1">
        <v>48223</v>
      </c>
      <c r="C41133">
        <v>39</v>
      </c>
      <c r="D41133" t="s">
        <v>103</v>
      </c>
      <c r="E41133" t="s">
        <v>32</v>
      </c>
      <c r="F41133">
        <v>0</v>
      </c>
      <c r="G41133">
        <v>0</v>
      </c>
      <c r="H41133">
        <v>0</v>
      </c>
      <c r="I41133">
        <v>0</v>
      </c>
      <c r="J41133">
        <v>0</v>
      </c>
      <c r="K41133">
        <v>0</v>
      </c>
      <c r="L41133">
        <v>0</v>
      </c>
      <c r="M41133">
        <v>0</v>
      </c>
      <c r="N41133">
        <v>0</v>
      </c>
      <c r="O41133">
        <v>0</v>
      </c>
      <c r="P41133">
        <v>0</v>
      </c>
      <c r="Q41133" t="s">
        <v>23</v>
      </c>
      <c r="R41133">
        <v>37084</v>
      </c>
      <c r="S41133">
        <v>6887</v>
      </c>
      <c r="T41133">
        <v>0</v>
      </c>
      <c r="U41133">
        <v>31285</v>
      </c>
      <c r="V41133">
        <v>28123</v>
      </c>
      <c r="W41133">
        <v>6887</v>
      </c>
    </row>
    <row r="41134" spans="1:23" x14ac:dyDescent="0.35">
      <c r="A41134" s="3" t="s">
        <v>441</v>
      </c>
      <c r="B41134" s="1">
        <v>48317</v>
      </c>
      <c r="C41134">
        <v>39</v>
      </c>
      <c r="D41134" t="s">
        <v>85</v>
      </c>
      <c r="E41134" t="s">
        <v>32</v>
      </c>
      <c r="F41134">
        <v>0</v>
      </c>
      <c r="G41134">
        <v>0</v>
      </c>
      <c r="H41134">
        <v>0</v>
      </c>
      <c r="I41134">
        <v>0</v>
      </c>
      <c r="J41134">
        <v>0</v>
      </c>
      <c r="K41134">
        <v>0</v>
      </c>
      <c r="L41134">
        <v>0</v>
      </c>
      <c r="M41134">
        <v>0</v>
      </c>
      <c r="N41134">
        <v>0</v>
      </c>
      <c r="O41134">
        <v>0</v>
      </c>
      <c r="P41134">
        <v>0</v>
      </c>
      <c r="Q41134" t="s">
        <v>25</v>
      </c>
      <c r="R41134">
        <v>5771</v>
      </c>
      <c r="S41134">
        <v>659</v>
      </c>
      <c r="T41134">
        <v>0</v>
      </c>
      <c r="U41134">
        <v>4529</v>
      </c>
      <c r="V41134">
        <v>3962</v>
      </c>
      <c r="W41134">
        <v>659</v>
      </c>
    </row>
    <row r="41135" spans="1:23" x14ac:dyDescent="0.35">
      <c r="A41135" s="3" t="s">
        <v>441</v>
      </c>
      <c r="B41135" s="1">
        <v>48309</v>
      </c>
      <c r="C41135">
        <v>39</v>
      </c>
      <c r="D41135" t="s">
        <v>189</v>
      </c>
      <c r="E41135" t="s">
        <v>32</v>
      </c>
      <c r="F41135">
        <v>0</v>
      </c>
      <c r="G41135">
        <v>0</v>
      </c>
      <c r="H41135">
        <v>0</v>
      </c>
      <c r="I41135">
        <v>0</v>
      </c>
      <c r="J41135">
        <v>0</v>
      </c>
      <c r="K41135">
        <v>0</v>
      </c>
      <c r="L41135">
        <v>0</v>
      </c>
      <c r="M41135">
        <v>0</v>
      </c>
      <c r="N41135">
        <v>0</v>
      </c>
      <c r="O41135">
        <v>0</v>
      </c>
      <c r="P41135">
        <v>0</v>
      </c>
      <c r="Q41135" t="s">
        <v>25</v>
      </c>
      <c r="R41135">
        <v>256623</v>
      </c>
      <c r="S41135">
        <v>37728</v>
      </c>
      <c r="T41135">
        <v>0</v>
      </c>
      <c r="U41135">
        <v>214682</v>
      </c>
      <c r="V41135">
        <v>193711</v>
      </c>
      <c r="W41135">
        <v>37728</v>
      </c>
    </row>
    <row r="41136" spans="1:23" x14ac:dyDescent="0.35">
      <c r="A41136" s="3" t="s">
        <v>441</v>
      </c>
      <c r="B41136" s="1">
        <v>48435</v>
      </c>
      <c r="C41136">
        <v>39</v>
      </c>
      <c r="D41136" t="s">
        <v>255</v>
      </c>
      <c r="E41136" t="s">
        <v>32</v>
      </c>
      <c r="F41136">
        <v>0</v>
      </c>
      <c r="G41136">
        <v>0</v>
      </c>
      <c r="H41136">
        <v>0</v>
      </c>
      <c r="I41136">
        <v>0</v>
      </c>
      <c r="J41136">
        <v>0</v>
      </c>
      <c r="K41136">
        <v>0</v>
      </c>
      <c r="L41136">
        <v>0</v>
      </c>
      <c r="M41136">
        <v>0</v>
      </c>
      <c r="N41136">
        <v>0</v>
      </c>
      <c r="O41136">
        <v>0</v>
      </c>
      <c r="P41136">
        <v>0</v>
      </c>
      <c r="Q41136" t="s">
        <v>23</v>
      </c>
      <c r="R41136">
        <v>3776</v>
      </c>
      <c r="S41136">
        <v>723</v>
      </c>
      <c r="T41136">
        <v>0</v>
      </c>
      <c r="U41136">
        <v>3198</v>
      </c>
      <c r="V41136">
        <v>2886</v>
      </c>
      <c r="W41136">
        <v>723</v>
      </c>
    </row>
    <row r="41137" spans="1:23" x14ac:dyDescent="0.35">
      <c r="A41137" s="3" t="s">
        <v>441</v>
      </c>
      <c r="B41137" s="1">
        <v>48231</v>
      </c>
      <c r="C41137">
        <v>39</v>
      </c>
      <c r="D41137" t="s">
        <v>216</v>
      </c>
      <c r="E41137" t="s">
        <v>32</v>
      </c>
      <c r="F41137">
        <v>0</v>
      </c>
      <c r="G41137">
        <v>0</v>
      </c>
      <c r="H41137">
        <v>0</v>
      </c>
      <c r="I41137">
        <v>0</v>
      </c>
      <c r="J41137">
        <v>0</v>
      </c>
      <c r="K41137">
        <v>0</v>
      </c>
      <c r="L41137">
        <v>0</v>
      </c>
      <c r="M41137">
        <v>0</v>
      </c>
      <c r="N41137">
        <v>0</v>
      </c>
      <c r="O41137">
        <v>0</v>
      </c>
      <c r="P41137">
        <v>0</v>
      </c>
      <c r="Q41137" t="s">
        <v>25</v>
      </c>
      <c r="R41137">
        <v>98594</v>
      </c>
      <c r="S41137">
        <v>15810</v>
      </c>
      <c r="T41137">
        <v>0</v>
      </c>
      <c r="U41137">
        <v>83269</v>
      </c>
      <c r="V41137">
        <v>75098</v>
      </c>
      <c r="W41137">
        <v>15810</v>
      </c>
    </row>
    <row r="41138" spans="1:23" x14ac:dyDescent="0.35">
      <c r="A41138" s="3" t="s">
        <v>441</v>
      </c>
      <c r="B41138" s="1">
        <v>48123</v>
      </c>
      <c r="C41138">
        <v>39</v>
      </c>
      <c r="D41138" t="s">
        <v>249</v>
      </c>
      <c r="E41138" t="s">
        <v>32</v>
      </c>
      <c r="F41138">
        <v>0</v>
      </c>
      <c r="G41138">
        <v>0</v>
      </c>
      <c r="H41138">
        <v>0</v>
      </c>
      <c r="I41138">
        <v>0</v>
      </c>
      <c r="J41138">
        <v>0</v>
      </c>
      <c r="K41138">
        <v>0</v>
      </c>
      <c r="L41138">
        <v>0</v>
      </c>
      <c r="M41138">
        <v>0</v>
      </c>
      <c r="N41138">
        <v>0</v>
      </c>
      <c r="O41138">
        <v>0</v>
      </c>
      <c r="P41138">
        <v>0</v>
      </c>
      <c r="Q41138" t="s">
        <v>23</v>
      </c>
      <c r="R41138">
        <v>20160</v>
      </c>
      <c r="S41138">
        <v>4035</v>
      </c>
      <c r="T41138">
        <v>0</v>
      </c>
      <c r="U41138">
        <v>17111</v>
      </c>
      <c r="V41138">
        <v>15632</v>
      </c>
      <c r="W41138">
        <v>4035</v>
      </c>
    </row>
    <row r="41139" spans="1:23" x14ac:dyDescent="0.35">
      <c r="A41139" s="3" t="s">
        <v>441</v>
      </c>
      <c r="B41139" s="1">
        <v>48185</v>
      </c>
      <c r="C41139">
        <v>39</v>
      </c>
      <c r="D41139" t="s">
        <v>139</v>
      </c>
      <c r="E41139" t="s">
        <v>32</v>
      </c>
      <c r="F41139">
        <v>0</v>
      </c>
      <c r="G41139">
        <v>0</v>
      </c>
      <c r="H41139">
        <v>0</v>
      </c>
      <c r="I41139">
        <v>0</v>
      </c>
      <c r="J41139">
        <v>0</v>
      </c>
      <c r="K41139">
        <v>0</v>
      </c>
      <c r="L41139">
        <v>0</v>
      </c>
      <c r="M41139">
        <v>0</v>
      </c>
      <c r="N41139">
        <v>0</v>
      </c>
      <c r="O41139">
        <v>0</v>
      </c>
      <c r="P41139">
        <v>0</v>
      </c>
      <c r="Q41139" t="s">
        <v>23</v>
      </c>
      <c r="R41139">
        <v>28880</v>
      </c>
      <c r="S41139">
        <v>5134</v>
      </c>
      <c r="T41139">
        <v>0</v>
      </c>
      <c r="U41139">
        <v>24747</v>
      </c>
      <c r="V41139">
        <v>22498</v>
      </c>
      <c r="W41139">
        <v>5134</v>
      </c>
    </row>
    <row r="41140" spans="1:23" x14ac:dyDescent="0.35">
      <c r="A41140" s="3" t="s">
        <v>441</v>
      </c>
      <c r="B41140" s="1">
        <v>48031</v>
      </c>
      <c r="C41140">
        <v>39</v>
      </c>
      <c r="D41140" t="s">
        <v>157</v>
      </c>
      <c r="E41140" t="s">
        <v>32</v>
      </c>
      <c r="F41140">
        <v>0</v>
      </c>
      <c r="G41140">
        <v>0</v>
      </c>
      <c r="H41140">
        <v>0</v>
      </c>
      <c r="I41140">
        <v>0</v>
      </c>
      <c r="J41140">
        <v>0</v>
      </c>
      <c r="K41140">
        <v>0</v>
      </c>
      <c r="L41140">
        <v>0</v>
      </c>
      <c r="M41140">
        <v>0</v>
      </c>
      <c r="N41140">
        <v>0</v>
      </c>
      <c r="O41140">
        <v>0</v>
      </c>
      <c r="P41140">
        <v>0</v>
      </c>
      <c r="Q41140" t="s">
        <v>23</v>
      </c>
      <c r="R41140">
        <v>11931</v>
      </c>
      <c r="S41140">
        <v>3004</v>
      </c>
      <c r="T41140">
        <v>0</v>
      </c>
      <c r="U41140">
        <v>10670</v>
      </c>
      <c r="V41140">
        <v>9811</v>
      </c>
      <c r="W41140">
        <v>3004</v>
      </c>
    </row>
    <row r="41141" spans="1:23" x14ac:dyDescent="0.35">
      <c r="A41141" s="3" t="s">
        <v>441</v>
      </c>
      <c r="B41141" s="1">
        <v>48399</v>
      </c>
      <c r="C41141">
        <v>39</v>
      </c>
      <c r="D41141" t="s">
        <v>219</v>
      </c>
      <c r="E41141" t="s">
        <v>32</v>
      </c>
      <c r="F41141">
        <v>0</v>
      </c>
      <c r="G41141">
        <v>0</v>
      </c>
      <c r="H41141">
        <v>0</v>
      </c>
      <c r="I41141">
        <v>0</v>
      </c>
      <c r="J41141">
        <v>0</v>
      </c>
      <c r="K41141">
        <v>0</v>
      </c>
      <c r="L41141">
        <v>0</v>
      </c>
      <c r="M41141">
        <v>0</v>
      </c>
      <c r="N41141">
        <v>0</v>
      </c>
      <c r="O41141">
        <v>0</v>
      </c>
      <c r="P41141">
        <v>0</v>
      </c>
      <c r="Q41141" t="s">
        <v>23</v>
      </c>
      <c r="R41141">
        <v>10264</v>
      </c>
      <c r="S41141">
        <v>2153</v>
      </c>
      <c r="T41141">
        <v>0</v>
      </c>
      <c r="U41141">
        <v>8771</v>
      </c>
      <c r="V41141">
        <v>7885</v>
      </c>
      <c r="W41141">
        <v>2153</v>
      </c>
    </row>
    <row r="41142" spans="1:23" x14ac:dyDescent="0.35">
      <c r="A41142" s="3" t="s">
        <v>441</v>
      </c>
      <c r="B41142" s="1">
        <v>48419</v>
      </c>
      <c r="C41142">
        <v>39</v>
      </c>
      <c r="D41142" t="s">
        <v>94</v>
      </c>
      <c r="E41142" t="s">
        <v>32</v>
      </c>
      <c r="F41142">
        <v>0</v>
      </c>
      <c r="G41142">
        <v>0</v>
      </c>
      <c r="H41142">
        <v>0</v>
      </c>
      <c r="I41142">
        <v>0</v>
      </c>
      <c r="J41142">
        <v>0</v>
      </c>
      <c r="K41142">
        <v>0</v>
      </c>
      <c r="L41142">
        <v>0</v>
      </c>
      <c r="M41142">
        <v>0</v>
      </c>
      <c r="N41142">
        <v>0</v>
      </c>
      <c r="O41142">
        <v>0</v>
      </c>
      <c r="P41142">
        <v>0</v>
      </c>
      <c r="Q41142" t="s">
        <v>23</v>
      </c>
      <c r="R41142">
        <v>25274</v>
      </c>
      <c r="S41142">
        <v>4532</v>
      </c>
      <c r="T41142">
        <v>0</v>
      </c>
      <c r="U41142">
        <v>20942</v>
      </c>
      <c r="V41142">
        <v>18710</v>
      </c>
      <c r="W41142">
        <v>4532</v>
      </c>
    </row>
    <row r="41143" spans="1:23" x14ac:dyDescent="0.35">
      <c r="A41143" s="3" t="s">
        <v>441</v>
      </c>
      <c r="B41143" s="1">
        <v>48261</v>
      </c>
      <c r="C41143">
        <v>39</v>
      </c>
      <c r="D41143" t="s">
        <v>194</v>
      </c>
      <c r="E41143" t="s">
        <v>32</v>
      </c>
      <c r="F41143">
        <v>0</v>
      </c>
      <c r="G41143">
        <v>0</v>
      </c>
      <c r="H41143">
        <v>0</v>
      </c>
      <c r="I41143">
        <v>0</v>
      </c>
      <c r="J41143">
        <v>0</v>
      </c>
      <c r="K41143">
        <v>0</v>
      </c>
      <c r="L41143">
        <v>0</v>
      </c>
      <c r="M41143">
        <v>0</v>
      </c>
      <c r="N41143">
        <v>0</v>
      </c>
      <c r="O41143">
        <v>0</v>
      </c>
      <c r="P41143">
        <v>0</v>
      </c>
      <c r="Q41143" t="s">
        <v>23</v>
      </c>
      <c r="R41143">
        <v>404</v>
      </c>
      <c r="S41143">
        <v>68</v>
      </c>
      <c r="T41143">
        <v>0</v>
      </c>
      <c r="U41143">
        <v>347</v>
      </c>
      <c r="V41143">
        <v>304</v>
      </c>
      <c r="W41143">
        <v>68</v>
      </c>
    </row>
    <row r="41144" spans="1:23" x14ac:dyDescent="0.35">
      <c r="A41144" s="3" t="s">
        <v>441</v>
      </c>
      <c r="B41144" s="1">
        <v>48017</v>
      </c>
      <c r="C41144">
        <v>39</v>
      </c>
      <c r="D41144" t="s">
        <v>70</v>
      </c>
      <c r="E41144" t="s">
        <v>32</v>
      </c>
      <c r="F41144">
        <v>0</v>
      </c>
      <c r="G41144">
        <v>0</v>
      </c>
      <c r="H41144">
        <v>0</v>
      </c>
      <c r="I41144">
        <v>0</v>
      </c>
      <c r="J41144">
        <v>0</v>
      </c>
      <c r="K41144">
        <v>0</v>
      </c>
      <c r="L41144">
        <v>0</v>
      </c>
      <c r="M41144">
        <v>0</v>
      </c>
      <c r="N41144">
        <v>0</v>
      </c>
      <c r="O41144">
        <v>0</v>
      </c>
      <c r="P41144">
        <v>0</v>
      </c>
      <c r="Q41144" t="s">
        <v>23</v>
      </c>
      <c r="R41144">
        <v>7000</v>
      </c>
      <c r="S41144">
        <v>1036</v>
      </c>
      <c r="T41144">
        <v>0</v>
      </c>
      <c r="U41144">
        <v>5632</v>
      </c>
      <c r="V41144">
        <v>4846</v>
      </c>
      <c r="W41144">
        <v>1036</v>
      </c>
    </row>
    <row r="41145" spans="1:23" x14ac:dyDescent="0.35">
      <c r="A41145" s="3" t="s">
        <v>441</v>
      </c>
      <c r="B41145" s="1">
        <v>48197</v>
      </c>
      <c r="C41145">
        <v>39</v>
      </c>
      <c r="D41145" t="s">
        <v>155</v>
      </c>
      <c r="E41145" t="s">
        <v>32</v>
      </c>
      <c r="F41145">
        <v>0</v>
      </c>
      <c r="G41145">
        <v>0</v>
      </c>
      <c r="H41145">
        <v>0</v>
      </c>
      <c r="I41145">
        <v>0</v>
      </c>
      <c r="J41145">
        <v>0</v>
      </c>
      <c r="K41145">
        <v>0</v>
      </c>
      <c r="L41145">
        <v>0</v>
      </c>
      <c r="M41145">
        <v>0</v>
      </c>
      <c r="N41145">
        <v>0</v>
      </c>
      <c r="O41145">
        <v>0</v>
      </c>
      <c r="P41145">
        <v>0</v>
      </c>
      <c r="Q41145" t="s">
        <v>23</v>
      </c>
      <c r="R41145">
        <v>3933</v>
      </c>
      <c r="S41145">
        <v>912</v>
      </c>
      <c r="T41145">
        <v>0</v>
      </c>
      <c r="U41145">
        <v>3407</v>
      </c>
      <c r="V41145">
        <v>3087</v>
      </c>
      <c r="W41145">
        <v>912</v>
      </c>
    </row>
    <row r="41146" spans="1:23" x14ac:dyDescent="0.35">
      <c r="A41146" s="3" t="s">
        <v>441</v>
      </c>
      <c r="B41146" s="1">
        <v>48443</v>
      </c>
      <c r="C41146">
        <v>39</v>
      </c>
      <c r="D41146" t="s">
        <v>192</v>
      </c>
      <c r="E41146" t="s">
        <v>32</v>
      </c>
      <c r="F41146">
        <v>0</v>
      </c>
      <c r="G41146">
        <v>0</v>
      </c>
      <c r="H41146">
        <v>0</v>
      </c>
      <c r="I41146">
        <v>0</v>
      </c>
      <c r="J41146">
        <v>0</v>
      </c>
      <c r="K41146">
        <v>0</v>
      </c>
      <c r="L41146">
        <v>0</v>
      </c>
      <c r="M41146">
        <v>0</v>
      </c>
      <c r="N41146">
        <v>0</v>
      </c>
      <c r="O41146">
        <v>0</v>
      </c>
      <c r="P41146">
        <v>0</v>
      </c>
      <c r="Q41146" t="s">
        <v>23</v>
      </c>
      <c r="R41146">
        <v>776</v>
      </c>
      <c r="S41146">
        <v>255</v>
      </c>
      <c r="T41146">
        <v>0</v>
      </c>
      <c r="U41146">
        <v>669</v>
      </c>
      <c r="V41146">
        <v>630</v>
      </c>
      <c r="W41146">
        <v>255</v>
      </c>
    </row>
    <row r="41147" spans="1:23" x14ac:dyDescent="0.35">
      <c r="A41147" s="3" t="s">
        <v>441</v>
      </c>
      <c r="B41147" s="1">
        <v>48383</v>
      </c>
      <c r="C41147">
        <v>39</v>
      </c>
      <c r="D41147" t="s">
        <v>236</v>
      </c>
      <c r="E41147" t="s">
        <v>32</v>
      </c>
      <c r="F41147">
        <v>0</v>
      </c>
      <c r="G41147">
        <v>0</v>
      </c>
      <c r="H41147">
        <v>0</v>
      </c>
      <c r="I41147">
        <v>0</v>
      </c>
      <c r="J41147">
        <v>0</v>
      </c>
      <c r="K41147">
        <v>0</v>
      </c>
      <c r="L41147">
        <v>0</v>
      </c>
      <c r="M41147">
        <v>0</v>
      </c>
      <c r="N41147">
        <v>0</v>
      </c>
      <c r="O41147">
        <v>0</v>
      </c>
      <c r="P41147">
        <v>0</v>
      </c>
      <c r="Q41147" t="s">
        <v>23</v>
      </c>
      <c r="R41147">
        <v>3849</v>
      </c>
      <c r="S41147">
        <v>427</v>
      </c>
      <c r="T41147">
        <v>0</v>
      </c>
      <c r="U41147">
        <v>3091</v>
      </c>
      <c r="V41147">
        <v>2734</v>
      </c>
      <c r="W41147">
        <v>427</v>
      </c>
    </row>
    <row r="41148" spans="1:23" x14ac:dyDescent="0.35">
      <c r="A41148" s="3" t="s">
        <v>441</v>
      </c>
      <c r="B41148" s="1">
        <v>48183</v>
      </c>
      <c r="C41148">
        <v>39</v>
      </c>
      <c r="D41148" t="s">
        <v>188</v>
      </c>
      <c r="E41148" t="s">
        <v>32</v>
      </c>
      <c r="F41148">
        <v>0</v>
      </c>
      <c r="G41148">
        <v>0</v>
      </c>
      <c r="H41148">
        <v>0</v>
      </c>
      <c r="I41148">
        <v>0</v>
      </c>
      <c r="J41148">
        <v>0</v>
      </c>
      <c r="K41148">
        <v>0</v>
      </c>
      <c r="L41148">
        <v>0</v>
      </c>
      <c r="M41148">
        <v>0</v>
      </c>
      <c r="N41148">
        <v>0</v>
      </c>
      <c r="O41148">
        <v>0</v>
      </c>
      <c r="P41148">
        <v>0</v>
      </c>
      <c r="Q41148" t="s">
        <v>25</v>
      </c>
      <c r="R41148">
        <v>123945</v>
      </c>
      <c r="S41148">
        <v>19451</v>
      </c>
      <c r="T41148">
        <v>0</v>
      </c>
      <c r="U41148">
        <v>102622</v>
      </c>
      <c r="V41148">
        <v>92074</v>
      </c>
      <c r="W41148">
        <v>19451</v>
      </c>
    </row>
    <row r="41149" spans="1:23" x14ac:dyDescent="0.35">
      <c r="A41149" s="3" t="s">
        <v>441</v>
      </c>
      <c r="B41149" s="1">
        <v>48221</v>
      </c>
      <c r="C41149">
        <v>39</v>
      </c>
      <c r="D41149" t="s">
        <v>265</v>
      </c>
      <c r="E41149" t="s">
        <v>32</v>
      </c>
      <c r="F41149">
        <v>0</v>
      </c>
      <c r="G41149">
        <v>0</v>
      </c>
      <c r="H41149">
        <v>0</v>
      </c>
      <c r="I41149">
        <v>0</v>
      </c>
      <c r="J41149">
        <v>0</v>
      </c>
      <c r="K41149">
        <v>0</v>
      </c>
      <c r="L41149">
        <v>0</v>
      </c>
      <c r="M41149">
        <v>0</v>
      </c>
      <c r="N41149">
        <v>0</v>
      </c>
      <c r="O41149">
        <v>0</v>
      </c>
      <c r="P41149">
        <v>0</v>
      </c>
      <c r="Q41149" t="s">
        <v>25</v>
      </c>
      <c r="R41149">
        <v>61643</v>
      </c>
      <c r="S41149">
        <v>15416</v>
      </c>
      <c r="T41149">
        <v>0</v>
      </c>
      <c r="U41149">
        <v>53240</v>
      </c>
      <c r="V41149">
        <v>48650</v>
      </c>
      <c r="W41149">
        <v>15416</v>
      </c>
    </row>
    <row r="41150" spans="1:23" x14ac:dyDescent="0.35">
      <c r="A41150" s="3" t="s">
        <v>442</v>
      </c>
      <c r="B41150" s="1">
        <v>48041</v>
      </c>
      <c r="C41150">
        <v>39</v>
      </c>
      <c r="D41150" t="s">
        <v>230</v>
      </c>
      <c r="E41150" t="s">
        <v>32</v>
      </c>
      <c r="F41150">
        <v>0</v>
      </c>
      <c r="G41150">
        <v>0</v>
      </c>
      <c r="H41150">
        <v>0</v>
      </c>
      <c r="I41150">
        <v>0</v>
      </c>
      <c r="J41150">
        <v>0</v>
      </c>
      <c r="K41150">
        <v>0</v>
      </c>
      <c r="L41150">
        <v>0</v>
      </c>
      <c r="M41150">
        <v>0</v>
      </c>
      <c r="N41150">
        <v>0</v>
      </c>
      <c r="O41150">
        <v>0</v>
      </c>
      <c r="P41150">
        <v>0</v>
      </c>
      <c r="Q41150" t="s">
        <v>25</v>
      </c>
      <c r="R41150">
        <v>229211</v>
      </c>
      <c r="S41150">
        <v>21693</v>
      </c>
      <c r="T41150">
        <v>0</v>
      </c>
      <c r="U41150">
        <v>196908</v>
      </c>
      <c r="V41150">
        <v>181925</v>
      </c>
      <c r="W41150">
        <v>21693</v>
      </c>
    </row>
    <row r="41151" spans="1:23" x14ac:dyDescent="0.35">
      <c r="A41151" s="3" t="s">
        <v>442</v>
      </c>
      <c r="B41151" s="1">
        <v>48441</v>
      </c>
      <c r="C41151">
        <v>39</v>
      </c>
      <c r="D41151" t="s">
        <v>41</v>
      </c>
      <c r="E41151" t="s">
        <v>32</v>
      </c>
      <c r="F41151">
        <v>0</v>
      </c>
      <c r="G41151">
        <v>0</v>
      </c>
      <c r="H41151">
        <v>0</v>
      </c>
      <c r="I41151">
        <v>0</v>
      </c>
      <c r="J41151">
        <v>0</v>
      </c>
      <c r="K41151">
        <v>0</v>
      </c>
      <c r="L41151">
        <v>0</v>
      </c>
      <c r="M41151">
        <v>0</v>
      </c>
      <c r="N41151">
        <v>0</v>
      </c>
      <c r="O41151">
        <v>0</v>
      </c>
      <c r="P41151">
        <v>0</v>
      </c>
      <c r="Q41151" t="s">
        <v>25</v>
      </c>
      <c r="R41151">
        <v>138034</v>
      </c>
      <c r="S41151">
        <v>20131</v>
      </c>
      <c r="T41151">
        <v>0</v>
      </c>
      <c r="U41151">
        <v>114646</v>
      </c>
      <c r="V41151">
        <v>103784</v>
      </c>
      <c r="W41151">
        <v>20131</v>
      </c>
    </row>
    <row r="41152" spans="1:23" x14ac:dyDescent="0.35">
      <c r="A41152" s="3" t="s">
        <v>442</v>
      </c>
      <c r="B41152" s="1">
        <v>48035</v>
      </c>
      <c r="C41152">
        <v>39</v>
      </c>
      <c r="D41152" t="s">
        <v>76</v>
      </c>
      <c r="E41152" t="s">
        <v>32</v>
      </c>
      <c r="F41152">
        <v>0</v>
      </c>
      <c r="G41152">
        <v>0</v>
      </c>
      <c r="H41152">
        <v>0</v>
      </c>
      <c r="I41152">
        <v>0</v>
      </c>
      <c r="J41152">
        <v>0</v>
      </c>
      <c r="K41152">
        <v>0</v>
      </c>
      <c r="L41152">
        <v>0</v>
      </c>
      <c r="M41152">
        <v>0</v>
      </c>
      <c r="N41152">
        <v>0</v>
      </c>
      <c r="O41152">
        <v>0</v>
      </c>
      <c r="P41152">
        <v>0</v>
      </c>
      <c r="Q41152" t="s">
        <v>23</v>
      </c>
      <c r="R41152">
        <v>18685</v>
      </c>
      <c r="S41152">
        <v>4741</v>
      </c>
      <c r="T41152">
        <v>0</v>
      </c>
      <c r="U41152">
        <v>16161</v>
      </c>
      <c r="V41152">
        <v>14755</v>
      </c>
      <c r="W41152">
        <v>4741</v>
      </c>
    </row>
    <row r="41153" spans="1:23" x14ac:dyDescent="0.35">
      <c r="A41153" s="3" t="s">
        <v>442</v>
      </c>
      <c r="B41153" s="1">
        <v>48415</v>
      </c>
      <c r="C41153">
        <v>39</v>
      </c>
      <c r="D41153" t="s">
        <v>96</v>
      </c>
      <c r="E41153" t="s">
        <v>32</v>
      </c>
      <c r="F41153">
        <v>0</v>
      </c>
      <c r="G41153">
        <v>0</v>
      </c>
      <c r="H41153">
        <v>0</v>
      </c>
      <c r="I41153">
        <v>0</v>
      </c>
      <c r="J41153">
        <v>0</v>
      </c>
      <c r="K41153">
        <v>0</v>
      </c>
      <c r="L41153">
        <v>0</v>
      </c>
      <c r="M41153">
        <v>0</v>
      </c>
      <c r="N41153">
        <v>0</v>
      </c>
      <c r="O41153">
        <v>0</v>
      </c>
      <c r="P41153">
        <v>0</v>
      </c>
      <c r="Q41153" t="s">
        <v>23</v>
      </c>
      <c r="R41153">
        <v>16703</v>
      </c>
      <c r="S41153">
        <v>2566</v>
      </c>
      <c r="T41153">
        <v>0</v>
      </c>
      <c r="U41153">
        <v>13962</v>
      </c>
      <c r="V41153">
        <v>12560</v>
      </c>
      <c r="W41153">
        <v>2566</v>
      </c>
    </row>
    <row r="41154" spans="1:23" x14ac:dyDescent="0.35">
      <c r="A41154" s="3" t="s">
        <v>442</v>
      </c>
      <c r="B41154" s="1">
        <v>48335</v>
      </c>
      <c r="C41154">
        <v>39</v>
      </c>
      <c r="D41154" t="s">
        <v>99</v>
      </c>
      <c r="E41154" t="s">
        <v>32</v>
      </c>
      <c r="F41154">
        <v>0</v>
      </c>
      <c r="G41154">
        <v>0</v>
      </c>
      <c r="H41154">
        <v>0</v>
      </c>
      <c r="I41154">
        <v>0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  <c r="P41154">
        <v>0</v>
      </c>
      <c r="Q41154" t="s">
        <v>23</v>
      </c>
      <c r="R41154">
        <v>8545</v>
      </c>
      <c r="S41154">
        <v>1259</v>
      </c>
      <c r="T41154">
        <v>0</v>
      </c>
      <c r="U41154">
        <v>7342</v>
      </c>
      <c r="V41154">
        <v>6782</v>
      </c>
      <c r="W41154">
        <v>1259</v>
      </c>
    </row>
    <row r="41155" spans="1:23" x14ac:dyDescent="0.35">
      <c r="A41155" s="3" t="s">
        <v>442</v>
      </c>
      <c r="B41155" s="1">
        <v>48277</v>
      </c>
      <c r="C41155">
        <v>39</v>
      </c>
      <c r="D41155" t="s">
        <v>24</v>
      </c>
      <c r="E41155" t="s">
        <v>32</v>
      </c>
      <c r="F41155">
        <v>0</v>
      </c>
      <c r="G41155">
        <v>0</v>
      </c>
      <c r="H41155">
        <v>0</v>
      </c>
      <c r="I41155">
        <v>0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  <c r="P41155">
        <v>0</v>
      </c>
      <c r="Q41155" t="s">
        <v>23</v>
      </c>
      <c r="R41155">
        <v>49859</v>
      </c>
      <c r="S41155">
        <v>9726</v>
      </c>
      <c r="T41155">
        <v>0</v>
      </c>
      <c r="U41155">
        <v>41963</v>
      </c>
      <c r="V41155">
        <v>38086</v>
      </c>
      <c r="W41155">
        <v>9726</v>
      </c>
    </row>
    <row r="41156" spans="1:23" x14ac:dyDescent="0.35">
      <c r="A41156" s="3" t="s">
        <v>442</v>
      </c>
      <c r="B41156" s="1">
        <v>48503</v>
      </c>
      <c r="C41156">
        <v>39</v>
      </c>
      <c r="D41156" t="s">
        <v>89</v>
      </c>
      <c r="E41156" t="s">
        <v>32</v>
      </c>
      <c r="F41156">
        <v>0</v>
      </c>
      <c r="G41156">
        <v>0</v>
      </c>
      <c r="H41156">
        <v>0</v>
      </c>
      <c r="I41156">
        <v>0</v>
      </c>
      <c r="J41156">
        <v>0</v>
      </c>
      <c r="K41156">
        <v>0</v>
      </c>
      <c r="L41156">
        <v>0</v>
      </c>
      <c r="M41156">
        <v>0</v>
      </c>
      <c r="N41156">
        <v>0</v>
      </c>
      <c r="O41156">
        <v>0</v>
      </c>
      <c r="P41156">
        <v>0</v>
      </c>
      <c r="Q41156" t="s">
        <v>23</v>
      </c>
      <c r="R41156">
        <v>18010</v>
      </c>
      <c r="S41156">
        <v>3774</v>
      </c>
      <c r="T41156">
        <v>0</v>
      </c>
      <c r="U41156">
        <v>15236</v>
      </c>
      <c r="V41156">
        <v>13749</v>
      </c>
      <c r="W41156">
        <v>3774</v>
      </c>
    </row>
    <row r="41157" spans="1:23" x14ac:dyDescent="0.35">
      <c r="A41157" s="3" t="s">
        <v>442</v>
      </c>
      <c r="B41157" s="1">
        <v>48157</v>
      </c>
      <c r="C41157">
        <v>39</v>
      </c>
      <c r="D41157" t="s">
        <v>199</v>
      </c>
      <c r="E41157" t="s">
        <v>32</v>
      </c>
      <c r="F41157">
        <v>0</v>
      </c>
      <c r="G41157">
        <v>0</v>
      </c>
      <c r="H41157">
        <v>0</v>
      </c>
      <c r="I41157">
        <v>0</v>
      </c>
      <c r="J41157">
        <v>0</v>
      </c>
      <c r="K41157">
        <v>0</v>
      </c>
      <c r="L41157">
        <v>0</v>
      </c>
      <c r="M41157">
        <v>0</v>
      </c>
      <c r="N41157">
        <v>0</v>
      </c>
      <c r="O41157">
        <v>0</v>
      </c>
      <c r="P41157">
        <v>0</v>
      </c>
      <c r="Q41157" t="s">
        <v>25</v>
      </c>
      <c r="R41157">
        <v>811688</v>
      </c>
      <c r="S41157">
        <v>93851</v>
      </c>
      <c r="T41157">
        <v>0</v>
      </c>
      <c r="U41157">
        <v>669421</v>
      </c>
      <c r="V41157">
        <v>590029</v>
      </c>
      <c r="W41157">
        <v>93851</v>
      </c>
    </row>
    <row r="41158" spans="1:23" x14ac:dyDescent="0.35">
      <c r="A41158" s="3" t="s">
        <v>442</v>
      </c>
      <c r="B41158" s="1">
        <v>48153</v>
      </c>
      <c r="C41158">
        <v>39</v>
      </c>
      <c r="D41158" t="s">
        <v>34</v>
      </c>
      <c r="E41158" t="s">
        <v>32</v>
      </c>
      <c r="F41158">
        <v>0</v>
      </c>
      <c r="G41158">
        <v>0</v>
      </c>
      <c r="H41158">
        <v>0</v>
      </c>
      <c r="I41158">
        <v>0</v>
      </c>
      <c r="J41158">
        <v>0</v>
      </c>
      <c r="K41158">
        <v>0</v>
      </c>
      <c r="L41158">
        <v>0</v>
      </c>
      <c r="M41158">
        <v>0</v>
      </c>
      <c r="N41158">
        <v>0</v>
      </c>
      <c r="O41158">
        <v>0</v>
      </c>
      <c r="P41158">
        <v>0</v>
      </c>
      <c r="Q41158" t="s">
        <v>23</v>
      </c>
      <c r="R41158">
        <v>5712</v>
      </c>
      <c r="S41158">
        <v>1070</v>
      </c>
      <c r="T41158">
        <v>0</v>
      </c>
      <c r="U41158">
        <v>4743</v>
      </c>
      <c r="V41158">
        <v>4203</v>
      </c>
      <c r="W41158">
        <v>1070</v>
      </c>
    </row>
    <row r="41159" spans="1:23" x14ac:dyDescent="0.35">
      <c r="A41159" s="3" t="s">
        <v>442</v>
      </c>
      <c r="B41159" s="1">
        <v>48209</v>
      </c>
      <c r="C41159">
        <v>39</v>
      </c>
      <c r="D41159" t="s">
        <v>143</v>
      </c>
      <c r="E41159" t="s">
        <v>32</v>
      </c>
      <c r="F41159">
        <v>0</v>
      </c>
      <c r="G41159">
        <v>0</v>
      </c>
      <c r="H41159">
        <v>0</v>
      </c>
      <c r="I41159">
        <v>0</v>
      </c>
      <c r="J41159">
        <v>0</v>
      </c>
      <c r="K41159">
        <v>0</v>
      </c>
      <c r="L41159">
        <v>0</v>
      </c>
      <c r="M41159">
        <v>0</v>
      </c>
      <c r="N41159">
        <v>0</v>
      </c>
      <c r="O41159">
        <v>0</v>
      </c>
      <c r="P41159">
        <v>0</v>
      </c>
      <c r="Q41159" t="s">
        <v>25</v>
      </c>
      <c r="R41159">
        <v>230191</v>
      </c>
      <c r="S41159">
        <v>26187</v>
      </c>
      <c r="T41159">
        <v>0</v>
      </c>
      <c r="U41159">
        <v>195452</v>
      </c>
      <c r="V41159">
        <v>177577</v>
      </c>
      <c r="W41159">
        <v>26187</v>
      </c>
    </row>
    <row r="41160" spans="1:23" x14ac:dyDescent="0.35">
      <c r="A41160" s="3" t="s">
        <v>442</v>
      </c>
      <c r="B41160" s="1">
        <v>48039</v>
      </c>
      <c r="C41160">
        <v>39</v>
      </c>
      <c r="D41160" t="s">
        <v>244</v>
      </c>
      <c r="E41160" t="s">
        <v>32</v>
      </c>
      <c r="F41160">
        <v>0</v>
      </c>
      <c r="G41160">
        <v>0</v>
      </c>
      <c r="H41160">
        <v>0</v>
      </c>
      <c r="I41160">
        <v>0</v>
      </c>
      <c r="J41160">
        <v>0</v>
      </c>
      <c r="K41160">
        <v>0</v>
      </c>
      <c r="L41160">
        <v>0</v>
      </c>
      <c r="M41160">
        <v>0</v>
      </c>
      <c r="N41160">
        <v>0</v>
      </c>
      <c r="O41160">
        <v>0</v>
      </c>
      <c r="P41160">
        <v>0</v>
      </c>
      <c r="Q41160" t="s">
        <v>25</v>
      </c>
      <c r="R41160">
        <v>374264</v>
      </c>
      <c r="S41160">
        <v>45752</v>
      </c>
      <c r="T41160">
        <v>0</v>
      </c>
      <c r="U41160">
        <v>310098</v>
      </c>
      <c r="V41160">
        <v>276544</v>
      </c>
      <c r="W41160">
        <v>45752</v>
      </c>
    </row>
    <row r="41161" spans="1:23" x14ac:dyDescent="0.35">
      <c r="A41161" s="3" t="s">
        <v>442</v>
      </c>
      <c r="B41161" s="1">
        <v>48193</v>
      </c>
      <c r="C41161">
        <v>39</v>
      </c>
      <c r="D41161" t="s">
        <v>47</v>
      </c>
      <c r="E41161" t="s">
        <v>32</v>
      </c>
      <c r="F41161">
        <v>0</v>
      </c>
      <c r="G41161">
        <v>0</v>
      </c>
      <c r="H41161">
        <v>0</v>
      </c>
      <c r="I41161">
        <v>0</v>
      </c>
      <c r="J41161">
        <v>0</v>
      </c>
      <c r="K41161">
        <v>0</v>
      </c>
      <c r="L41161">
        <v>0</v>
      </c>
      <c r="M41161">
        <v>0</v>
      </c>
      <c r="N41161">
        <v>0</v>
      </c>
      <c r="O41161">
        <v>0</v>
      </c>
      <c r="P41161">
        <v>0</v>
      </c>
      <c r="Q41161" t="s">
        <v>23</v>
      </c>
      <c r="R41161">
        <v>8461</v>
      </c>
      <c r="S41161">
        <v>2146</v>
      </c>
      <c r="T41161">
        <v>0</v>
      </c>
      <c r="U41161">
        <v>7236</v>
      </c>
      <c r="V41161">
        <v>6622</v>
      </c>
      <c r="W41161">
        <v>2146</v>
      </c>
    </row>
    <row r="41162" spans="1:23" x14ac:dyDescent="0.35">
      <c r="A41162" s="3" t="s">
        <v>442</v>
      </c>
      <c r="B41162" s="1">
        <v>48059</v>
      </c>
      <c r="C41162">
        <v>39</v>
      </c>
      <c r="D41162" t="s">
        <v>264</v>
      </c>
      <c r="E41162" t="s">
        <v>32</v>
      </c>
      <c r="F41162">
        <v>0</v>
      </c>
      <c r="G41162">
        <v>0</v>
      </c>
      <c r="H41162">
        <v>0</v>
      </c>
      <c r="I41162">
        <v>0</v>
      </c>
      <c r="J41162">
        <v>0</v>
      </c>
      <c r="K41162">
        <v>0</v>
      </c>
      <c r="L41162">
        <v>0</v>
      </c>
      <c r="M41162">
        <v>0</v>
      </c>
      <c r="N41162">
        <v>0</v>
      </c>
      <c r="O41162">
        <v>0</v>
      </c>
      <c r="P41162">
        <v>0</v>
      </c>
      <c r="Q41162" t="s">
        <v>25</v>
      </c>
      <c r="R41162">
        <v>13943</v>
      </c>
      <c r="S41162">
        <v>2958</v>
      </c>
      <c r="T41162">
        <v>0</v>
      </c>
      <c r="U41162">
        <v>12004</v>
      </c>
      <c r="V41162">
        <v>10890</v>
      </c>
      <c r="W41162">
        <v>2958</v>
      </c>
    </row>
    <row r="41163" spans="1:23" x14ac:dyDescent="0.35">
      <c r="A41163" s="3" t="s">
        <v>442</v>
      </c>
      <c r="B41163" s="1">
        <v>48505</v>
      </c>
      <c r="C41163">
        <v>39</v>
      </c>
      <c r="D41163" t="s">
        <v>172</v>
      </c>
      <c r="E41163" t="s">
        <v>32</v>
      </c>
      <c r="F41163">
        <v>0</v>
      </c>
      <c r="G41163">
        <v>0</v>
      </c>
      <c r="H41163">
        <v>0</v>
      </c>
      <c r="I41163">
        <v>0</v>
      </c>
      <c r="J41163">
        <v>0</v>
      </c>
      <c r="K41163">
        <v>0</v>
      </c>
      <c r="L41163">
        <v>0</v>
      </c>
      <c r="M41163">
        <v>0</v>
      </c>
      <c r="N41163">
        <v>0</v>
      </c>
      <c r="O41163">
        <v>0</v>
      </c>
      <c r="P41163">
        <v>0</v>
      </c>
      <c r="Q41163" t="s">
        <v>23</v>
      </c>
      <c r="R41163">
        <v>14179</v>
      </c>
      <c r="S41163">
        <v>1866</v>
      </c>
      <c r="T41163">
        <v>0</v>
      </c>
      <c r="U41163">
        <v>11001</v>
      </c>
      <c r="V41163">
        <v>9491</v>
      </c>
      <c r="W41163">
        <v>1866</v>
      </c>
    </row>
    <row r="41164" spans="1:23" x14ac:dyDescent="0.35">
      <c r="A41164" s="3" t="s">
        <v>442</v>
      </c>
      <c r="B41164" s="1">
        <v>48087</v>
      </c>
      <c r="C41164">
        <v>39</v>
      </c>
      <c r="D41164" t="s">
        <v>198</v>
      </c>
      <c r="E41164" t="s">
        <v>32</v>
      </c>
      <c r="F41164">
        <v>0</v>
      </c>
      <c r="G41164">
        <v>0</v>
      </c>
      <c r="H41164">
        <v>0</v>
      </c>
      <c r="I41164">
        <v>0</v>
      </c>
      <c r="J41164">
        <v>0</v>
      </c>
      <c r="K41164">
        <v>0</v>
      </c>
      <c r="L41164">
        <v>0</v>
      </c>
      <c r="M41164">
        <v>0</v>
      </c>
      <c r="N41164">
        <v>0</v>
      </c>
      <c r="O41164">
        <v>0</v>
      </c>
      <c r="P41164">
        <v>0</v>
      </c>
      <c r="Q41164" t="s">
        <v>23</v>
      </c>
      <c r="R41164">
        <v>2920</v>
      </c>
      <c r="S41164">
        <v>555</v>
      </c>
      <c r="T41164">
        <v>0</v>
      </c>
      <c r="U41164">
        <v>2423</v>
      </c>
      <c r="V41164">
        <v>2190</v>
      </c>
      <c r="W41164">
        <v>555</v>
      </c>
    </row>
    <row r="41165" spans="1:23" x14ac:dyDescent="0.35">
      <c r="A41165" s="3" t="s">
        <v>442</v>
      </c>
      <c r="B41165" s="1">
        <v>48423</v>
      </c>
      <c r="C41165">
        <v>39</v>
      </c>
      <c r="D41165" t="s">
        <v>93</v>
      </c>
      <c r="E41165" t="s">
        <v>32</v>
      </c>
      <c r="F41165">
        <v>0</v>
      </c>
      <c r="G41165">
        <v>0</v>
      </c>
      <c r="H41165">
        <v>0</v>
      </c>
      <c r="I41165">
        <v>0</v>
      </c>
      <c r="J41165">
        <v>0</v>
      </c>
      <c r="K41165">
        <v>0</v>
      </c>
      <c r="L41165">
        <v>0</v>
      </c>
      <c r="M41165">
        <v>0</v>
      </c>
      <c r="N41165">
        <v>0</v>
      </c>
      <c r="O41165">
        <v>0</v>
      </c>
      <c r="P41165">
        <v>0</v>
      </c>
      <c r="Q41165" t="s">
        <v>25</v>
      </c>
      <c r="R41165">
        <v>232751</v>
      </c>
      <c r="S41165">
        <v>39337</v>
      </c>
      <c r="T41165">
        <v>0</v>
      </c>
      <c r="U41165">
        <v>195138</v>
      </c>
      <c r="V41165">
        <v>175982</v>
      </c>
      <c r="W41165">
        <v>39337</v>
      </c>
    </row>
    <row r="41166" spans="1:23" x14ac:dyDescent="0.35">
      <c r="A41166" s="3" t="s">
        <v>442</v>
      </c>
      <c r="B41166" s="1">
        <v>48081</v>
      </c>
      <c r="C41166">
        <v>39</v>
      </c>
      <c r="D41166" t="s">
        <v>248</v>
      </c>
      <c r="E41166" t="s">
        <v>32</v>
      </c>
      <c r="F41166">
        <v>0</v>
      </c>
      <c r="G41166">
        <v>0</v>
      </c>
      <c r="H41166">
        <v>0</v>
      </c>
      <c r="I41166">
        <v>0</v>
      </c>
      <c r="J41166">
        <v>0</v>
      </c>
      <c r="K41166">
        <v>0</v>
      </c>
      <c r="L41166">
        <v>0</v>
      </c>
      <c r="M41166">
        <v>0</v>
      </c>
      <c r="N41166">
        <v>0</v>
      </c>
      <c r="O41166">
        <v>0</v>
      </c>
      <c r="P41166">
        <v>0</v>
      </c>
      <c r="Q41166" t="s">
        <v>23</v>
      </c>
      <c r="R41166">
        <v>3387</v>
      </c>
      <c r="S41166">
        <v>947</v>
      </c>
      <c r="T41166">
        <v>0</v>
      </c>
      <c r="U41166">
        <v>2896</v>
      </c>
      <c r="V41166">
        <v>2678</v>
      </c>
      <c r="W41166">
        <v>947</v>
      </c>
    </row>
    <row r="41167" spans="1:23" x14ac:dyDescent="0.35">
      <c r="A41167" s="3" t="s">
        <v>442</v>
      </c>
      <c r="B41167" s="1">
        <v>48341</v>
      </c>
      <c r="C41167">
        <v>39</v>
      </c>
      <c r="D41167" t="s">
        <v>64</v>
      </c>
      <c r="E41167" t="s">
        <v>32</v>
      </c>
      <c r="F41167">
        <v>0</v>
      </c>
      <c r="G41167">
        <v>0</v>
      </c>
      <c r="H41167">
        <v>0</v>
      </c>
      <c r="I41167">
        <v>0</v>
      </c>
      <c r="J41167">
        <v>0</v>
      </c>
      <c r="K41167">
        <v>0</v>
      </c>
      <c r="L41167">
        <v>0</v>
      </c>
      <c r="M41167">
        <v>0</v>
      </c>
      <c r="N41167">
        <v>0</v>
      </c>
      <c r="O41167">
        <v>0</v>
      </c>
      <c r="P41167">
        <v>0</v>
      </c>
      <c r="Q41167" t="s">
        <v>23</v>
      </c>
      <c r="R41167">
        <v>20940</v>
      </c>
      <c r="S41167">
        <v>2372</v>
      </c>
      <c r="T41167">
        <v>0</v>
      </c>
      <c r="U41167">
        <v>16423</v>
      </c>
      <c r="V41167">
        <v>14290</v>
      </c>
      <c r="W41167">
        <v>2372</v>
      </c>
    </row>
    <row r="41168" spans="1:23" x14ac:dyDescent="0.35">
      <c r="A41168" s="3" t="s">
        <v>442</v>
      </c>
      <c r="B41168" s="1">
        <v>48323</v>
      </c>
      <c r="C41168">
        <v>39</v>
      </c>
      <c r="D41168" t="s">
        <v>208</v>
      </c>
      <c r="E41168" t="s">
        <v>32</v>
      </c>
      <c r="F41168">
        <v>0</v>
      </c>
      <c r="G41168">
        <v>0</v>
      </c>
      <c r="H41168">
        <v>0</v>
      </c>
      <c r="I41168">
        <v>0</v>
      </c>
      <c r="J41168">
        <v>0</v>
      </c>
      <c r="K41168">
        <v>0</v>
      </c>
      <c r="L41168">
        <v>0</v>
      </c>
      <c r="M41168">
        <v>0</v>
      </c>
      <c r="N41168">
        <v>0</v>
      </c>
      <c r="O41168">
        <v>0</v>
      </c>
      <c r="P41168">
        <v>0</v>
      </c>
      <c r="Q41168" t="s">
        <v>23</v>
      </c>
      <c r="R41168">
        <v>58722</v>
      </c>
      <c r="S41168">
        <v>7003</v>
      </c>
      <c r="T41168">
        <v>0</v>
      </c>
      <c r="U41168">
        <v>46539</v>
      </c>
      <c r="V41168">
        <v>40547</v>
      </c>
      <c r="W41168">
        <v>7003</v>
      </c>
    </row>
    <row r="41169" spans="1:23" x14ac:dyDescent="0.35">
      <c r="A41169" s="3" t="s">
        <v>442</v>
      </c>
      <c r="B41169" s="1">
        <v>48453</v>
      </c>
      <c r="C41169">
        <v>39</v>
      </c>
      <c r="D41169" t="s">
        <v>197</v>
      </c>
      <c r="E41169" t="s">
        <v>32</v>
      </c>
      <c r="F41169">
        <v>0</v>
      </c>
      <c r="G41169">
        <v>0</v>
      </c>
      <c r="H41169">
        <v>0</v>
      </c>
      <c r="I41169">
        <v>0</v>
      </c>
      <c r="J41169">
        <v>0</v>
      </c>
      <c r="K41169">
        <v>0</v>
      </c>
      <c r="L41169">
        <v>0</v>
      </c>
      <c r="M41169">
        <v>0</v>
      </c>
      <c r="N41169">
        <v>0</v>
      </c>
      <c r="O41169">
        <v>0</v>
      </c>
      <c r="P41169">
        <v>0</v>
      </c>
      <c r="Q41169" t="s">
        <v>25</v>
      </c>
      <c r="R41169">
        <v>1273954</v>
      </c>
      <c r="S41169">
        <v>129553</v>
      </c>
      <c r="T41169">
        <v>0</v>
      </c>
      <c r="U41169">
        <v>1091726</v>
      </c>
      <c r="V41169">
        <v>1003575</v>
      </c>
      <c r="W41169">
        <v>129553</v>
      </c>
    </row>
    <row r="41170" spans="1:23" x14ac:dyDescent="0.35">
      <c r="A41170" s="3" t="s">
        <v>442</v>
      </c>
      <c r="B41170" s="1">
        <v>48437</v>
      </c>
      <c r="C41170">
        <v>39</v>
      </c>
      <c r="D41170" t="s">
        <v>227</v>
      </c>
      <c r="E41170" t="s">
        <v>32</v>
      </c>
      <c r="F41170">
        <v>0</v>
      </c>
      <c r="G41170">
        <v>0</v>
      </c>
      <c r="H41170">
        <v>0</v>
      </c>
      <c r="I41170">
        <v>0</v>
      </c>
      <c r="J41170">
        <v>0</v>
      </c>
      <c r="K41170">
        <v>0</v>
      </c>
      <c r="L41170">
        <v>0</v>
      </c>
      <c r="M41170">
        <v>0</v>
      </c>
      <c r="N41170">
        <v>0</v>
      </c>
      <c r="O41170">
        <v>0</v>
      </c>
      <c r="P41170">
        <v>0</v>
      </c>
      <c r="Q41170" t="s">
        <v>23</v>
      </c>
      <c r="R41170">
        <v>7397</v>
      </c>
      <c r="S41170">
        <v>1305</v>
      </c>
      <c r="T41170">
        <v>0</v>
      </c>
      <c r="U41170">
        <v>6197</v>
      </c>
      <c r="V41170">
        <v>5573</v>
      </c>
      <c r="W41170">
        <v>1305</v>
      </c>
    </row>
    <row r="41171" spans="1:23" x14ac:dyDescent="0.35">
      <c r="A41171" s="3" t="s">
        <v>442</v>
      </c>
      <c r="B41171" s="1">
        <v>48469</v>
      </c>
      <c r="C41171">
        <v>39</v>
      </c>
      <c r="D41171" t="s">
        <v>114</v>
      </c>
      <c r="E41171" t="s">
        <v>32</v>
      </c>
      <c r="F41171">
        <v>0</v>
      </c>
      <c r="G41171">
        <v>0</v>
      </c>
      <c r="H41171">
        <v>0</v>
      </c>
      <c r="I41171">
        <v>0</v>
      </c>
      <c r="J41171">
        <v>0</v>
      </c>
      <c r="K41171">
        <v>0</v>
      </c>
      <c r="L41171">
        <v>0</v>
      </c>
      <c r="M41171">
        <v>0</v>
      </c>
      <c r="N41171">
        <v>0</v>
      </c>
      <c r="O41171">
        <v>0</v>
      </c>
      <c r="P41171">
        <v>0</v>
      </c>
      <c r="Q41171" t="s">
        <v>25</v>
      </c>
      <c r="R41171">
        <v>92084</v>
      </c>
      <c r="S41171">
        <v>15242</v>
      </c>
      <c r="T41171">
        <v>0</v>
      </c>
      <c r="U41171">
        <v>76636</v>
      </c>
      <c r="V41171">
        <v>68831</v>
      </c>
      <c r="W41171">
        <v>15242</v>
      </c>
    </row>
    <row r="41172" spans="1:23" x14ac:dyDescent="0.35">
      <c r="A41172" s="3" t="s">
        <v>442</v>
      </c>
      <c r="B41172" s="1">
        <v>48043</v>
      </c>
      <c r="C41172">
        <v>39</v>
      </c>
      <c r="D41172" t="s">
        <v>256</v>
      </c>
      <c r="E41172" t="s">
        <v>32</v>
      </c>
      <c r="F41172">
        <v>0</v>
      </c>
      <c r="G41172">
        <v>0</v>
      </c>
      <c r="H41172">
        <v>0</v>
      </c>
      <c r="I41172">
        <v>0</v>
      </c>
      <c r="J41172">
        <v>0</v>
      </c>
      <c r="K41172">
        <v>0</v>
      </c>
      <c r="L41172">
        <v>0</v>
      </c>
      <c r="M41172">
        <v>0</v>
      </c>
      <c r="N41172">
        <v>0</v>
      </c>
      <c r="O41172">
        <v>0</v>
      </c>
      <c r="P41172">
        <v>0</v>
      </c>
      <c r="Q41172" t="s">
        <v>23</v>
      </c>
      <c r="R41172">
        <v>9203</v>
      </c>
      <c r="S41172">
        <v>2231</v>
      </c>
      <c r="T41172">
        <v>0</v>
      </c>
      <c r="U41172">
        <v>8099</v>
      </c>
      <c r="V41172">
        <v>7523</v>
      </c>
      <c r="W41172">
        <v>2231</v>
      </c>
    </row>
    <row r="41173" spans="1:23" x14ac:dyDescent="0.35">
      <c r="A41173" s="3" t="s">
        <v>442</v>
      </c>
      <c r="B41173" s="1">
        <v>48433</v>
      </c>
      <c r="C41173">
        <v>39</v>
      </c>
      <c r="D41173" t="s">
        <v>119</v>
      </c>
      <c r="E41173" t="s">
        <v>32</v>
      </c>
      <c r="F41173">
        <v>0</v>
      </c>
      <c r="G41173">
        <v>0</v>
      </c>
      <c r="H41173">
        <v>0</v>
      </c>
      <c r="I41173">
        <v>0</v>
      </c>
      <c r="J41173">
        <v>0</v>
      </c>
      <c r="K41173">
        <v>0</v>
      </c>
      <c r="L41173">
        <v>0</v>
      </c>
      <c r="M41173">
        <v>0</v>
      </c>
      <c r="N41173">
        <v>0</v>
      </c>
      <c r="O41173">
        <v>0</v>
      </c>
      <c r="P41173">
        <v>0</v>
      </c>
      <c r="Q41173" t="s">
        <v>23</v>
      </c>
      <c r="R41173">
        <v>1350</v>
      </c>
      <c r="S41173">
        <v>361</v>
      </c>
      <c r="T41173">
        <v>0</v>
      </c>
      <c r="U41173">
        <v>1171</v>
      </c>
      <c r="V41173">
        <v>1047</v>
      </c>
      <c r="W41173">
        <v>361</v>
      </c>
    </row>
    <row r="41174" spans="1:23" x14ac:dyDescent="0.35">
      <c r="A41174" s="3" t="s">
        <v>442</v>
      </c>
      <c r="B41174" s="1">
        <v>48013</v>
      </c>
      <c r="C41174">
        <v>39</v>
      </c>
      <c r="D41174" t="s">
        <v>37</v>
      </c>
      <c r="E41174" t="s">
        <v>32</v>
      </c>
      <c r="F41174">
        <v>0</v>
      </c>
      <c r="G41174">
        <v>0</v>
      </c>
      <c r="H41174">
        <v>0</v>
      </c>
      <c r="I41174">
        <v>0</v>
      </c>
      <c r="J41174">
        <v>0</v>
      </c>
      <c r="K41174">
        <v>0</v>
      </c>
      <c r="L41174">
        <v>0</v>
      </c>
      <c r="M41174">
        <v>0</v>
      </c>
      <c r="N41174">
        <v>0</v>
      </c>
      <c r="O41174">
        <v>0</v>
      </c>
      <c r="P41174">
        <v>0</v>
      </c>
      <c r="Q41174" t="s">
        <v>25</v>
      </c>
      <c r="R41174">
        <v>51153</v>
      </c>
      <c r="S41174">
        <v>7605</v>
      </c>
      <c r="T41174">
        <v>0</v>
      </c>
      <c r="U41174">
        <v>41958</v>
      </c>
      <c r="V41174">
        <v>37245</v>
      </c>
      <c r="W41174">
        <v>7605</v>
      </c>
    </row>
    <row r="41175" spans="1:23" x14ac:dyDescent="0.35">
      <c r="A41175" s="3" t="s">
        <v>442</v>
      </c>
      <c r="B41175" s="1">
        <v>48031</v>
      </c>
      <c r="C41175">
        <v>39</v>
      </c>
      <c r="D41175" t="s">
        <v>157</v>
      </c>
      <c r="E41175" t="s">
        <v>32</v>
      </c>
      <c r="F41175">
        <v>0</v>
      </c>
      <c r="G41175">
        <v>0</v>
      </c>
      <c r="H41175">
        <v>0</v>
      </c>
      <c r="I41175">
        <v>0</v>
      </c>
      <c r="J41175">
        <v>0</v>
      </c>
      <c r="K41175">
        <v>0</v>
      </c>
      <c r="L41175">
        <v>0</v>
      </c>
      <c r="M41175">
        <v>0</v>
      </c>
      <c r="N41175">
        <v>0</v>
      </c>
      <c r="O41175">
        <v>0</v>
      </c>
      <c r="P41175">
        <v>0</v>
      </c>
      <c r="Q41175" t="s">
        <v>23</v>
      </c>
      <c r="R41175">
        <v>11931</v>
      </c>
      <c r="S41175">
        <v>3004</v>
      </c>
      <c r="T41175">
        <v>0</v>
      </c>
      <c r="U41175">
        <v>10670</v>
      </c>
      <c r="V41175">
        <v>9811</v>
      </c>
      <c r="W41175">
        <v>3004</v>
      </c>
    </row>
    <row r="41176" spans="1:23" x14ac:dyDescent="0.35">
      <c r="A41176" s="3" t="s">
        <v>442</v>
      </c>
      <c r="B41176" s="1">
        <v>48079</v>
      </c>
      <c r="C41176">
        <v>39</v>
      </c>
      <c r="D41176" t="s">
        <v>274</v>
      </c>
      <c r="E41176" t="s">
        <v>32</v>
      </c>
      <c r="F41176">
        <v>0</v>
      </c>
      <c r="G41176">
        <v>0</v>
      </c>
      <c r="H41176">
        <v>0</v>
      </c>
      <c r="I41176">
        <v>0</v>
      </c>
      <c r="J41176">
        <v>0</v>
      </c>
      <c r="K41176">
        <v>0</v>
      </c>
      <c r="L41176">
        <v>0</v>
      </c>
      <c r="M41176">
        <v>0</v>
      </c>
      <c r="N41176">
        <v>0</v>
      </c>
      <c r="O41176">
        <v>0</v>
      </c>
      <c r="P41176">
        <v>0</v>
      </c>
      <c r="Q41176" t="s">
        <v>23</v>
      </c>
      <c r="R41176">
        <v>2853</v>
      </c>
      <c r="S41176">
        <v>468</v>
      </c>
      <c r="T41176">
        <v>0</v>
      </c>
      <c r="U41176">
        <v>2350</v>
      </c>
      <c r="V41176">
        <v>2088</v>
      </c>
      <c r="W41176">
        <v>468</v>
      </c>
    </row>
    <row r="41177" spans="1:23" x14ac:dyDescent="0.35">
      <c r="A41177" s="3" t="s">
        <v>442</v>
      </c>
      <c r="B41177" s="1">
        <v>48133</v>
      </c>
      <c r="C41177">
        <v>39</v>
      </c>
      <c r="D41177" t="s">
        <v>260</v>
      </c>
      <c r="E41177" t="s">
        <v>32</v>
      </c>
      <c r="F41177">
        <v>0</v>
      </c>
      <c r="G41177">
        <v>0</v>
      </c>
      <c r="H41177">
        <v>0</v>
      </c>
      <c r="I41177">
        <v>0</v>
      </c>
      <c r="J41177">
        <v>0</v>
      </c>
      <c r="K41177">
        <v>0</v>
      </c>
      <c r="L41177">
        <v>0</v>
      </c>
      <c r="M41177">
        <v>0</v>
      </c>
      <c r="N41177">
        <v>0</v>
      </c>
      <c r="O41177">
        <v>0</v>
      </c>
      <c r="P41177">
        <v>0</v>
      </c>
      <c r="Q41177" t="s">
        <v>23</v>
      </c>
      <c r="R41177">
        <v>18360</v>
      </c>
      <c r="S41177">
        <v>4054</v>
      </c>
      <c r="T41177">
        <v>0</v>
      </c>
      <c r="U41177">
        <v>15867</v>
      </c>
      <c r="V41177">
        <v>14477</v>
      </c>
      <c r="W41177">
        <v>4054</v>
      </c>
    </row>
    <row r="41178" spans="1:23" x14ac:dyDescent="0.35">
      <c r="A41178" s="3" t="s">
        <v>442</v>
      </c>
      <c r="B41178" s="1">
        <v>48049</v>
      </c>
      <c r="C41178">
        <v>39</v>
      </c>
      <c r="D41178" t="s">
        <v>74</v>
      </c>
      <c r="E41178" t="s">
        <v>32</v>
      </c>
      <c r="F41178">
        <v>0</v>
      </c>
      <c r="G41178">
        <v>0</v>
      </c>
      <c r="H41178">
        <v>0</v>
      </c>
      <c r="I41178">
        <v>0</v>
      </c>
      <c r="J41178">
        <v>0</v>
      </c>
      <c r="K41178">
        <v>0</v>
      </c>
      <c r="L41178">
        <v>0</v>
      </c>
      <c r="M41178">
        <v>0</v>
      </c>
      <c r="N41178">
        <v>0</v>
      </c>
      <c r="O41178">
        <v>0</v>
      </c>
      <c r="P41178">
        <v>0</v>
      </c>
      <c r="Q41178" t="s">
        <v>23</v>
      </c>
      <c r="R41178">
        <v>37864</v>
      </c>
      <c r="S41178">
        <v>7720</v>
      </c>
      <c r="T41178">
        <v>0</v>
      </c>
      <c r="U41178">
        <v>32833</v>
      </c>
      <c r="V41178">
        <v>29693</v>
      </c>
      <c r="W41178">
        <v>7720</v>
      </c>
    </row>
    <row r="41179" spans="1:23" x14ac:dyDescent="0.35">
      <c r="A41179" s="3" t="s">
        <v>442</v>
      </c>
      <c r="B41179" s="1">
        <v>48407</v>
      </c>
      <c r="C41179">
        <v>39</v>
      </c>
      <c r="D41179" t="s">
        <v>210</v>
      </c>
      <c r="E41179" t="s">
        <v>32</v>
      </c>
      <c r="F41179">
        <v>0</v>
      </c>
      <c r="G41179">
        <v>0</v>
      </c>
      <c r="H41179">
        <v>0</v>
      </c>
      <c r="I41179">
        <v>0</v>
      </c>
      <c r="J41179">
        <v>0</v>
      </c>
      <c r="K41179">
        <v>0</v>
      </c>
      <c r="L41179">
        <v>0</v>
      </c>
      <c r="M41179">
        <v>0</v>
      </c>
      <c r="N41179">
        <v>0</v>
      </c>
      <c r="O41179">
        <v>0</v>
      </c>
      <c r="P41179">
        <v>0</v>
      </c>
      <c r="Q41179" t="s">
        <v>23</v>
      </c>
      <c r="R41179">
        <v>28859</v>
      </c>
      <c r="S41179">
        <v>6488</v>
      </c>
      <c r="T41179">
        <v>0</v>
      </c>
      <c r="U41179">
        <v>24910</v>
      </c>
      <c r="V41179">
        <v>22737</v>
      </c>
      <c r="W41179">
        <v>6488</v>
      </c>
    </row>
    <row r="41180" spans="1:23" x14ac:dyDescent="0.35">
      <c r="A41180" s="3" t="s">
        <v>442</v>
      </c>
      <c r="B41180" s="1">
        <v>48291</v>
      </c>
      <c r="C41180">
        <v>39</v>
      </c>
      <c r="D41180" t="s">
        <v>97</v>
      </c>
      <c r="E41180" t="s">
        <v>32</v>
      </c>
      <c r="F41180">
        <v>0</v>
      </c>
      <c r="G41180">
        <v>0</v>
      </c>
      <c r="H41180">
        <v>0</v>
      </c>
      <c r="I41180">
        <v>0</v>
      </c>
      <c r="J41180">
        <v>0</v>
      </c>
      <c r="K41180">
        <v>0</v>
      </c>
      <c r="L41180">
        <v>0</v>
      </c>
      <c r="M41180">
        <v>0</v>
      </c>
      <c r="N41180">
        <v>0</v>
      </c>
      <c r="O41180">
        <v>0</v>
      </c>
      <c r="P41180">
        <v>0</v>
      </c>
      <c r="Q41180" t="s">
        <v>25</v>
      </c>
      <c r="R41180">
        <v>88219</v>
      </c>
      <c r="S41180">
        <v>11399</v>
      </c>
      <c r="T41180">
        <v>0</v>
      </c>
      <c r="U41180">
        <v>72179</v>
      </c>
      <c r="V41180">
        <v>64361</v>
      </c>
      <c r="W41180">
        <v>11399</v>
      </c>
    </row>
    <row r="41181" spans="1:23" x14ac:dyDescent="0.35">
      <c r="A41181" s="3" t="s">
        <v>442</v>
      </c>
      <c r="B41181" s="1">
        <v>48293</v>
      </c>
      <c r="C41181">
        <v>39</v>
      </c>
      <c r="D41181" t="s">
        <v>121</v>
      </c>
      <c r="E41181" t="s">
        <v>32</v>
      </c>
      <c r="F41181">
        <v>0</v>
      </c>
      <c r="G41181">
        <v>0</v>
      </c>
      <c r="H41181">
        <v>0</v>
      </c>
      <c r="I41181">
        <v>0</v>
      </c>
      <c r="J41181">
        <v>0</v>
      </c>
      <c r="K41181">
        <v>0</v>
      </c>
      <c r="L41181">
        <v>0</v>
      </c>
      <c r="M41181">
        <v>0</v>
      </c>
      <c r="N41181">
        <v>0</v>
      </c>
      <c r="O41181">
        <v>0</v>
      </c>
      <c r="P41181">
        <v>0</v>
      </c>
      <c r="Q41181" t="s">
        <v>23</v>
      </c>
      <c r="R41181">
        <v>23437</v>
      </c>
      <c r="S41181">
        <v>4670</v>
      </c>
      <c r="T41181">
        <v>0</v>
      </c>
      <c r="U41181">
        <v>19992</v>
      </c>
      <c r="V41181">
        <v>18276</v>
      </c>
      <c r="W41181">
        <v>4670</v>
      </c>
    </row>
    <row r="41182" spans="1:23" x14ac:dyDescent="0.35">
      <c r="A41182" s="3" t="s">
        <v>442</v>
      </c>
      <c r="B41182" s="1">
        <v>48101</v>
      </c>
      <c r="C41182">
        <v>39</v>
      </c>
      <c r="D41182" t="s">
        <v>147</v>
      </c>
      <c r="E41182" t="s">
        <v>32</v>
      </c>
      <c r="F41182">
        <v>0</v>
      </c>
      <c r="G41182">
        <v>0</v>
      </c>
      <c r="H41182">
        <v>0</v>
      </c>
      <c r="I41182">
        <v>0</v>
      </c>
      <c r="J41182">
        <v>0</v>
      </c>
      <c r="K41182">
        <v>0</v>
      </c>
      <c r="L41182">
        <v>0</v>
      </c>
      <c r="M41182">
        <v>0</v>
      </c>
      <c r="N41182">
        <v>0</v>
      </c>
      <c r="O41182">
        <v>0</v>
      </c>
      <c r="P41182">
        <v>0</v>
      </c>
      <c r="Q41182" t="s">
        <v>23</v>
      </c>
      <c r="R41182">
        <v>1398</v>
      </c>
      <c r="S41182">
        <v>339</v>
      </c>
      <c r="T41182">
        <v>0</v>
      </c>
      <c r="U41182">
        <v>1204</v>
      </c>
      <c r="V41182">
        <v>1077</v>
      </c>
      <c r="W41182">
        <v>339</v>
      </c>
    </row>
    <row r="41183" spans="1:23" x14ac:dyDescent="0.35">
      <c r="A41183" s="3" t="s">
        <v>442</v>
      </c>
      <c r="B41183" s="1">
        <v>48329</v>
      </c>
      <c r="C41183">
        <v>39</v>
      </c>
      <c r="D41183" t="s">
        <v>115</v>
      </c>
      <c r="E41183" t="s">
        <v>32</v>
      </c>
      <c r="F41183">
        <v>0</v>
      </c>
      <c r="G41183">
        <v>0</v>
      </c>
      <c r="H41183">
        <v>0</v>
      </c>
      <c r="I41183">
        <v>0</v>
      </c>
      <c r="J41183">
        <v>0</v>
      </c>
      <c r="K41183">
        <v>0</v>
      </c>
      <c r="L41183">
        <v>0</v>
      </c>
      <c r="M41183">
        <v>0</v>
      </c>
      <c r="N41183">
        <v>0</v>
      </c>
      <c r="O41183">
        <v>0</v>
      </c>
      <c r="P41183">
        <v>0</v>
      </c>
      <c r="Q41183" t="s">
        <v>25</v>
      </c>
      <c r="R41183">
        <v>176832</v>
      </c>
      <c r="S41183">
        <v>18438</v>
      </c>
      <c r="T41183">
        <v>0</v>
      </c>
      <c r="U41183">
        <v>141069</v>
      </c>
      <c r="V41183">
        <v>126328</v>
      </c>
      <c r="W41183">
        <v>18438</v>
      </c>
    </row>
    <row r="41184" spans="1:23" x14ac:dyDescent="0.35">
      <c r="A41184" s="3" t="s">
        <v>442</v>
      </c>
      <c r="B41184" s="1">
        <v>48315</v>
      </c>
      <c r="C41184">
        <v>39</v>
      </c>
      <c r="D41184" t="s">
        <v>26</v>
      </c>
      <c r="E41184" t="s">
        <v>32</v>
      </c>
      <c r="F41184">
        <v>0</v>
      </c>
      <c r="G41184">
        <v>0</v>
      </c>
      <c r="H41184">
        <v>0</v>
      </c>
      <c r="I41184">
        <v>0</v>
      </c>
      <c r="J41184">
        <v>0</v>
      </c>
      <c r="K41184">
        <v>0</v>
      </c>
      <c r="L41184">
        <v>0</v>
      </c>
      <c r="M41184">
        <v>0</v>
      </c>
      <c r="N41184">
        <v>0</v>
      </c>
      <c r="O41184">
        <v>0</v>
      </c>
      <c r="P41184">
        <v>0</v>
      </c>
      <c r="Q41184" t="s">
        <v>23</v>
      </c>
      <c r="R41184">
        <v>9854</v>
      </c>
      <c r="S41184">
        <v>2697</v>
      </c>
      <c r="T41184">
        <v>0</v>
      </c>
      <c r="U41184">
        <v>8692</v>
      </c>
      <c r="V41184">
        <v>8072</v>
      </c>
      <c r="W41184">
        <v>2697</v>
      </c>
    </row>
    <row r="41185" spans="1:23" x14ac:dyDescent="0.35">
      <c r="A41185" s="3" t="s">
        <v>442</v>
      </c>
      <c r="B41185" s="1">
        <v>48215</v>
      </c>
      <c r="C41185">
        <v>39</v>
      </c>
      <c r="D41185" t="s">
        <v>191</v>
      </c>
      <c r="E41185" t="s">
        <v>32</v>
      </c>
      <c r="F41185">
        <v>0</v>
      </c>
      <c r="G41185">
        <v>0</v>
      </c>
      <c r="H41185">
        <v>0</v>
      </c>
      <c r="I41185">
        <v>0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  <c r="P41185">
        <v>0</v>
      </c>
      <c r="Q41185" t="s">
        <v>25</v>
      </c>
      <c r="R41185">
        <v>868707</v>
      </c>
      <c r="S41185">
        <v>98328</v>
      </c>
      <c r="T41185">
        <v>0</v>
      </c>
      <c r="U41185">
        <v>683134</v>
      </c>
      <c r="V41185">
        <v>589575</v>
      </c>
      <c r="W41185">
        <v>98328</v>
      </c>
    </row>
    <row r="41186" spans="1:23" x14ac:dyDescent="0.35">
      <c r="A41186" s="3" t="s">
        <v>442</v>
      </c>
      <c r="B41186" s="1">
        <v>48319</v>
      </c>
      <c r="C41186">
        <v>39</v>
      </c>
      <c r="D41186" t="s">
        <v>100</v>
      </c>
      <c r="E41186" t="s">
        <v>32</v>
      </c>
      <c r="F41186">
        <v>0</v>
      </c>
      <c r="G41186">
        <v>0</v>
      </c>
      <c r="H41186">
        <v>0</v>
      </c>
      <c r="I41186">
        <v>0</v>
      </c>
      <c r="J41186">
        <v>0</v>
      </c>
      <c r="K41186">
        <v>0</v>
      </c>
      <c r="L41186">
        <v>0</v>
      </c>
      <c r="M41186">
        <v>0</v>
      </c>
      <c r="N41186">
        <v>0</v>
      </c>
      <c r="O41186">
        <v>0</v>
      </c>
      <c r="P41186">
        <v>0</v>
      </c>
      <c r="Q41186" t="s">
        <v>23</v>
      </c>
      <c r="R41186">
        <v>4274</v>
      </c>
      <c r="S41186">
        <v>1250</v>
      </c>
      <c r="T41186">
        <v>0</v>
      </c>
      <c r="U41186">
        <v>3739</v>
      </c>
      <c r="V41186">
        <v>3411</v>
      </c>
      <c r="W41186">
        <v>1250</v>
      </c>
    </row>
    <row r="41187" spans="1:23" x14ac:dyDescent="0.35">
      <c r="A41187" s="3" t="s">
        <v>442</v>
      </c>
      <c r="B41187" s="1">
        <v>48111</v>
      </c>
      <c r="C41187">
        <v>39</v>
      </c>
      <c r="D41187" t="s">
        <v>239</v>
      </c>
      <c r="E41187" t="s">
        <v>32</v>
      </c>
      <c r="F41187">
        <v>0</v>
      </c>
      <c r="G41187">
        <v>0</v>
      </c>
      <c r="H41187">
        <v>0</v>
      </c>
      <c r="I41187">
        <v>0</v>
      </c>
      <c r="J41187">
        <v>0</v>
      </c>
      <c r="K41187">
        <v>0</v>
      </c>
      <c r="L41187">
        <v>0</v>
      </c>
      <c r="M41187">
        <v>0</v>
      </c>
      <c r="N41187">
        <v>0</v>
      </c>
      <c r="O41187">
        <v>0</v>
      </c>
      <c r="P41187">
        <v>0</v>
      </c>
      <c r="Q41187" t="s">
        <v>23</v>
      </c>
      <c r="R41187">
        <v>7287</v>
      </c>
      <c r="S41187">
        <v>857</v>
      </c>
      <c r="T41187">
        <v>0</v>
      </c>
      <c r="U41187">
        <v>5720</v>
      </c>
      <c r="V41187">
        <v>4962</v>
      </c>
      <c r="W41187">
        <v>857</v>
      </c>
    </row>
    <row r="41188" spans="1:23" x14ac:dyDescent="0.35">
      <c r="A41188" s="3" t="s">
        <v>442</v>
      </c>
      <c r="B41188" s="1">
        <v>48189</v>
      </c>
      <c r="C41188">
        <v>39</v>
      </c>
      <c r="D41188" t="s">
        <v>120</v>
      </c>
      <c r="E41188" t="s">
        <v>32</v>
      </c>
      <c r="F41188">
        <v>0</v>
      </c>
      <c r="G41188">
        <v>0</v>
      </c>
      <c r="H41188">
        <v>0</v>
      </c>
      <c r="I41188">
        <v>0</v>
      </c>
      <c r="J41188">
        <v>0</v>
      </c>
      <c r="K41188">
        <v>0</v>
      </c>
      <c r="L41188">
        <v>0</v>
      </c>
      <c r="M41188">
        <v>0</v>
      </c>
      <c r="N41188">
        <v>0</v>
      </c>
      <c r="O41188">
        <v>0</v>
      </c>
      <c r="P41188">
        <v>0</v>
      </c>
      <c r="Q41188" t="s">
        <v>23</v>
      </c>
      <c r="R41188">
        <v>33406</v>
      </c>
      <c r="S41188">
        <v>4604</v>
      </c>
      <c r="T41188">
        <v>0</v>
      </c>
      <c r="U41188">
        <v>27593</v>
      </c>
      <c r="V41188">
        <v>24457</v>
      </c>
      <c r="W41188">
        <v>4604</v>
      </c>
    </row>
    <row r="41189" spans="1:23" x14ac:dyDescent="0.35">
      <c r="A41189" s="3" t="s">
        <v>442</v>
      </c>
      <c r="B41189" s="1">
        <v>48095</v>
      </c>
      <c r="C41189">
        <v>39</v>
      </c>
      <c r="D41189" t="s">
        <v>241</v>
      </c>
      <c r="E41189" t="s">
        <v>32</v>
      </c>
      <c r="F41189">
        <v>0</v>
      </c>
      <c r="G41189">
        <v>0</v>
      </c>
      <c r="H41189">
        <v>0</v>
      </c>
      <c r="I41189">
        <v>0</v>
      </c>
      <c r="J41189">
        <v>0</v>
      </c>
      <c r="K41189">
        <v>0</v>
      </c>
      <c r="L41189">
        <v>0</v>
      </c>
      <c r="M41189">
        <v>0</v>
      </c>
      <c r="N41189">
        <v>0</v>
      </c>
      <c r="O41189">
        <v>0</v>
      </c>
      <c r="P41189">
        <v>0</v>
      </c>
      <c r="Q41189" t="s">
        <v>23</v>
      </c>
      <c r="R41189">
        <v>2726</v>
      </c>
      <c r="S41189">
        <v>689</v>
      </c>
      <c r="T41189">
        <v>0</v>
      </c>
      <c r="U41189">
        <v>2431</v>
      </c>
      <c r="V41189">
        <v>2229</v>
      </c>
      <c r="W41189">
        <v>689</v>
      </c>
    </row>
    <row r="41190" spans="1:23" x14ac:dyDescent="0.35">
      <c r="A41190" s="3" t="s">
        <v>442</v>
      </c>
      <c r="B41190" s="1">
        <v>48207</v>
      </c>
      <c r="C41190">
        <v>39</v>
      </c>
      <c r="D41190" t="s">
        <v>133</v>
      </c>
      <c r="E41190" t="s">
        <v>32</v>
      </c>
      <c r="F41190">
        <v>0</v>
      </c>
      <c r="G41190">
        <v>0</v>
      </c>
      <c r="H41190">
        <v>0</v>
      </c>
      <c r="I41190">
        <v>0</v>
      </c>
      <c r="J41190">
        <v>0</v>
      </c>
      <c r="K41190">
        <v>0</v>
      </c>
      <c r="L41190">
        <v>0</v>
      </c>
      <c r="M41190">
        <v>0</v>
      </c>
      <c r="N41190">
        <v>0</v>
      </c>
      <c r="O41190">
        <v>0</v>
      </c>
      <c r="P41190">
        <v>0</v>
      </c>
      <c r="Q41190" t="s">
        <v>23</v>
      </c>
      <c r="R41190">
        <v>5658</v>
      </c>
      <c r="S41190">
        <v>1266</v>
      </c>
      <c r="T41190">
        <v>0</v>
      </c>
      <c r="U41190">
        <v>5042</v>
      </c>
      <c r="V41190">
        <v>4702</v>
      </c>
      <c r="W41190">
        <v>1266</v>
      </c>
    </row>
    <row r="41191" spans="1:23" x14ac:dyDescent="0.35">
      <c r="A41191" s="3" t="s">
        <v>442</v>
      </c>
      <c r="B41191" s="1">
        <v>48475</v>
      </c>
      <c r="C41191">
        <v>39</v>
      </c>
      <c r="D41191" t="s">
        <v>75</v>
      </c>
      <c r="E41191" t="s">
        <v>32</v>
      </c>
      <c r="F41191">
        <v>0</v>
      </c>
      <c r="G41191">
        <v>0</v>
      </c>
      <c r="H41191">
        <v>0</v>
      </c>
      <c r="I41191">
        <v>0</v>
      </c>
      <c r="J41191">
        <v>0</v>
      </c>
      <c r="K41191">
        <v>0</v>
      </c>
      <c r="L41191">
        <v>0</v>
      </c>
      <c r="M41191">
        <v>0</v>
      </c>
      <c r="N41191">
        <v>0</v>
      </c>
      <c r="O41191">
        <v>0</v>
      </c>
      <c r="P41191">
        <v>0</v>
      </c>
      <c r="Q41191" t="s">
        <v>23</v>
      </c>
      <c r="R41191">
        <v>11998</v>
      </c>
      <c r="S41191">
        <v>1629</v>
      </c>
      <c r="T41191">
        <v>0</v>
      </c>
      <c r="U41191">
        <v>9671</v>
      </c>
      <c r="V41191">
        <v>8538</v>
      </c>
      <c r="W41191">
        <v>1629</v>
      </c>
    </row>
    <row r="41192" spans="1:23" x14ac:dyDescent="0.35">
      <c r="A41192" s="3" t="s">
        <v>442</v>
      </c>
      <c r="B41192" s="1">
        <v>48195</v>
      </c>
      <c r="C41192">
        <v>39</v>
      </c>
      <c r="D41192" t="s">
        <v>276</v>
      </c>
      <c r="E41192" t="s">
        <v>32</v>
      </c>
      <c r="F41192">
        <v>0</v>
      </c>
      <c r="G41192">
        <v>0</v>
      </c>
      <c r="H41192">
        <v>0</v>
      </c>
      <c r="I41192">
        <v>0</v>
      </c>
      <c r="J41192">
        <v>0</v>
      </c>
      <c r="K41192">
        <v>0</v>
      </c>
      <c r="L41192">
        <v>0</v>
      </c>
      <c r="M41192">
        <v>0</v>
      </c>
      <c r="N41192">
        <v>0</v>
      </c>
      <c r="O41192">
        <v>0</v>
      </c>
      <c r="P41192">
        <v>0</v>
      </c>
      <c r="Q41192" t="s">
        <v>23</v>
      </c>
      <c r="R41192">
        <v>5399</v>
      </c>
      <c r="S41192">
        <v>812</v>
      </c>
      <c r="T41192">
        <v>0</v>
      </c>
      <c r="U41192">
        <v>4393</v>
      </c>
      <c r="V41192">
        <v>3796</v>
      </c>
      <c r="W41192">
        <v>812</v>
      </c>
    </row>
    <row r="41193" spans="1:23" x14ac:dyDescent="0.35">
      <c r="A41193" s="3" t="s">
        <v>442</v>
      </c>
      <c r="B41193" s="1">
        <v>48029</v>
      </c>
      <c r="C41193">
        <v>39</v>
      </c>
      <c r="D41193" t="s">
        <v>237</v>
      </c>
      <c r="E41193" t="s">
        <v>32</v>
      </c>
      <c r="F41193">
        <v>0</v>
      </c>
      <c r="G41193">
        <v>0</v>
      </c>
      <c r="H41193">
        <v>0</v>
      </c>
      <c r="I41193">
        <v>0</v>
      </c>
      <c r="J41193">
        <v>0</v>
      </c>
      <c r="K41193">
        <v>0</v>
      </c>
      <c r="L41193">
        <v>0</v>
      </c>
      <c r="M41193">
        <v>0</v>
      </c>
      <c r="N41193">
        <v>0</v>
      </c>
      <c r="O41193">
        <v>0</v>
      </c>
      <c r="P41193">
        <v>0</v>
      </c>
      <c r="Q41193" t="s">
        <v>25</v>
      </c>
      <c r="R41193">
        <v>2003554</v>
      </c>
      <c r="S41193">
        <v>247843</v>
      </c>
      <c r="T41193">
        <v>0</v>
      </c>
      <c r="U41193">
        <v>1666323</v>
      </c>
      <c r="V41193">
        <v>1497114</v>
      </c>
      <c r="W41193">
        <v>247843</v>
      </c>
    </row>
    <row r="41194" spans="1:23" x14ac:dyDescent="0.35">
      <c r="A41194" s="3" t="s">
        <v>442</v>
      </c>
      <c r="B41194" s="1">
        <v>48067</v>
      </c>
      <c r="C41194">
        <v>39</v>
      </c>
      <c r="D41194" t="s">
        <v>51</v>
      </c>
      <c r="E41194" t="s">
        <v>32</v>
      </c>
      <c r="F41194">
        <v>0</v>
      </c>
      <c r="G41194">
        <v>0</v>
      </c>
      <c r="H41194">
        <v>0</v>
      </c>
      <c r="I41194">
        <v>0</v>
      </c>
      <c r="J41194">
        <v>0</v>
      </c>
      <c r="K41194">
        <v>0</v>
      </c>
      <c r="L41194">
        <v>0</v>
      </c>
      <c r="M41194">
        <v>0</v>
      </c>
      <c r="N41194">
        <v>0</v>
      </c>
      <c r="O41194">
        <v>0</v>
      </c>
      <c r="P41194">
        <v>0</v>
      </c>
      <c r="Q41194" t="s">
        <v>23</v>
      </c>
      <c r="R41194">
        <v>30026</v>
      </c>
      <c r="S41194">
        <v>6856</v>
      </c>
      <c r="T41194">
        <v>0</v>
      </c>
      <c r="U41194">
        <v>25741</v>
      </c>
      <c r="V41194">
        <v>23363</v>
      </c>
      <c r="W41194">
        <v>6856</v>
      </c>
    </row>
    <row r="41195" spans="1:23" x14ac:dyDescent="0.35">
      <c r="A41195" s="3" t="s">
        <v>442</v>
      </c>
      <c r="B41195" s="1">
        <v>48197</v>
      </c>
      <c r="C41195">
        <v>39</v>
      </c>
      <c r="D41195" t="s">
        <v>155</v>
      </c>
      <c r="E41195" t="s">
        <v>32</v>
      </c>
      <c r="F41195">
        <v>0</v>
      </c>
      <c r="G41195">
        <v>0</v>
      </c>
      <c r="H41195">
        <v>0</v>
      </c>
      <c r="I41195">
        <v>0</v>
      </c>
      <c r="J41195">
        <v>0</v>
      </c>
      <c r="K41195">
        <v>0</v>
      </c>
      <c r="L41195">
        <v>0</v>
      </c>
      <c r="M41195">
        <v>0</v>
      </c>
      <c r="N41195">
        <v>0</v>
      </c>
      <c r="O41195">
        <v>0</v>
      </c>
      <c r="P41195">
        <v>0</v>
      </c>
      <c r="Q41195" t="s">
        <v>23</v>
      </c>
      <c r="R41195">
        <v>3933</v>
      </c>
      <c r="S41195">
        <v>912</v>
      </c>
      <c r="T41195">
        <v>0</v>
      </c>
      <c r="U41195">
        <v>3407</v>
      </c>
      <c r="V41195">
        <v>3087</v>
      </c>
      <c r="W41195">
        <v>912</v>
      </c>
    </row>
    <row r="41196" spans="1:23" x14ac:dyDescent="0.35">
      <c r="A41196" s="3" t="s">
        <v>442</v>
      </c>
      <c r="B41196" s="1">
        <v>48281</v>
      </c>
      <c r="C41196">
        <v>39</v>
      </c>
      <c r="D41196" t="s">
        <v>78</v>
      </c>
      <c r="E41196" t="s">
        <v>32</v>
      </c>
      <c r="F41196">
        <v>0</v>
      </c>
      <c r="G41196">
        <v>0</v>
      </c>
      <c r="H41196">
        <v>0</v>
      </c>
      <c r="I41196">
        <v>0</v>
      </c>
      <c r="J41196">
        <v>0</v>
      </c>
      <c r="K41196">
        <v>0</v>
      </c>
      <c r="L41196">
        <v>0</v>
      </c>
      <c r="M41196">
        <v>0</v>
      </c>
      <c r="N41196">
        <v>0</v>
      </c>
      <c r="O41196">
        <v>0</v>
      </c>
      <c r="P41196">
        <v>0</v>
      </c>
      <c r="Q41196" t="s">
        <v>25</v>
      </c>
      <c r="R41196">
        <v>21428</v>
      </c>
      <c r="S41196">
        <v>4322</v>
      </c>
      <c r="T41196">
        <v>0</v>
      </c>
      <c r="U41196">
        <v>18515</v>
      </c>
      <c r="V41196">
        <v>16799</v>
      </c>
      <c r="W41196">
        <v>4322</v>
      </c>
    </row>
    <row r="41197" spans="1:23" x14ac:dyDescent="0.35">
      <c r="A41197" s="3" t="s">
        <v>442</v>
      </c>
      <c r="B41197" s="1">
        <v>48221</v>
      </c>
      <c r="C41197">
        <v>39</v>
      </c>
      <c r="D41197" t="s">
        <v>265</v>
      </c>
      <c r="E41197" t="s">
        <v>32</v>
      </c>
      <c r="F41197">
        <v>0</v>
      </c>
      <c r="G41197">
        <v>0</v>
      </c>
      <c r="H41197">
        <v>0</v>
      </c>
      <c r="I41197">
        <v>0</v>
      </c>
      <c r="J41197">
        <v>0</v>
      </c>
      <c r="K41197">
        <v>0</v>
      </c>
      <c r="L41197">
        <v>0</v>
      </c>
      <c r="M41197">
        <v>0</v>
      </c>
      <c r="N41197">
        <v>0</v>
      </c>
      <c r="O41197">
        <v>0</v>
      </c>
      <c r="P41197">
        <v>0</v>
      </c>
      <c r="Q41197" t="s">
        <v>25</v>
      </c>
      <c r="R41197">
        <v>61643</v>
      </c>
      <c r="S41197">
        <v>15416</v>
      </c>
      <c r="T41197">
        <v>0</v>
      </c>
      <c r="U41197">
        <v>53240</v>
      </c>
      <c r="V41197">
        <v>48650</v>
      </c>
      <c r="W41197">
        <v>15416</v>
      </c>
    </row>
    <row r="41198" spans="1:23" x14ac:dyDescent="0.35">
      <c r="A41198" s="3" t="s">
        <v>442</v>
      </c>
      <c r="B41198" s="1">
        <v>48325</v>
      </c>
      <c r="C41198">
        <v>39</v>
      </c>
      <c r="D41198" t="s">
        <v>69</v>
      </c>
      <c r="E41198" t="s">
        <v>32</v>
      </c>
      <c r="F41198">
        <v>0</v>
      </c>
      <c r="G41198">
        <v>0</v>
      </c>
      <c r="H41198">
        <v>0</v>
      </c>
      <c r="I41198">
        <v>0</v>
      </c>
      <c r="J41198">
        <v>0</v>
      </c>
      <c r="K41198">
        <v>0</v>
      </c>
      <c r="L41198">
        <v>0</v>
      </c>
      <c r="M41198">
        <v>0</v>
      </c>
      <c r="N41198">
        <v>0</v>
      </c>
      <c r="O41198">
        <v>0</v>
      </c>
      <c r="P41198">
        <v>0</v>
      </c>
      <c r="Q41198" t="s">
        <v>25</v>
      </c>
      <c r="R41198">
        <v>51584</v>
      </c>
      <c r="S41198">
        <v>8757</v>
      </c>
      <c r="T41198">
        <v>0</v>
      </c>
      <c r="U41198">
        <v>44079</v>
      </c>
      <c r="V41198">
        <v>39775</v>
      </c>
      <c r="W41198">
        <v>8757</v>
      </c>
    </row>
    <row r="41199" spans="1:23" x14ac:dyDescent="0.35">
      <c r="A41199" s="3" t="s">
        <v>442</v>
      </c>
      <c r="B41199" s="1">
        <v>48159</v>
      </c>
      <c r="C41199">
        <v>39</v>
      </c>
      <c r="D41199" t="s">
        <v>44</v>
      </c>
      <c r="E41199" t="s">
        <v>32</v>
      </c>
      <c r="F41199">
        <v>0</v>
      </c>
      <c r="G41199">
        <v>0</v>
      </c>
      <c r="H41199">
        <v>0</v>
      </c>
      <c r="I41199">
        <v>0</v>
      </c>
      <c r="J41199">
        <v>0</v>
      </c>
      <c r="K41199">
        <v>0</v>
      </c>
      <c r="L41199">
        <v>0</v>
      </c>
      <c r="M41199">
        <v>0</v>
      </c>
      <c r="N41199">
        <v>0</v>
      </c>
      <c r="O41199">
        <v>0</v>
      </c>
      <c r="P41199">
        <v>0</v>
      </c>
      <c r="Q41199" t="s">
        <v>23</v>
      </c>
      <c r="R41199">
        <v>10725</v>
      </c>
      <c r="S41199">
        <v>2367</v>
      </c>
      <c r="T41199">
        <v>0</v>
      </c>
      <c r="U41199">
        <v>9214</v>
      </c>
      <c r="V41199">
        <v>8243</v>
      </c>
      <c r="W41199">
        <v>2367</v>
      </c>
    </row>
    <row r="41200" spans="1:23" x14ac:dyDescent="0.35">
      <c r="A41200" s="3" t="s">
        <v>442</v>
      </c>
      <c r="B41200" s="1">
        <v>48141</v>
      </c>
      <c r="C41200">
        <v>39</v>
      </c>
      <c r="D41200" t="s">
        <v>204</v>
      </c>
      <c r="E41200" t="s">
        <v>32</v>
      </c>
      <c r="F41200">
        <v>0</v>
      </c>
      <c r="G41200">
        <v>0</v>
      </c>
      <c r="H41200">
        <v>0</v>
      </c>
      <c r="I41200">
        <v>0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  <c r="P41200">
        <v>0</v>
      </c>
      <c r="Q41200" t="s">
        <v>25</v>
      </c>
      <c r="R41200">
        <v>839238</v>
      </c>
      <c r="S41200">
        <v>105175</v>
      </c>
      <c r="T41200">
        <v>0</v>
      </c>
      <c r="U41200">
        <v>690590</v>
      </c>
      <c r="V41200">
        <v>614819</v>
      </c>
      <c r="W41200">
        <v>105175</v>
      </c>
    </row>
    <row r="41201" spans="1:23" x14ac:dyDescent="0.35">
      <c r="A41201" s="3" t="s">
        <v>442</v>
      </c>
      <c r="B41201" s="1">
        <v>48367</v>
      </c>
      <c r="C41201">
        <v>39</v>
      </c>
      <c r="D41201" t="s">
        <v>129</v>
      </c>
      <c r="E41201" t="s">
        <v>32</v>
      </c>
      <c r="F41201">
        <v>0</v>
      </c>
      <c r="G41201">
        <v>0</v>
      </c>
      <c r="H41201">
        <v>0</v>
      </c>
      <c r="I41201">
        <v>0</v>
      </c>
      <c r="J41201">
        <v>0</v>
      </c>
      <c r="K41201">
        <v>0</v>
      </c>
      <c r="L41201">
        <v>0</v>
      </c>
      <c r="M41201">
        <v>0</v>
      </c>
      <c r="N41201">
        <v>0</v>
      </c>
      <c r="O41201">
        <v>0</v>
      </c>
      <c r="P41201">
        <v>0</v>
      </c>
      <c r="Q41201" t="s">
        <v>25</v>
      </c>
      <c r="R41201">
        <v>142878</v>
      </c>
      <c r="S41201">
        <v>22331</v>
      </c>
      <c r="T41201">
        <v>0</v>
      </c>
      <c r="U41201">
        <v>120030</v>
      </c>
      <c r="V41201">
        <v>107546</v>
      </c>
      <c r="W41201">
        <v>22331</v>
      </c>
    </row>
    <row r="41202" spans="1:23" x14ac:dyDescent="0.35">
      <c r="A41202" s="3" t="s">
        <v>442</v>
      </c>
      <c r="B41202" s="1">
        <v>48093</v>
      </c>
      <c r="C41202">
        <v>39</v>
      </c>
      <c r="D41202" t="s">
        <v>105</v>
      </c>
      <c r="E41202" t="s">
        <v>32</v>
      </c>
      <c r="F41202">
        <v>0</v>
      </c>
      <c r="G41202">
        <v>0</v>
      </c>
      <c r="H41202">
        <v>0</v>
      </c>
      <c r="I41202">
        <v>0</v>
      </c>
      <c r="J41202">
        <v>0</v>
      </c>
      <c r="K41202">
        <v>0</v>
      </c>
      <c r="L41202">
        <v>0</v>
      </c>
      <c r="M41202">
        <v>0</v>
      </c>
      <c r="N41202">
        <v>0</v>
      </c>
      <c r="O41202">
        <v>0</v>
      </c>
      <c r="P41202">
        <v>0</v>
      </c>
      <c r="Q41202" t="s">
        <v>23</v>
      </c>
      <c r="R41202">
        <v>13635</v>
      </c>
      <c r="S41202">
        <v>3330</v>
      </c>
      <c r="T41202">
        <v>0</v>
      </c>
      <c r="U41202">
        <v>11696</v>
      </c>
      <c r="V41202">
        <v>10616</v>
      </c>
      <c r="W41202">
        <v>3330</v>
      </c>
    </row>
    <row r="41203" spans="1:23" x14ac:dyDescent="0.35">
      <c r="A41203" s="3" t="s">
        <v>442</v>
      </c>
      <c r="B41203" s="1">
        <v>48343</v>
      </c>
      <c r="C41203">
        <v>39</v>
      </c>
      <c r="D41203" t="s">
        <v>132</v>
      </c>
      <c r="E41203" t="s">
        <v>32</v>
      </c>
      <c r="F41203">
        <v>0</v>
      </c>
      <c r="G41203">
        <v>0</v>
      </c>
      <c r="H41203">
        <v>0</v>
      </c>
      <c r="I41203">
        <v>0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0</v>
      </c>
      <c r="P41203">
        <v>0</v>
      </c>
      <c r="Q41203" t="s">
        <v>23</v>
      </c>
      <c r="R41203">
        <v>12388</v>
      </c>
      <c r="S41203">
        <v>2730</v>
      </c>
      <c r="T41203">
        <v>0</v>
      </c>
      <c r="U41203">
        <v>10497</v>
      </c>
      <c r="V41203">
        <v>9531</v>
      </c>
      <c r="W41203">
        <v>2730</v>
      </c>
    </row>
    <row r="41204" spans="1:23" x14ac:dyDescent="0.35">
      <c r="A41204" s="3" t="s">
        <v>442</v>
      </c>
      <c r="B41204" s="1">
        <v>48239</v>
      </c>
      <c r="C41204">
        <v>39</v>
      </c>
      <c r="D41204" t="s">
        <v>30</v>
      </c>
      <c r="E41204" t="s">
        <v>32</v>
      </c>
      <c r="F41204">
        <v>0</v>
      </c>
      <c r="G41204">
        <v>0</v>
      </c>
      <c r="H41204">
        <v>0</v>
      </c>
      <c r="I41204">
        <v>0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  <c r="P41204">
        <v>0</v>
      </c>
      <c r="Q41204" t="s">
        <v>23</v>
      </c>
      <c r="R41204">
        <v>14760</v>
      </c>
      <c r="S41204">
        <v>2720</v>
      </c>
      <c r="T41204">
        <v>0</v>
      </c>
      <c r="U41204">
        <v>12287</v>
      </c>
      <c r="V41204">
        <v>11014</v>
      </c>
      <c r="W41204">
        <v>2720</v>
      </c>
    </row>
    <row r="41205" spans="1:23" x14ac:dyDescent="0.35">
      <c r="A41205" s="3" t="s">
        <v>442</v>
      </c>
      <c r="B41205" s="1">
        <v>48495</v>
      </c>
      <c r="C41205">
        <v>39</v>
      </c>
      <c r="D41205" t="s">
        <v>269</v>
      </c>
      <c r="E41205" t="s">
        <v>32</v>
      </c>
      <c r="F41205">
        <v>0</v>
      </c>
      <c r="G41205">
        <v>0</v>
      </c>
      <c r="H41205">
        <v>0</v>
      </c>
      <c r="I41205">
        <v>0</v>
      </c>
      <c r="J41205">
        <v>0</v>
      </c>
      <c r="K41205">
        <v>0</v>
      </c>
      <c r="L41205">
        <v>0</v>
      </c>
      <c r="M41205">
        <v>0</v>
      </c>
      <c r="N41205">
        <v>0</v>
      </c>
      <c r="O41205">
        <v>0</v>
      </c>
      <c r="P41205">
        <v>0</v>
      </c>
      <c r="Q41205" t="s">
        <v>23</v>
      </c>
      <c r="R41205">
        <v>8010</v>
      </c>
      <c r="S41205">
        <v>964</v>
      </c>
      <c r="T41205">
        <v>0</v>
      </c>
      <c r="U41205">
        <v>6472</v>
      </c>
      <c r="V41205">
        <v>5681</v>
      </c>
      <c r="W41205">
        <v>964</v>
      </c>
    </row>
    <row r="41206" spans="1:23" x14ac:dyDescent="0.35">
      <c r="A41206" s="3" t="s">
        <v>442</v>
      </c>
      <c r="B41206" s="1">
        <v>48353</v>
      </c>
      <c r="C41206">
        <v>39</v>
      </c>
      <c r="D41206" t="s">
        <v>182</v>
      </c>
      <c r="E41206" t="s">
        <v>32</v>
      </c>
      <c r="F41206">
        <v>0</v>
      </c>
      <c r="G41206">
        <v>0</v>
      </c>
      <c r="H41206">
        <v>0</v>
      </c>
      <c r="I41206">
        <v>0</v>
      </c>
      <c r="J41206">
        <v>0</v>
      </c>
      <c r="K41206">
        <v>0</v>
      </c>
      <c r="L41206">
        <v>0</v>
      </c>
      <c r="M41206">
        <v>0</v>
      </c>
      <c r="N41206">
        <v>0</v>
      </c>
      <c r="O41206">
        <v>0</v>
      </c>
      <c r="P41206">
        <v>0</v>
      </c>
      <c r="Q41206" t="s">
        <v>23</v>
      </c>
      <c r="R41206">
        <v>14714</v>
      </c>
      <c r="S41206">
        <v>2737</v>
      </c>
      <c r="T41206">
        <v>0</v>
      </c>
      <c r="U41206">
        <v>12205</v>
      </c>
      <c r="V41206">
        <v>10885</v>
      </c>
      <c r="W41206">
        <v>2737</v>
      </c>
    </row>
    <row r="41207" spans="1:23" x14ac:dyDescent="0.35">
      <c r="A41207" s="3" t="s">
        <v>442</v>
      </c>
      <c r="B41207" s="1">
        <v>48233</v>
      </c>
      <c r="C41207">
        <v>39</v>
      </c>
      <c r="D41207" t="s">
        <v>117</v>
      </c>
      <c r="E41207" t="s">
        <v>32</v>
      </c>
      <c r="F41207">
        <v>0</v>
      </c>
      <c r="G41207">
        <v>0</v>
      </c>
      <c r="H41207">
        <v>0</v>
      </c>
      <c r="I41207">
        <v>0</v>
      </c>
      <c r="J41207">
        <v>0</v>
      </c>
      <c r="K41207">
        <v>0</v>
      </c>
      <c r="L41207">
        <v>0</v>
      </c>
      <c r="M41207">
        <v>0</v>
      </c>
      <c r="N41207">
        <v>0</v>
      </c>
      <c r="O41207">
        <v>0</v>
      </c>
      <c r="P41207">
        <v>0</v>
      </c>
      <c r="Q41207" t="s">
        <v>23</v>
      </c>
      <c r="R41207">
        <v>20938</v>
      </c>
      <c r="S41207">
        <v>3581</v>
      </c>
      <c r="T41207">
        <v>0</v>
      </c>
      <c r="U41207">
        <v>17465</v>
      </c>
      <c r="V41207">
        <v>15631</v>
      </c>
      <c r="W41207">
        <v>3581</v>
      </c>
    </row>
    <row r="41208" spans="1:23" x14ac:dyDescent="0.35">
      <c r="A41208" s="3" t="s">
        <v>442</v>
      </c>
      <c r="B41208" s="1">
        <v>48249</v>
      </c>
      <c r="C41208">
        <v>39</v>
      </c>
      <c r="D41208" t="s">
        <v>193</v>
      </c>
      <c r="E41208" t="s">
        <v>32</v>
      </c>
      <c r="F41208">
        <v>0</v>
      </c>
      <c r="G41208">
        <v>0</v>
      </c>
      <c r="H41208">
        <v>0</v>
      </c>
      <c r="I41208">
        <v>0</v>
      </c>
      <c r="J41208">
        <v>0</v>
      </c>
      <c r="K41208">
        <v>0</v>
      </c>
      <c r="L41208">
        <v>0</v>
      </c>
      <c r="M41208">
        <v>0</v>
      </c>
      <c r="N41208">
        <v>0</v>
      </c>
      <c r="O41208">
        <v>0</v>
      </c>
      <c r="P41208">
        <v>0</v>
      </c>
      <c r="Q41208" t="s">
        <v>23</v>
      </c>
      <c r="R41208">
        <v>40482</v>
      </c>
      <c r="S41208">
        <v>6358</v>
      </c>
      <c r="T41208">
        <v>0</v>
      </c>
      <c r="U41208">
        <v>33162</v>
      </c>
      <c r="V41208">
        <v>29414</v>
      </c>
      <c r="W41208">
        <v>6358</v>
      </c>
    </row>
    <row r="41209" spans="1:23" x14ac:dyDescent="0.35">
      <c r="A41209" s="3" t="s">
        <v>442</v>
      </c>
      <c r="B41209" s="1">
        <v>48057</v>
      </c>
      <c r="C41209">
        <v>39</v>
      </c>
      <c r="D41209" t="s">
        <v>72</v>
      </c>
      <c r="E41209" t="s">
        <v>32</v>
      </c>
      <c r="F41209">
        <v>0</v>
      </c>
      <c r="G41209">
        <v>0</v>
      </c>
      <c r="H41209">
        <v>0</v>
      </c>
      <c r="I41209">
        <v>0</v>
      </c>
      <c r="J41209">
        <v>0</v>
      </c>
      <c r="K41209">
        <v>0</v>
      </c>
      <c r="L41209">
        <v>0</v>
      </c>
      <c r="M41209">
        <v>0</v>
      </c>
      <c r="N41209">
        <v>0</v>
      </c>
      <c r="O41209">
        <v>0</v>
      </c>
      <c r="P41209">
        <v>0</v>
      </c>
      <c r="Q41209" t="s">
        <v>23</v>
      </c>
      <c r="R41209">
        <v>21290</v>
      </c>
      <c r="S41209">
        <v>3981</v>
      </c>
      <c r="T41209">
        <v>0</v>
      </c>
      <c r="U41209">
        <v>17975</v>
      </c>
      <c r="V41209">
        <v>16194</v>
      </c>
      <c r="W41209">
        <v>3981</v>
      </c>
    </row>
    <row r="41210" spans="1:23" x14ac:dyDescent="0.35">
      <c r="A41210" s="3" t="s">
        <v>442</v>
      </c>
      <c r="B41210" s="1">
        <v>48241</v>
      </c>
      <c r="C41210">
        <v>39</v>
      </c>
      <c r="D41210" t="s">
        <v>56</v>
      </c>
      <c r="E41210" t="s">
        <v>32</v>
      </c>
      <c r="F41210">
        <v>0</v>
      </c>
      <c r="G41210">
        <v>0</v>
      </c>
      <c r="H41210">
        <v>0</v>
      </c>
      <c r="I41210">
        <v>0</v>
      </c>
      <c r="J41210">
        <v>0</v>
      </c>
      <c r="K41210">
        <v>0</v>
      </c>
      <c r="L41210">
        <v>0</v>
      </c>
      <c r="M41210">
        <v>0</v>
      </c>
      <c r="N41210">
        <v>0</v>
      </c>
      <c r="O41210">
        <v>0</v>
      </c>
      <c r="P41210">
        <v>0</v>
      </c>
      <c r="Q41210" t="s">
        <v>23</v>
      </c>
      <c r="R41210">
        <v>35529</v>
      </c>
      <c r="S41210">
        <v>7187</v>
      </c>
      <c r="T41210">
        <v>0</v>
      </c>
      <c r="U41210">
        <v>30044</v>
      </c>
      <c r="V41210">
        <v>27090</v>
      </c>
      <c r="W41210">
        <v>7187</v>
      </c>
    </row>
    <row r="41211" spans="1:23" x14ac:dyDescent="0.35">
      <c r="A41211" s="3" t="s">
        <v>442</v>
      </c>
      <c r="B41211" s="1">
        <v>48007</v>
      </c>
      <c r="C41211">
        <v>39</v>
      </c>
      <c r="D41211" t="s">
        <v>141</v>
      </c>
      <c r="E41211" t="s">
        <v>32</v>
      </c>
      <c r="F41211">
        <v>0</v>
      </c>
      <c r="G41211">
        <v>0</v>
      </c>
      <c r="H41211">
        <v>0</v>
      </c>
      <c r="I41211">
        <v>0</v>
      </c>
      <c r="J41211">
        <v>0</v>
      </c>
      <c r="K41211">
        <v>0</v>
      </c>
      <c r="L41211">
        <v>0</v>
      </c>
      <c r="M41211">
        <v>0</v>
      </c>
      <c r="N41211">
        <v>0</v>
      </c>
      <c r="O41211">
        <v>0</v>
      </c>
      <c r="P41211">
        <v>0</v>
      </c>
      <c r="Q41211" t="s">
        <v>25</v>
      </c>
      <c r="R41211">
        <v>23510</v>
      </c>
      <c r="S41211">
        <v>6791</v>
      </c>
      <c r="T41211">
        <v>0</v>
      </c>
      <c r="U41211">
        <v>20763</v>
      </c>
      <c r="V41211">
        <v>19341</v>
      </c>
      <c r="W41211">
        <v>6791</v>
      </c>
    </row>
    <row r="41212" spans="1:23" x14ac:dyDescent="0.35">
      <c r="A41212" s="3" t="s">
        <v>442</v>
      </c>
      <c r="B41212" s="1">
        <v>48199</v>
      </c>
      <c r="C41212">
        <v>39</v>
      </c>
      <c r="D41212" t="s">
        <v>142</v>
      </c>
      <c r="E41212" t="s">
        <v>32</v>
      </c>
      <c r="F41212">
        <v>0</v>
      </c>
      <c r="G41212">
        <v>0</v>
      </c>
      <c r="H41212">
        <v>0</v>
      </c>
      <c r="I41212">
        <v>0</v>
      </c>
      <c r="J41212">
        <v>0</v>
      </c>
      <c r="K41212">
        <v>0</v>
      </c>
      <c r="L41212">
        <v>0</v>
      </c>
      <c r="M41212">
        <v>0</v>
      </c>
      <c r="N41212">
        <v>0</v>
      </c>
      <c r="O41212">
        <v>0</v>
      </c>
      <c r="P41212">
        <v>0</v>
      </c>
      <c r="Q41212" t="s">
        <v>25</v>
      </c>
      <c r="R41212">
        <v>57602</v>
      </c>
      <c r="S41212">
        <v>9762</v>
      </c>
      <c r="T41212">
        <v>0</v>
      </c>
      <c r="U41212">
        <v>48372</v>
      </c>
      <c r="V41212">
        <v>43549</v>
      </c>
      <c r="W41212">
        <v>9762</v>
      </c>
    </row>
    <row r="41213" spans="1:23" x14ac:dyDescent="0.35">
      <c r="A41213" s="3" t="s">
        <v>442</v>
      </c>
      <c r="B41213" s="1">
        <v>48223</v>
      </c>
      <c r="C41213">
        <v>39</v>
      </c>
      <c r="D41213" t="s">
        <v>103</v>
      </c>
      <c r="E41213" t="s">
        <v>32</v>
      </c>
      <c r="F41213">
        <v>0</v>
      </c>
      <c r="G41213">
        <v>0</v>
      </c>
      <c r="H41213">
        <v>0</v>
      </c>
      <c r="I41213">
        <v>0</v>
      </c>
      <c r="J41213">
        <v>0</v>
      </c>
      <c r="K41213">
        <v>0</v>
      </c>
      <c r="L41213">
        <v>0</v>
      </c>
      <c r="M41213">
        <v>0</v>
      </c>
      <c r="N41213">
        <v>0</v>
      </c>
      <c r="O41213">
        <v>0</v>
      </c>
      <c r="P41213">
        <v>0</v>
      </c>
      <c r="Q41213" t="s">
        <v>23</v>
      </c>
      <c r="R41213">
        <v>37084</v>
      </c>
      <c r="S41213">
        <v>6887</v>
      </c>
      <c r="T41213">
        <v>0</v>
      </c>
      <c r="U41213">
        <v>31285</v>
      </c>
      <c r="V41213">
        <v>28123</v>
      </c>
      <c r="W41213">
        <v>6887</v>
      </c>
    </row>
    <row r="41214" spans="1:23" x14ac:dyDescent="0.35">
      <c r="A41214" s="3" t="s">
        <v>442</v>
      </c>
      <c r="B41214" s="1">
        <v>48419</v>
      </c>
      <c r="C41214">
        <v>39</v>
      </c>
      <c r="D41214" t="s">
        <v>94</v>
      </c>
      <c r="E41214" t="s">
        <v>32</v>
      </c>
      <c r="F41214">
        <v>0</v>
      </c>
      <c r="G41214">
        <v>0</v>
      </c>
      <c r="H41214">
        <v>0</v>
      </c>
      <c r="I41214">
        <v>0</v>
      </c>
      <c r="J41214">
        <v>0</v>
      </c>
      <c r="K41214">
        <v>0</v>
      </c>
      <c r="L41214">
        <v>0</v>
      </c>
      <c r="M41214">
        <v>0</v>
      </c>
      <c r="N41214">
        <v>0</v>
      </c>
      <c r="O41214">
        <v>0</v>
      </c>
      <c r="P41214">
        <v>0</v>
      </c>
      <c r="Q41214" t="s">
        <v>23</v>
      </c>
      <c r="R41214">
        <v>25274</v>
      </c>
      <c r="S41214">
        <v>4532</v>
      </c>
      <c r="T41214">
        <v>0</v>
      </c>
      <c r="U41214">
        <v>20942</v>
      </c>
      <c r="V41214">
        <v>18710</v>
      </c>
      <c r="W41214">
        <v>4532</v>
      </c>
    </row>
    <row r="41215" spans="1:23" x14ac:dyDescent="0.35">
      <c r="A41215" s="3" t="s">
        <v>442</v>
      </c>
      <c r="B41215" s="1">
        <v>48149</v>
      </c>
      <c r="C41215">
        <v>39</v>
      </c>
      <c r="D41215" t="s">
        <v>90</v>
      </c>
      <c r="E41215" t="s">
        <v>32</v>
      </c>
      <c r="F41215">
        <v>0</v>
      </c>
      <c r="G41215">
        <v>0</v>
      </c>
      <c r="H41215">
        <v>0</v>
      </c>
      <c r="I41215">
        <v>0</v>
      </c>
      <c r="J41215">
        <v>0</v>
      </c>
      <c r="K41215">
        <v>0</v>
      </c>
      <c r="L41215">
        <v>0</v>
      </c>
      <c r="M41215">
        <v>0</v>
      </c>
      <c r="N41215">
        <v>0</v>
      </c>
      <c r="O41215">
        <v>0</v>
      </c>
      <c r="P41215">
        <v>0</v>
      </c>
      <c r="Q41215" t="s">
        <v>23</v>
      </c>
      <c r="R41215">
        <v>25346</v>
      </c>
      <c r="S41215">
        <v>6679</v>
      </c>
      <c r="T41215">
        <v>0</v>
      </c>
      <c r="U41215">
        <v>22121</v>
      </c>
      <c r="V41215">
        <v>20271</v>
      </c>
      <c r="W41215">
        <v>6679</v>
      </c>
    </row>
    <row r="41216" spans="1:23" x14ac:dyDescent="0.35">
      <c r="A41216" s="3" t="s">
        <v>442</v>
      </c>
      <c r="B41216" s="1">
        <v>48339</v>
      </c>
      <c r="C41216">
        <v>39</v>
      </c>
      <c r="D41216" t="s">
        <v>73</v>
      </c>
      <c r="E41216" t="s">
        <v>32</v>
      </c>
      <c r="F41216">
        <v>0</v>
      </c>
      <c r="G41216">
        <v>0</v>
      </c>
      <c r="H41216">
        <v>0</v>
      </c>
      <c r="I41216">
        <v>0</v>
      </c>
      <c r="J41216">
        <v>0</v>
      </c>
      <c r="K41216">
        <v>0</v>
      </c>
      <c r="L41216">
        <v>0</v>
      </c>
      <c r="M41216">
        <v>0</v>
      </c>
      <c r="N41216">
        <v>0</v>
      </c>
      <c r="O41216">
        <v>0</v>
      </c>
      <c r="P41216">
        <v>0</v>
      </c>
      <c r="Q41216" t="s">
        <v>25</v>
      </c>
      <c r="R41216">
        <v>607391</v>
      </c>
      <c r="S41216">
        <v>81457</v>
      </c>
      <c r="T41216">
        <v>0</v>
      </c>
      <c r="U41216">
        <v>504312</v>
      </c>
      <c r="V41216">
        <v>448951</v>
      </c>
      <c r="W41216">
        <v>81457</v>
      </c>
    </row>
    <row r="41217" spans="1:23" x14ac:dyDescent="0.35">
      <c r="A41217" s="3" t="s">
        <v>442</v>
      </c>
      <c r="B41217" s="1">
        <v>48073</v>
      </c>
      <c r="C41217">
        <v>39</v>
      </c>
      <c r="D41217" t="s">
        <v>53</v>
      </c>
      <c r="E41217" t="s">
        <v>32</v>
      </c>
      <c r="F41217">
        <v>0</v>
      </c>
      <c r="G41217">
        <v>0</v>
      </c>
      <c r="H41217">
        <v>0</v>
      </c>
      <c r="I41217">
        <v>0</v>
      </c>
      <c r="J41217">
        <v>0</v>
      </c>
      <c r="K41217">
        <v>0</v>
      </c>
      <c r="L41217">
        <v>0</v>
      </c>
      <c r="M41217">
        <v>0</v>
      </c>
      <c r="N41217">
        <v>0</v>
      </c>
      <c r="O41217">
        <v>0</v>
      </c>
      <c r="P41217">
        <v>0</v>
      </c>
      <c r="Q41217" t="s">
        <v>23</v>
      </c>
      <c r="R41217">
        <v>52646</v>
      </c>
      <c r="S41217">
        <v>9444</v>
      </c>
      <c r="T41217">
        <v>0</v>
      </c>
      <c r="U41217">
        <v>43874</v>
      </c>
      <c r="V41217">
        <v>39319</v>
      </c>
      <c r="W41217">
        <v>9444</v>
      </c>
    </row>
    <row r="41218" spans="1:23" x14ac:dyDescent="0.35">
      <c r="A41218" s="3" t="s">
        <v>442</v>
      </c>
      <c r="B41218" s="1">
        <v>48387</v>
      </c>
      <c r="C41218">
        <v>39</v>
      </c>
      <c r="D41218" t="s">
        <v>179</v>
      </c>
      <c r="E41218" t="s">
        <v>32</v>
      </c>
      <c r="F41218">
        <v>0</v>
      </c>
      <c r="G41218">
        <v>0</v>
      </c>
      <c r="H41218">
        <v>0</v>
      </c>
      <c r="I41218">
        <v>0</v>
      </c>
      <c r="J41218">
        <v>0</v>
      </c>
      <c r="K41218">
        <v>0</v>
      </c>
      <c r="L41218">
        <v>0</v>
      </c>
      <c r="M41218">
        <v>0</v>
      </c>
      <c r="N41218">
        <v>0</v>
      </c>
      <c r="O41218">
        <v>0</v>
      </c>
      <c r="P41218">
        <v>0</v>
      </c>
      <c r="Q41218" t="s">
        <v>23</v>
      </c>
      <c r="R41218">
        <v>12023</v>
      </c>
      <c r="S41218">
        <v>3044</v>
      </c>
      <c r="T41218">
        <v>0</v>
      </c>
      <c r="U41218">
        <v>10471</v>
      </c>
      <c r="V41218">
        <v>9670</v>
      </c>
      <c r="W41218">
        <v>3044</v>
      </c>
    </row>
    <row r="41219" spans="1:23" x14ac:dyDescent="0.35">
      <c r="A41219" s="3" t="s">
        <v>442</v>
      </c>
      <c r="B41219" s="1">
        <v>48061</v>
      </c>
      <c r="C41219">
        <v>39</v>
      </c>
      <c r="D41219" t="s">
        <v>174</v>
      </c>
      <c r="E41219" t="s">
        <v>32</v>
      </c>
      <c r="F41219">
        <v>0</v>
      </c>
      <c r="G41219">
        <v>0</v>
      </c>
      <c r="H41219">
        <v>0</v>
      </c>
      <c r="I41219">
        <v>0</v>
      </c>
      <c r="J41219">
        <v>0</v>
      </c>
      <c r="K41219">
        <v>0</v>
      </c>
      <c r="L41219">
        <v>0</v>
      </c>
      <c r="M41219">
        <v>0</v>
      </c>
      <c r="N41219">
        <v>0</v>
      </c>
      <c r="O41219">
        <v>0</v>
      </c>
      <c r="P41219">
        <v>0</v>
      </c>
      <c r="Q41219" t="s">
        <v>25</v>
      </c>
      <c r="R41219">
        <v>423163</v>
      </c>
      <c r="S41219">
        <v>58607</v>
      </c>
      <c r="T41219">
        <v>0</v>
      </c>
      <c r="U41219">
        <v>340538</v>
      </c>
      <c r="V41219">
        <v>296615</v>
      </c>
      <c r="W41219">
        <v>58607</v>
      </c>
    </row>
    <row r="41220" spans="1:23" x14ac:dyDescent="0.35">
      <c r="A41220" s="3" t="s">
        <v>442</v>
      </c>
      <c r="B41220" s="1">
        <v>48247</v>
      </c>
      <c r="C41220">
        <v>39</v>
      </c>
      <c r="D41220" t="s">
        <v>250</v>
      </c>
      <c r="E41220" t="s">
        <v>32</v>
      </c>
      <c r="F41220">
        <v>0</v>
      </c>
      <c r="G41220">
        <v>0</v>
      </c>
      <c r="H41220">
        <v>0</v>
      </c>
      <c r="I41220">
        <v>0</v>
      </c>
      <c r="J41220">
        <v>0</v>
      </c>
      <c r="K41220">
        <v>0</v>
      </c>
      <c r="L41220">
        <v>0</v>
      </c>
      <c r="M41220">
        <v>0</v>
      </c>
      <c r="N41220">
        <v>0</v>
      </c>
      <c r="O41220">
        <v>0</v>
      </c>
      <c r="P41220">
        <v>0</v>
      </c>
      <c r="Q41220" t="s">
        <v>23</v>
      </c>
      <c r="R41220">
        <v>5200</v>
      </c>
      <c r="S41220">
        <v>890</v>
      </c>
      <c r="T41220">
        <v>0</v>
      </c>
      <c r="U41220">
        <v>4185</v>
      </c>
      <c r="V41220">
        <v>3611</v>
      </c>
      <c r="W41220">
        <v>890</v>
      </c>
    </row>
    <row r="41221" spans="1:23" x14ac:dyDescent="0.35">
      <c r="A41221" s="3" t="s">
        <v>442</v>
      </c>
      <c r="B41221" s="1">
        <v>48237</v>
      </c>
      <c r="C41221">
        <v>39</v>
      </c>
      <c r="D41221" t="s">
        <v>267</v>
      </c>
      <c r="E41221" t="s">
        <v>32</v>
      </c>
      <c r="F41221">
        <v>0</v>
      </c>
      <c r="G41221">
        <v>0</v>
      </c>
      <c r="H41221">
        <v>0</v>
      </c>
      <c r="I41221">
        <v>0</v>
      </c>
      <c r="J41221">
        <v>0</v>
      </c>
      <c r="K41221">
        <v>0</v>
      </c>
      <c r="L41221">
        <v>0</v>
      </c>
      <c r="M41221">
        <v>0</v>
      </c>
      <c r="N41221">
        <v>0</v>
      </c>
      <c r="O41221">
        <v>0</v>
      </c>
      <c r="P41221">
        <v>0</v>
      </c>
      <c r="Q41221" t="s">
        <v>23</v>
      </c>
      <c r="R41221">
        <v>8935</v>
      </c>
      <c r="S41221">
        <v>1515</v>
      </c>
      <c r="T41221">
        <v>0</v>
      </c>
      <c r="U41221">
        <v>7682</v>
      </c>
      <c r="V41221">
        <v>6995</v>
      </c>
      <c r="W41221">
        <v>1515</v>
      </c>
    </row>
    <row r="41222" spans="1:23" x14ac:dyDescent="0.35">
      <c r="A41222" s="3" t="s">
        <v>442</v>
      </c>
      <c r="B41222" s="1">
        <v>48313</v>
      </c>
      <c r="C41222">
        <v>39</v>
      </c>
      <c r="D41222" t="s">
        <v>43</v>
      </c>
      <c r="E41222" t="s">
        <v>32</v>
      </c>
      <c r="F41222">
        <v>0</v>
      </c>
      <c r="G41222">
        <v>0</v>
      </c>
      <c r="H41222">
        <v>0</v>
      </c>
      <c r="I41222">
        <v>0</v>
      </c>
      <c r="J41222">
        <v>0</v>
      </c>
      <c r="K41222">
        <v>0</v>
      </c>
      <c r="L41222">
        <v>0</v>
      </c>
      <c r="M41222">
        <v>0</v>
      </c>
      <c r="N41222">
        <v>0</v>
      </c>
      <c r="O41222">
        <v>0</v>
      </c>
      <c r="P41222">
        <v>0</v>
      </c>
      <c r="Q41222" t="s">
        <v>23</v>
      </c>
      <c r="R41222">
        <v>14284</v>
      </c>
      <c r="S41222">
        <v>2264</v>
      </c>
      <c r="T41222">
        <v>0</v>
      </c>
      <c r="U41222">
        <v>12290</v>
      </c>
      <c r="V41222">
        <v>11250</v>
      </c>
      <c r="W41222">
        <v>2264</v>
      </c>
    </row>
    <row r="41223" spans="1:23" x14ac:dyDescent="0.35">
      <c r="A41223" s="3" t="s">
        <v>442</v>
      </c>
      <c r="B41223" s="1">
        <v>48027</v>
      </c>
      <c r="C41223">
        <v>39</v>
      </c>
      <c r="D41223" t="s">
        <v>111</v>
      </c>
      <c r="E41223" t="s">
        <v>32</v>
      </c>
      <c r="F41223">
        <v>0</v>
      </c>
      <c r="G41223">
        <v>0</v>
      </c>
      <c r="H41223">
        <v>0</v>
      </c>
      <c r="I41223">
        <v>0</v>
      </c>
      <c r="J41223">
        <v>0</v>
      </c>
      <c r="K41223">
        <v>0</v>
      </c>
      <c r="L41223">
        <v>0</v>
      </c>
      <c r="M41223">
        <v>0</v>
      </c>
      <c r="N41223">
        <v>0</v>
      </c>
      <c r="O41223">
        <v>0</v>
      </c>
      <c r="P41223">
        <v>0</v>
      </c>
      <c r="Q41223" t="s">
        <v>25</v>
      </c>
      <c r="R41223">
        <v>362924</v>
      </c>
      <c r="S41223">
        <v>40534</v>
      </c>
      <c r="T41223">
        <v>0</v>
      </c>
      <c r="U41223">
        <v>293809</v>
      </c>
      <c r="V41223">
        <v>262932</v>
      </c>
      <c r="W41223">
        <v>40534</v>
      </c>
    </row>
    <row r="41224" spans="1:23" x14ac:dyDescent="0.35">
      <c r="A41224" s="3" t="s">
        <v>442</v>
      </c>
      <c r="B41224" s="1">
        <v>48129</v>
      </c>
      <c r="C41224">
        <v>39</v>
      </c>
      <c r="D41224" t="s">
        <v>38</v>
      </c>
      <c r="E41224" t="s">
        <v>32</v>
      </c>
      <c r="F41224">
        <v>0</v>
      </c>
      <c r="G41224">
        <v>0</v>
      </c>
      <c r="H41224">
        <v>0</v>
      </c>
      <c r="I41224">
        <v>0</v>
      </c>
      <c r="J41224">
        <v>0</v>
      </c>
      <c r="K41224">
        <v>0</v>
      </c>
      <c r="L41224">
        <v>0</v>
      </c>
      <c r="M41224">
        <v>0</v>
      </c>
      <c r="N41224">
        <v>0</v>
      </c>
      <c r="O41224">
        <v>0</v>
      </c>
      <c r="P41224">
        <v>0</v>
      </c>
      <c r="Q41224" t="s">
        <v>23</v>
      </c>
      <c r="R41224">
        <v>3278</v>
      </c>
      <c r="S41224">
        <v>804</v>
      </c>
      <c r="T41224">
        <v>0</v>
      </c>
      <c r="U41224">
        <v>2872</v>
      </c>
      <c r="V41224">
        <v>2643</v>
      </c>
      <c r="W41224">
        <v>804</v>
      </c>
    </row>
    <row r="41225" spans="1:23" x14ac:dyDescent="0.35">
      <c r="A41225" s="3" t="s">
        <v>442</v>
      </c>
      <c r="B41225" s="1">
        <v>48185</v>
      </c>
      <c r="C41225">
        <v>39</v>
      </c>
      <c r="D41225" t="s">
        <v>139</v>
      </c>
      <c r="E41225" t="s">
        <v>32</v>
      </c>
      <c r="F41225">
        <v>0</v>
      </c>
      <c r="G41225">
        <v>0</v>
      </c>
      <c r="H41225">
        <v>0</v>
      </c>
      <c r="I41225">
        <v>0</v>
      </c>
      <c r="J41225">
        <v>0</v>
      </c>
      <c r="K41225">
        <v>0</v>
      </c>
      <c r="L41225">
        <v>0</v>
      </c>
      <c r="M41225">
        <v>0</v>
      </c>
      <c r="N41225">
        <v>0</v>
      </c>
      <c r="O41225">
        <v>0</v>
      </c>
      <c r="P41225">
        <v>0</v>
      </c>
      <c r="Q41225" t="s">
        <v>23</v>
      </c>
      <c r="R41225">
        <v>28880</v>
      </c>
      <c r="S41225">
        <v>5134</v>
      </c>
      <c r="T41225">
        <v>0</v>
      </c>
      <c r="U41225">
        <v>24747</v>
      </c>
      <c r="V41225">
        <v>22498</v>
      </c>
      <c r="W41225">
        <v>5134</v>
      </c>
    </row>
    <row r="41226" spans="1:23" x14ac:dyDescent="0.35">
      <c r="A41226" s="3" t="s">
        <v>442</v>
      </c>
      <c r="B41226" s="1">
        <v>48461</v>
      </c>
      <c r="C41226">
        <v>39</v>
      </c>
      <c r="D41226" t="s">
        <v>273</v>
      </c>
      <c r="E41226" t="s">
        <v>32</v>
      </c>
      <c r="F41226">
        <v>0</v>
      </c>
      <c r="G41226">
        <v>0</v>
      </c>
      <c r="H41226">
        <v>0</v>
      </c>
      <c r="I41226">
        <v>0</v>
      </c>
      <c r="J41226">
        <v>0</v>
      </c>
      <c r="K41226">
        <v>0</v>
      </c>
      <c r="L41226">
        <v>0</v>
      </c>
      <c r="M41226">
        <v>0</v>
      </c>
      <c r="N41226">
        <v>0</v>
      </c>
      <c r="O41226">
        <v>0</v>
      </c>
      <c r="P41226">
        <v>0</v>
      </c>
      <c r="Q41226" t="s">
        <v>23</v>
      </c>
      <c r="R41226">
        <v>3657</v>
      </c>
      <c r="S41226">
        <v>537</v>
      </c>
      <c r="T41226">
        <v>0</v>
      </c>
      <c r="U41226">
        <v>2958</v>
      </c>
      <c r="V41226">
        <v>2610</v>
      </c>
      <c r="W41226">
        <v>537</v>
      </c>
    </row>
    <row r="41227" spans="1:23" x14ac:dyDescent="0.35">
      <c r="A41227" s="3" t="s">
        <v>442</v>
      </c>
      <c r="B41227" s="1">
        <v>48473</v>
      </c>
      <c r="C41227">
        <v>39</v>
      </c>
      <c r="D41227" t="s">
        <v>33</v>
      </c>
      <c r="E41227" t="s">
        <v>32</v>
      </c>
      <c r="F41227">
        <v>0</v>
      </c>
      <c r="G41227">
        <v>0</v>
      </c>
      <c r="H41227">
        <v>0</v>
      </c>
      <c r="I41227">
        <v>0</v>
      </c>
      <c r="J41227">
        <v>0</v>
      </c>
      <c r="K41227">
        <v>0</v>
      </c>
      <c r="L41227">
        <v>0</v>
      </c>
      <c r="M41227">
        <v>0</v>
      </c>
      <c r="N41227">
        <v>0</v>
      </c>
      <c r="O41227">
        <v>0</v>
      </c>
      <c r="P41227">
        <v>0</v>
      </c>
      <c r="Q41227" t="s">
        <v>25</v>
      </c>
      <c r="R41227">
        <v>55246</v>
      </c>
      <c r="S41227">
        <v>6546</v>
      </c>
      <c r="T41227">
        <v>0</v>
      </c>
      <c r="U41227">
        <v>46358</v>
      </c>
      <c r="V41227">
        <v>41921</v>
      </c>
      <c r="W41227">
        <v>6546</v>
      </c>
    </row>
    <row r="41228" spans="1:23" x14ac:dyDescent="0.35">
      <c r="A41228" s="3" t="s">
        <v>442</v>
      </c>
      <c r="B41228" s="1">
        <v>48173</v>
      </c>
      <c r="C41228">
        <v>39</v>
      </c>
      <c r="D41228" t="s">
        <v>270</v>
      </c>
      <c r="E41228" t="s">
        <v>32</v>
      </c>
      <c r="F41228">
        <v>0</v>
      </c>
      <c r="G41228">
        <v>0</v>
      </c>
      <c r="H41228">
        <v>0</v>
      </c>
      <c r="I41228">
        <v>0</v>
      </c>
      <c r="J41228">
        <v>0</v>
      </c>
      <c r="K41228">
        <v>0</v>
      </c>
      <c r="L41228">
        <v>0</v>
      </c>
      <c r="M41228">
        <v>0</v>
      </c>
      <c r="N41228">
        <v>0</v>
      </c>
      <c r="O41228">
        <v>0</v>
      </c>
      <c r="P41228">
        <v>0</v>
      </c>
      <c r="Q41228" t="s">
        <v>23</v>
      </c>
      <c r="R41228">
        <v>1409</v>
      </c>
      <c r="S41228">
        <v>210</v>
      </c>
      <c r="T41228">
        <v>0</v>
      </c>
      <c r="U41228">
        <v>1175</v>
      </c>
      <c r="V41228">
        <v>1051</v>
      </c>
      <c r="W41228">
        <v>210</v>
      </c>
    </row>
    <row r="41229" spans="1:23" x14ac:dyDescent="0.35">
      <c r="A41229" s="3" t="s">
        <v>442</v>
      </c>
      <c r="B41229" s="1">
        <v>48045</v>
      </c>
      <c r="C41229">
        <v>39</v>
      </c>
      <c r="D41229" t="s">
        <v>127</v>
      </c>
      <c r="E41229" t="s">
        <v>32</v>
      </c>
      <c r="F41229">
        <v>0</v>
      </c>
      <c r="G41229">
        <v>0</v>
      </c>
      <c r="H41229">
        <v>0</v>
      </c>
      <c r="I41229">
        <v>0</v>
      </c>
      <c r="J41229">
        <v>0</v>
      </c>
      <c r="K41229">
        <v>0</v>
      </c>
      <c r="L41229">
        <v>0</v>
      </c>
      <c r="M41229">
        <v>0</v>
      </c>
      <c r="N41229">
        <v>0</v>
      </c>
      <c r="O41229">
        <v>0</v>
      </c>
      <c r="P41229">
        <v>0</v>
      </c>
      <c r="Q41229" t="s">
        <v>23</v>
      </c>
      <c r="R41229">
        <v>1546</v>
      </c>
      <c r="S41229">
        <v>404</v>
      </c>
      <c r="T41229">
        <v>0</v>
      </c>
      <c r="U41229">
        <v>1345</v>
      </c>
      <c r="V41229">
        <v>1244</v>
      </c>
      <c r="W41229">
        <v>404</v>
      </c>
    </row>
    <row r="41230" spans="1:23" x14ac:dyDescent="0.35">
      <c r="A41230" s="3" t="s">
        <v>442</v>
      </c>
      <c r="B41230" s="1">
        <v>48351</v>
      </c>
      <c r="C41230">
        <v>39</v>
      </c>
      <c r="D41230" t="s">
        <v>39</v>
      </c>
      <c r="E41230" t="s">
        <v>32</v>
      </c>
      <c r="F41230">
        <v>0</v>
      </c>
      <c r="G41230">
        <v>0</v>
      </c>
      <c r="H41230">
        <v>0</v>
      </c>
      <c r="I41230">
        <v>0</v>
      </c>
      <c r="J41230">
        <v>0</v>
      </c>
      <c r="K41230">
        <v>0</v>
      </c>
      <c r="L41230">
        <v>0</v>
      </c>
      <c r="M41230">
        <v>0</v>
      </c>
      <c r="N41230">
        <v>0</v>
      </c>
      <c r="O41230">
        <v>0</v>
      </c>
      <c r="P41230">
        <v>0</v>
      </c>
      <c r="Q41230" t="s">
        <v>25</v>
      </c>
      <c r="R41230">
        <v>13595</v>
      </c>
      <c r="S41230">
        <v>2878</v>
      </c>
      <c r="T41230">
        <v>0</v>
      </c>
      <c r="U41230">
        <v>11894</v>
      </c>
      <c r="V41230">
        <v>10929</v>
      </c>
      <c r="W41230">
        <v>2878</v>
      </c>
    </row>
    <row r="41231" spans="1:23" x14ac:dyDescent="0.35">
      <c r="A41231" s="3" t="s">
        <v>442</v>
      </c>
      <c r="B41231" s="1">
        <v>48091</v>
      </c>
      <c r="C41231">
        <v>39</v>
      </c>
      <c r="D41231" t="s">
        <v>253</v>
      </c>
      <c r="E41231" t="s">
        <v>32</v>
      </c>
      <c r="F41231">
        <v>0</v>
      </c>
      <c r="G41231">
        <v>0</v>
      </c>
      <c r="H41231">
        <v>0</v>
      </c>
      <c r="I41231">
        <v>0</v>
      </c>
      <c r="J41231">
        <v>0</v>
      </c>
      <c r="K41231">
        <v>0</v>
      </c>
      <c r="L41231">
        <v>0</v>
      </c>
      <c r="M41231">
        <v>0</v>
      </c>
      <c r="N41231">
        <v>0</v>
      </c>
      <c r="O41231">
        <v>0</v>
      </c>
      <c r="P41231">
        <v>0</v>
      </c>
      <c r="Q41231" t="s">
        <v>25</v>
      </c>
      <c r="R41231">
        <v>156209</v>
      </c>
      <c r="S41231">
        <v>28528</v>
      </c>
      <c r="T41231">
        <v>0</v>
      </c>
      <c r="U41231">
        <v>133682</v>
      </c>
      <c r="V41231">
        <v>121086</v>
      </c>
      <c r="W41231">
        <v>28528</v>
      </c>
    </row>
    <row r="41232" spans="1:23" x14ac:dyDescent="0.35">
      <c r="A41232" s="3" t="s">
        <v>442</v>
      </c>
      <c r="B41232" s="1">
        <v>48391</v>
      </c>
      <c r="C41232">
        <v>39</v>
      </c>
      <c r="D41232" t="s">
        <v>232</v>
      </c>
      <c r="E41232" t="s">
        <v>32</v>
      </c>
      <c r="F41232">
        <v>0</v>
      </c>
      <c r="G41232">
        <v>0</v>
      </c>
      <c r="H41232">
        <v>0</v>
      </c>
      <c r="I41232">
        <v>0</v>
      </c>
      <c r="J41232">
        <v>0</v>
      </c>
      <c r="K41232">
        <v>0</v>
      </c>
      <c r="L41232">
        <v>0</v>
      </c>
      <c r="M41232">
        <v>0</v>
      </c>
      <c r="N41232">
        <v>0</v>
      </c>
      <c r="O41232">
        <v>0</v>
      </c>
      <c r="P41232">
        <v>0</v>
      </c>
      <c r="Q41232" t="s">
        <v>23</v>
      </c>
      <c r="R41232">
        <v>6948</v>
      </c>
      <c r="S41232">
        <v>1617</v>
      </c>
      <c r="T41232">
        <v>0</v>
      </c>
      <c r="U41232">
        <v>5936</v>
      </c>
      <c r="V41232">
        <v>5415</v>
      </c>
      <c r="W41232">
        <v>1617</v>
      </c>
    </row>
    <row r="41233" spans="1:23" x14ac:dyDescent="0.35">
      <c r="A41233" s="3" t="s">
        <v>442</v>
      </c>
      <c r="B41233" s="1">
        <v>48053</v>
      </c>
      <c r="C41233">
        <v>39</v>
      </c>
      <c r="D41233" t="s">
        <v>279</v>
      </c>
      <c r="E41233" t="s">
        <v>32</v>
      </c>
      <c r="F41233">
        <v>0</v>
      </c>
      <c r="G41233">
        <v>0</v>
      </c>
      <c r="H41233">
        <v>0</v>
      </c>
      <c r="I41233">
        <v>0</v>
      </c>
      <c r="J41233">
        <v>0</v>
      </c>
      <c r="K41233">
        <v>0</v>
      </c>
      <c r="L41233">
        <v>0</v>
      </c>
      <c r="M41233">
        <v>0</v>
      </c>
      <c r="N41233">
        <v>0</v>
      </c>
      <c r="O41233">
        <v>0</v>
      </c>
      <c r="P41233">
        <v>0</v>
      </c>
      <c r="Q41233" t="s">
        <v>23</v>
      </c>
      <c r="R41233">
        <v>48155</v>
      </c>
      <c r="S41233">
        <v>10999</v>
      </c>
      <c r="T41233">
        <v>0</v>
      </c>
      <c r="U41233">
        <v>41622</v>
      </c>
      <c r="V41233">
        <v>38011</v>
      </c>
      <c r="W41233">
        <v>10999</v>
      </c>
    </row>
    <row r="41234" spans="1:23" x14ac:dyDescent="0.35">
      <c r="A41234" s="3" t="s">
        <v>442</v>
      </c>
      <c r="B41234" s="1">
        <v>48445</v>
      </c>
      <c r="C41234">
        <v>39</v>
      </c>
      <c r="D41234" t="s">
        <v>185</v>
      </c>
      <c r="E41234" t="s">
        <v>32</v>
      </c>
      <c r="F41234">
        <v>0</v>
      </c>
      <c r="G41234">
        <v>0</v>
      </c>
      <c r="H41234">
        <v>0</v>
      </c>
      <c r="I41234">
        <v>0</v>
      </c>
      <c r="J41234">
        <v>0</v>
      </c>
      <c r="K41234">
        <v>0</v>
      </c>
      <c r="L41234">
        <v>0</v>
      </c>
      <c r="M41234">
        <v>0</v>
      </c>
      <c r="N41234">
        <v>0</v>
      </c>
      <c r="O41234">
        <v>0</v>
      </c>
      <c r="P41234">
        <v>0</v>
      </c>
      <c r="Q41234" t="s">
        <v>23</v>
      </c>
      <c r="R41234">
        <v>12337</v>
      </c>
      <c r="S41234">
        <v>1858</v>
      </c>
      <c r="T41234">
        <v>0</v>
      </c>
      <c r="U41234">
        <v>10060</v>
      </c>
      <c r="V41234">
        <v>8979</v>
      </c>
      <c r="W41234">
        <v>1858</v>
      </c>
    </row>
    <row r="41235" spans="1:23" x14ac:dyDescent="0.35">
      <c r="A41235" s="3" t="s">
        <v>442</v>
      </c>
      <c r="B41235" s="1">
        <v>48365</v>
      </c>
      <c r="C41235">
        <v>39</v>
      </c>
      <c r="D41235" t="s">
        <v>190</v>
      </c>
      <c r="E41235" t="s">
        <v>32</v>
      </c>
      <c r="F41235">
        <v>0</v>
      </c>
      <c r="G41235">
        <v>0</v>
      </c>
      <c r="H41235">
        <v>0</v>
      </c>
      <c r="I41235">
        <v>0</v>
      </c>
      <c r="J41235">
        <v>0</v>
      </c>
      <c r="K41235">
        <v>0</v>
      </c>
      <c r="L41235">
        <v>0</v>
      </c>
      <c r="M41235">
        <v>0</v>
      </c>
      <c r="N41235">
        <v>0</v>
      </c>
      <c r="O41235">
        <v>0</v>
      </c>
      <c r="P41235">
        <v>0</v>
      </c>
      <c r="Q41235" t="s">
        <v>23</v>
      </c>
      <c r="R41235">
        <v>23194</v>
      </c>
      <c r="S41235">
        <v>4589</v>
      </c>
      <c r="T41235">
        <v>0</v>
      </c>
      <c r="U41235">
        <v>19794</v>
      </c>
      <c r="V41235">
        <v>17793</v>
      </c>
      <c r="W41235">
        <v>4589</v>
      </c>
    </row>
    <row r="41236" spans="1:23" x14ac:dyDescent="0.35">
      <c r="A41236" s="3" t="s">
        <v>442</v>
      </c>
      <c r="B41236" s="1">
        <v>48253</v>
      </c>
      <c r="C41236">
        <v>39</v>
      </c>
      <c r="D41236" t="s">
        <v>61</v>
      </c>
      <c r="E41236" t="s">
        <v>32</v>
      </c>
      <c r="F41236">
        <v>0</v>
      </c>
      <c r="G41236">
        <v>0</v>
      </c>
      <c r="H41236">
        <v>0</v>
      </c>
      <c r="I41236">
        <v>0</v>
      </c>
      <c r="J41236">
        <v>0</v>
      </c>
      <c r="K41236">
        <v>0</v>
      </c>
      <c r="L41236">
        <v>0</v>
      </c>
      <c r="M41236">
        <v>0</v>
      </c>
      <c r="N41236">
        <v>0</v>
      </c>
      <c r="O41236">
        <v>0</v>
      </c>
      <c r="P41236">
        <v>0</v>
      </c>
      <c r="Q41236" t="s">
        <v>25</v>
      </c>
      <c r="R41236">
        <v>20083</v>
      </c>
      <c r="S41236">
        <v>3188</v>
      </c>
      <c r="T41236">
        <v>0</v>
      </c>
      <c r="U41236">
        <v>17832</v>
      </c>
      <c r="V41236">
        <v>16601</v>
      </c>
      <c r="W41236">
        <v>3188</v>
      </c>
    </row>
    <row r="41237" spans="1:23" x14ac:dyDescent="0.35">
      <c r="A41237" s="3" t="s">
        <v>442</v>
      </c>
      <c r="B41237" s="1">
        <v>48177</v>
      </c>
      <c r="C41237">
        <v>39</v>
      </c>
      <c r="D41237" t="s">
        <v>46</v>
      </c>
      <c r="E41237" t="s">
        <v>32</v>
      </c>
      <c r="F41237">
        <v>0</v>
      </c>
      <c r="G41237">
        <v>0</v>
      </c>
      <c r="H41237">
        <v>0</v>
      </c>
      <c r="I41237">
        <v>0</v>
      </c>
      <c r="J41237">
        <v>0</v>
      </c>
      <c r="K41237">
        <v>0</v>
      </c>
      <c r="L41237">
        <v>0</v>
      </c>
      <c r="M41237">
        <v>0</v>
      </c>
      <c r="N41237">
        <v>0</v>
      </c>
      <c r="O41237">
        <v>0</v>
      </c>
      <c r="P41237">
        <v>0</v>
      </c>
      <c r="Q41237" t="s">
        <v>23</v>
      </c>
      <c r="R41237">
        <v>20837</v>
      </c>
      <c r="S41237">
        <v>3572</v>
      </c>
      <c r="T41237">
        <v>0</v>
      </c>
      <c r="U41237">
        <v>17232</v>
      </c>
      <c r="V41237">
        <v>15272</v>
      </c>
      <c r="W41237">
        <v>3572</v>
      </c>
    </row>
    <row r="41238" spans="1:23" x14ac:dyDescent="0.35">
      <c r="A41238" s="3" t="s">
        <v>442</v>
      </c>
      <c r="B41238" s="1">
        <v>48395</v>
      </c>
      <c r="C41238">
        <v>39</v>
      </c>
      <c r="D41238" t="s">
        <v>80</v>
      </c>
      <c r="E41238" t="s">
        <v>32</v>
      </c>
      <c r="F41238">
        <v>0</v>
      </c>
      <c r="G41238">
        <v>0</v>
      </c>
      <c r="H41238">
        <v>0</v>
      </c>
      <c r="I41238">
        <v>0</v>
      </c>
      <c r="J41238">
        <v>0</v>
      </c>
      <c r="K41238">
        <v>0</v>
      </c>
      <c r="L41238">
        <v>0</v>
      </c>
      <c r="M41238">
        <v>0</v>
      </c>
      <c r="N41238">
        <v>0</v>
      </c>
      <c r="O41238">
        <v>0</v>
      </c>
      <c r="P41238">
        <v>0</v>
      </c>
      <c r="Q41238" t="s">
        <v>25</v>
      </c>
      <c r="R41238">
        <v>17074</v>
      </c>
      <c r="S41238">
        <v>3412</v>
      </c>
      <c r="T41238">
        <v>0</v>
      </c>
      <c r="U41238">
        <v>14401</v>
      </c>
      <c r="V41238">
        <v>13074</v>
      </c>
      <c r="W41238">
        <v>3412</v>
      </c>
    </row>
    <row r="41239" spans="1:23" x14ac:dyDescent="0.35">
      <c r="A41239" s="3" t="s">
        <v>442</v>
      </c>
      <c r="B41239" s="1">
        <v>48179</v>
      </c>
      <c r="C41239">
        <v>39</v>
      </c>
      <c r="D41239" t="s">
        <v>246</v>
      </c>
      <c r="E41239" t="s">
        <v>32</v>
      </c>
      <c r="F41239">
        <v>0</v>
      </c>
      <c r="G41239">
        <v>0</v>
      </c>
      <c r="H41239">
        <v>0</v>
      </c>
      <c r="I41239">
        <v>0</v>
      </c>
      <c r="J41239">
        <v>0</v>
      </c>
      <c r="K41239">
        <v>0</v>
      </c>
      <c r="L41239">
        <v>0</v>
      </c>
      <c r="M41239">
        <v>0</v>
      </c>
      <c r="N41239">
        <v>0</v>
      </c>
      <c r="O41239">
        <v>0</v>
      </c>
      <c r="P41239">
        <v>0</v>
      </c>
      <c r="Q41239" t="s">
        <v>23</v>
      </c>
      <c r="R41239">
        <v>21886</v>
      </c>
      <c r="S41239">
        <v>3531</v>
      </c>
      <c r="T41239">
        <v>0</v>
      </c>
      <c r="U41239">
        <v>18211</v>
      </c>
      <c r="V41239">
        <v>16344</v>
      </c>
      <c r="W41239">
        <v>3531</v>
      </c>
    </row>
    <row r="41240" spans="1:23" x14ac:dyDescent="0.35">
      <c r="A41240" s="3" t="s">
        <v>442</v>
      </c>
      <c r="B41240" s="1">
        <v>48183</v>
      </c>
      <c r="C41240">
        <v>39</v>
      </c>
      <c r="D41240" t="s">
        <v>188</v>
      </c>
      <c r="E41240" t="s">
        <v>32</v>
      </c>
      <c r="F41240">
        <v>0</v>
      </c>
      <c r="G41240">
        <v>0</v>
      </c>
      <c r="H41240">
        <v>0</v>
      </c>
      <c r="I41240">
        <v>0</v>
      </c>
      <c r="J41240">
        <v>0</v>
      </c>
      <c r="K41240">
        <v>0</v>
      </c>
      <c r="L41240">
        <v>0</v>
      </c>
      <c r="M41240">
        <v>0</v>
      </c>
      <c r="N41240">
        <v>0</v>
      </c>
      <c r="O41240">
        <v>0</v>
      </c>
      <c r="P41240">
        <v>0</v>
      </c>
      <c r="Q41240" t="s">
        <v>25</v>
      </c>
      <c r="R41240">
        <v>123945</v>
      </c>
      <c r="S41240">
        <v>19451</v>
      </c>
      <c r="T41240">
        <v>0</v>
      </c>
      <c r="U41240">
        <v>102622</v>
      </c>
      <c r="V41240">
        <v>92074</v>
      </c>
      <c r="W41240">
        <v>19451</v>
      </c>
    </row>
    <row r="41241" spans="1:23" x14ac:dyDescent="0.35">
      <c r="A41241" s="3" t="s">
        <v>442</v>
      </c>
      <c r="B41241" s="1">
        <v>48435</v>
      </c>
      <c r="C41241">
        <v>39</v>
      </c>
      <c r="D41241" t="s">
        <v>255</v>
      </c>
      <c r="E41241" t="s">
        <v>32</v>
      </c>
      <c r="F41241">
        <v>0</v>
      </c>
      <c r="G41241">
        <v>0</v>
      </c>
      <c r="H41241">
        <v>0</v>
      </c>
      <c r="I41241">
        <v>0</v>
      </c>
      <c r="J41241">
        <v>0</v>
      </c>
      <c r="K41241">
        <v>0</v>
      </c>
      <c r="L41241">
        <v>0</v>
      </c>
      <c r="M41241">
        <v>0</v>
      </c>
      <c r="N41241">
        <v>0</v>
      </c>
      <c r="O41241">
        <v>0</v>
      </c>
      <c r="P41241">
        <v>0</v>
      </c>
      <c r="Q41241" t="s">
        <v>23</v>
      </c>
      <c r="R41241">
        <v>3776</v>
      </c>
      <c r="S41241">
        <v>723</v>
      </c>
      <c r="T41241">
        <v>0</v>
      </c>
      <c r="U41241">
        <v>3198</v>
      </c>
      <c r="V41241">
        <v>2886</v>
      </c>
      <c r="W41241">
        <v>723</v>
      </c>
    </row>
    <row r="41242" spans="1:23" x14ac:dyDescent="0.35">
      <c r="A41242" s="3" t="s">
        <v>442</v>
      </c>
      <c r="B41242" s="1">
        <v>48465</v>
      </c>
      <c r="C41242">
        <v>39</v>
      </c>
      <c r="D41242" t="s">
        <v>228</v>
      </c>
      <c r="E41242" t="s">
        <v>32</v>
      </c>
      <c r="F41242">
        <v>0</v>
      </c>
      <c r="G41242">
        <v>0</v>
      </c>
      <c r="H41242">
        <v>0</v>
      </c>
      <c r="I41242">
        <v>0</v>
      </c>
      <c r="J41242">
        <v>0</v>
      </c>
      <c r="K41242">
        <v>0</v>
      </c>
      <c r="L41242">
        <v>0</v>
      </c>
      <c r="M41242">
        <v>0</v>
      </c>
      <c r="N41242">
        <v>0</v>
      </c>
      <c r="O41242">
        <v>0</v>
      </c>
      <c r="P41242">
        <v>0</v>
      </c>
      <c r="Q41242" t="s">
        <v>23</v>
      </c>
      <c r="R41242">
        <v>49025</v>
      </c>
      <c r="S41242">
        <v>7003</v>
      </c>
      <c r="T41242">
        <v>0</v>
      </c>
      <c r="U41242">
        <v>39487</v>
      </c>
      <c r="V41242">
        <v>35108</v>
      </c>
      <c r="W41242">
        <v>7003</v>
      </c>
    </row>
    <row r="41243" spans="1:23" x14ac:dyDescent="0.35">
      <c r="A41243" s="3" t="s">
        <v>442</v>
      </c>
      <c r="B41243" s="1">
        <v>48065</v>
      </c>
      <c r="C41243">
        <v>39</v>
      </c>
      <c r="D41243" t="s">
        <v>238</v>
      </c>
      <c r="E41243" t="s">
        <v>32</v>
      </c>
      <c r="F41243">
        <v>0</v>
      </c>
      <c r="G41243">
        <v>0</v>
      </c>
      <c r="H41243">
        <v>0</v>
      </c>
      <c r="I41243">
        <v>0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  <c r="P41243">
        <v>0</v>
      </c>
      <c r="Q41243" t="s">
        <v>25</v>
      </c>
      <c r="R41243">
        <v>5926</v>
      </c>
      <c r="S41243">
        <v>1250</v>
      </c>
      <c r="T41243">
        <v>0</v>
      </c>
      <c r="U41243">
        <v>5065</v>
      </c>
      <c r="V41243">
        <v>4540</v>
      </c>
      <c r="W41243">
        <v>1250</v>
      </c>
    </row>
    <row r="41244" spans="1:23" x14ac:dyDescent="0.35">
      <c r="A41244" s="3" t="s">
        <v>442</v>
      </c>
      <c r="B41244" s="1">
        <v>48467</v>
      </c>
      <c r="C41244">
        <v>39</v>
      </c>
      <c r="D41244" t="s">
        <v>40</v>
      </c>
      <c r="E41244" t="s">
        <v>32</v>
      </c>
      <c r="F41244">
        <v>0</v>
      </c>
      <c r="G41244">
        <v>0</v>
      </c>
      <c r="H41244">
        <v>0</v>
      </c>
      <c r="I41244">
        <v>0</v>
      </c>
      <c r="J41244">
        <v>0</v>
      </c>
      <c r="K41244">
        <v>0</v>
      </c>
      <c r="L41244">
        <v>0</v>
      </c>
      <c r="M41244">
        <v>0</v>
      </c>
      <c r="N41244">
        <v>0</v>
      </c>
      <c r="O41244">
        <v>0</v>
      </c>
      <c r="P41244">
        <v>0</v>
      </c>
      <c r="Q41244" t="s">
        <v>23</v>
      </c>
      <c r="R41244">
        <v>56590</v>
      </c>
      <c r="S41244">
        <v>11495</v>
      </c>
      <c r="T41244">
        <v>0</v>
      </c>
      <c r="U41244">
        <v>48350</v>
      </c>
      <c r="V41244">
        <v>43587</v>
      </c>
      <c r="W41244">
        <v>11495</v>
      </c>
    </row>
    <row r="41245" spans="1:23" x14ac:dyDescent="0.35">
      <c r="A41245" s="3" t="s">
        <v>442</v>
      </c>
      <c r="B41245" s="1">
        <v>48263</v>
      </c>
      <c r="C41245">
        <v>39</v>
      </c>
      <c r="D41245" t="s">
        <v>67</v>
      </c>
      <c r="E41245" t="s">
        <v>32</v>
      </c>
      <c r="F41245">
        <v>0</v>
      </c>
      <c r="G41245">
        <v>0</v>
      </c>
      <c r="H41245">
        <v>0</v>
      </c>
      <c r="I41245">
        <v>0</v>
      </c>
      <c r="J41245">
        <v>0</v>
      </c>
      <c r="K41245">
        <v>0</v>
      </c>
      <c r="L41245">
        <v>0</v>
      </c>
      <c r="M41245">
        <v>0</v>
      </c>
      <c r="N41245">
        <v>0</v>
      </c>
      <c r="O41245">
        <v>0</v>
      </c>
      <c r="P41245">
        <v>0</v>
      </c>
      <c r="Q41245" t="s">
        <v>23</v>
      </c>
      <c r="R41245">
        <v>762</v>
      </c>
      <c r="S41245">
        <v>201</v>
      </c>
      <c r="T41245">
        <v>0</v>
      </c>
      <c r="U41245">
        <v>652</v>
      </c>
      <c r="V41245">
        <v>597</v>
      </c>
      <c r="W41245">
        <v>201</v>
      </c>
    </row>
    <row r="41246" spans="1:23" x14ac:dyDescent="0.35">
      <c r="A41246" s="3" t="s">
        <v>442</v>
      </c>
      <c r="B41246" s="1">
        <v>48331</v>
      </c>
      <c r="C41246">
        <v>39</v>
      </c>
      <c r="D41246" t="s">
        <v>181</v>
      </c>
      <c r="E41246" t="s">
        <v>32</v>
      </c>
      <c r="F41246">
        <v>0</v>
      </c>
      <c r="G41246">
        <v>0</v>
      </c>
      <c r="H41246">
        <v>0</v>
      </c>
      <c r="I41246">
        <v>0</v>
      </c>
      <c r="J41246">
        <v>0</v>
      </c>
      <c r="K41246">
        <v>0</v>
      </c>
      <c r="L41246">
        <v>0</v>
      </c>
      <c r="M41246">
        <v>0</v>
      </c>
      <c r="N41246">
        <v>0</v>
      </c>
      <c r="O41246">
        <v>0</v>
      </c>
      <c r="P41246">
        <v>0</v>
      </c>
      <c r="Q41246" t="s">
        <v>23</v>
      </c>
      <c r="R41246">
        <v>24823</v>
      </c>
      <c r="S41246">
        <v>5245</v>
      </c>
      <c r="T41246">
        <v>0</v>
      </c>
      <c r="U41246">
        <v>21121</v>
      </c>
      <c r="V41246">
        <v>18925</v>
      </c>
      <c r="W41246">
        <v>5245</v>
      </c>
    </row>
    <row r="41247" spans="1:23" x14ac:dyDescent="0.35">
      <c r="A41247" s="3" t="s">
        <v>442</v>
      </c>
      <c r="B41247" s="1">
        <v>48047</v>
      </c>
      <c r="C41247">
        <v>39</v>
      </c>
      <c r="D41247" t="s">
        <v>166</v>
      </c>
      <c r="E41247" t="s">
        <v>32</v>
      </c>
      <c r="F41247">
        <v>0</v>
      </c>
      <c r="G41247">
        <v>0</v>
      </c>
      <c r="H41247">
        <v>0</v>
      </c>
      <c r="I41247">
        <v>0</v>
      </c>
      <c r="J41247">
        <v>0</v>
      </c>
      <c r="K41247">
        <v>0</v>
      </c>
      <c r="L41247">
        <v>0</v>
      </c>
      <c r="M41247">
        <v>0</v>
      </c>
      <c r="N41247">
        <v>0</v>
      </c>
      <c r="O41247">
        <v>0</v>
      </c>
      <c r="P41247">
        <v>0</v>
      </c>
      <c r="Q41247" t="s">
        <v>23</v>
      </c>
      <c r="R41247">
        <v>7093</v>
      </c>
      <c r="S41247">
        <v>1308</v>
      </c>
      <c r="T41247">
        <v>0</v>
      </c>
      <c r="U41247">
        <v>5705</v>
      </c>
      <c r="V41247">
        <v>5143</v>
      </c>
      <c r="W41247">
        <v>1308</v>
      </c>
    </row>
    <row r="41248" spans="1:23" x14ac:dyDescent="0.35">
      <c r="A41248" s="3" t="s">
        <v>442</v>
      </c>
      <c r="B41248" s="1">
        <v>48181</v>
      </c>
      <c r="C41248">
        <v>39</v>
      </c>
      <c r="D41248" t="s">
        <v>223</v>
      </c>
      <c r="E41248" t="s">
        <v>32</v>
      </c>
      <c r="F41248">
        <v>0</v>
      </c>
      <c r="G41248">
        <v>0</v>
      </c>
      <c r="H41248">
        <v>0</v>
      </c>
      <c r="I41248">
        <v>0</v>
      </c>
      <c r="J41248">
        <v>0</v>
      </c>
      <c r="K41248">
        <v>0</v>
      </c>
      <c r="L41248">
        <v>0</v>
      </c>
      <c r="M41248">
        <v>0</v>
      </c>
      <c r="N41248">
        <v>0</v>
      </c>
      <c r="O41248">
        <v>0</v>
      </c>
      <c r="P41248">
        <v>0</v>
      </c>
      <c r="Q41248" t="s">
        <v>25</v>
      </c>
      <c r="R41248">
        <v>136212</v>
      </c>
      <c r="S41248">
        <v>24182</v>
      </c>
      <c r="T41248">
        <v>0</v>
      </c>
      <c r="U41248">
        <v>114951</v>
      </c>
      <c r="V41248">
        <v>103979</v>
      </c>
      <c r="W41248">
        <v>24182</v>
      </c>
    </row>
    <row r="41249" spans="1:23" x14ac:dyDescent="0.35">
      <c r="A41249" s="3" t="s">
        <v>442</v>
      </c>
      <c r="B41249" s="1">
        <v>48083</v>
      </c>
      <c r="C41249">
        <v>39</v>
      </c>
      <c r="D41249" t="s">
        <v>112</v>
      </c>
      <c r="E41249" t="s">
        <v>32</v>
      </c>
      <c r="F41249">
        <v>0</v>
      </c>
      <c r="G41249">
        <v>0</v>
      </c>
      <c r="H41249">
        <v>0</v>
      </c>
      <c r="I41249">
        <v>0</v>
      </c>
      <c r="J41249">
        <v>0</v>
      </c>
      <c r="K41249">
        <v>0</v>
      </c>
      <c r="L41249">
        <v>0</v>
      </c>
      <c r="M41249">
        <v>0</v>
      </c>
      <c r="N41249">
        <v>0</v>
      </c>
      <c r="O41249">
        <v>0</v>
      </c>
      <c r="P41249">
        <v>0</v>
      </c>
      <c r="Q41249" t="s">
        <v>23</v>
      </c>
      <c r="R41249">
        <v>8175</v>
      </c>
      <c r="S41249">
        <v>2119</v>
      </c>
      <c r="T41249">
        <v>0</v>
      </c>
      <c r="U41249">
        <v>7113</v>
      </c>
      <c r="V41249">
        <v>6514</v>
      </c>
      <c r="W41249">
        <v>2119</v>
      </c>
    </row>
    <row r="41250" spans="1:23" x14ac:dyDescent="0.35">
      <c r="A41250" s="3" t="s">
        <v>442</v>
      </c>
      <c r="B41250" s="1">
        <v>48309</v>
      </c>
      <c r="C41250">
        <v>39</v>
      </c>
      <c r="D41250" t="s">
        <v>189</v>
      </c>
      <c r="E41250" t="s">
        <v>32</v>
      </c>
      <c r="F41250">
        <v>0</v>
      </c>
      <c r="G41250">
        <v>0</v>
      </c>
      <c r="H41250">
        <v>0</v>
      </c>
      <c r="I41250">
        <v>0</v>
      </c>
      <c r="J41250">
        <v>0</v>
      </c>
      <c r="K41250">
        <v>0</v>
      </c>
      <c r="L41250">
        <v>0</v>
      </c>
      <c r="M41250">
        <v>0</v>
      </c>
      <c r="N41250">
        <v>0</v>
      </c>
      <c r="O41250">
        <v>0</v>
      </c>
      <c r="P41250">
        <v>0</v>
      </c>
      <c r="Q41250" t="s">
        <v>25</v>
      </c>
      <c r="R41250">
        <v>256623</v>
      </c>
      <c r="S41250">
        <v>37728</v>
      </c>
      <c r="T41250">
        <v>0</v>
      </c>
      <c r="U41250">
        <v>214682</v>
      </c>
      <c r="V41250">
        <v>193711</v>
      </c>
      <c r="W41250">
        <v>37728</v>
      </c>
    </row>
    <row r="41251" spans="1:23" x14ac:dyDescent="0.35">
      <c r="A41251" s="3" t="s">
        <v>442</v>
      </c>
      <c r="B41251" s="1">
        <v>48023</v>
      </c>
      <c r="C41251">
        <v>39</v>
      </c>
      <c r="D41251" t="s">
        <v>224</v>
      </c>
      <c r="E41251" t="s">
        <v>32</v>
      </c>
      <c r="F41251">
        <v>0</v>
      </c>
      <c r="G41251">
        <v>0</v>
      </c>
      <c r="H41251">
        <v>0</v>
      </c>
      <c r="I41251">
        <v>0</v>
      </c>
      <c r="J41251">
        <v>0</v>
      </c>
      <c r="K41251">
        <v>0</v>
      </c>
      <c r="L41251">
        <v>0</v>
      </c>
      <c r="M41251">
        <v>0</v>
      </c>
      <c r="N41251">
        <v>0</v>
      </c>
      <c r="O41251">
        <v>0</v>
      </c>
      <c r="P41251">
        <v>0</v>
      </c>
      <c r="Q41251" t="s">
        <v>23</v>
      </c>
      <c r="R41251">
        <v>3509</v>
      </c>
      <c r="S41251">
        <v>844</v>
      </c>
      <c r="T41251">
        <v>0</v>
      </c>
      <c r="U41251">
        <v>2967</v>
      </c>
      <c r="V41251">
        <v>2707</v>
      </c>
      <c r="W41251">
        <v>844</v>
      </c>
    </row>
    <row r="41252" spans="1:23" x14ac:dyDescent="0.35">
      <c r="A41252" s="3" t="s">
        <v>442</v>
      </c>
      <c r="B41252" s="1">
        <v>48115</v>
      </c>
      <c r="C41252">
        <v>39</v>
      </c>
      <c r="D41252" t="s">
        <v>131</v>
      </c>
      <c r="E41252" t="s">
        <v>32</v>
      </c>
      <c r="F41252">
        <v>0</v>
      </c>
      <c r="G41252">
        <v>0</v>
      </c>
      <c r="H41252">
        <v>0</v>
      </c>
      <c r="I41252">
        <v>0</v>
      </c>
      <c r="J41252">
        <v>0</v>
      </c>
      <c r="K41252">
        <v>0</v>
      </c>
      <c r="L41252">
        <v>0</v>
      </c>
      <c r="M41252">
        <v>0</v>
      </c>
      <c r="N41252">
        <v>0</v>
      </c>
      <c r="O41252">
        <v>0</v>
      </c>
      <c r="P41252">
        <v>0</v>
      </c>
      <c r="Q41252" t="s">
        <v>23</v>
      </c>
      <c r="R41252">
        <v>12728</v>
      </c>
      <c r="S41252">
        <v>1898</v>
      </c>
      <c r="T41252">
        <v>0</v>
      </c>
      <c r="U41252">
        <v>10515</v>
      </c>
      <c r="V41252">
        <v>9457</v>
      </c>
      <c r="W41252">
        <v>1898</v>
      </c>
    </row>
    <row r="41253" spans="1:23" x14ac:dyDescent="0.35">
      <c r="A41253" s="3" t="s">
        <v>442</v>
      </c>
      <c r="B41253" s="1">
        <v>48409</v>
      </c>
      <c r="C41253">
        <v>39</v>
      </c>
      <c r="D41253" t="s">
        <v>130</v>
      </c>
      <c r="E41253" t="s">
        <v>32</v>
      </c>
      <c r="F41253">
        <v>0</v>
      </c>
      <c r="G41253">
        <v>0</v>
      </c>
      <c r="H41253">
        <v>0</v>
      </c>
      <c r="I41253">
        <v>0</v>
      </c>
      <c r="J41253">
        <v>0</v>
      </c>
      <c r="K41253">
        <v>0</v>
      </c>
      <c r="L41253">
        <v>0</v>
      </c>
      <c r="M41253">
        <v>0</v>
      </c>
      <c r="N41253">
        <v>0</v>
      </c>
      <c r="O41253">
        <v>0</v>
      </c>
      <c r="P41253">
        <v>0</v>
      </c>
      <c r="Q41253" t="s">
        <v>25</v>
      </c>
      <c r="R41253">
        <v>66730</v>
      </c>
      <c r="S41253">
        <v>10209</v>
      </c>
      <c r="T41253">
        <v>0</v>
      </c>
      <c r="U41253">
        <v>55166</v>
      </c>
      <c r="V41253">
        <v>49132</v>
      </c>
      <c r="W41253">
        <v>10209</v>
      </c>
    </row>
    <row r="41254" spans="1:23" x14ac:dyDescent="0.35">
      <c r="A41254" s="3" t="s">
        <v>442</v>
      </c>
      <c r="B41254" s="1">
        <v>48107</v>
      </c>
      <c r="C41254">
        <v>39</v>
      </c>
      <c r="D41254" t="s">
        <v>45</v>
      </c>
      <c r="E41254" t="s">
        <v>32</v>
      </c>
      <c r="F41254">
        <v>0</v>
      </c>
      <c r="G41254">
        <v>0</v>
      </c>
      <c r="H41254">
        <v>0</v>
      </c>
      <c r="I41254">
        <v>0</v>
      </c>
      <c r="J41254">
        <v>0</v>
      </c>
      <c r="K41254">
        <v>0</v>
      </c>
      <c r="L41254">
        <v>0</v>
      </c>
      <c r="M41254">
        <v>0</v>
      </c>
      <c r="N41254">
        <v>0</v>
      </c>
      <c r="O41254">
        <v>0</v>
      </c>
      <c r="P41254">
        <v>0</v>
      </c>
      <c r="Q41254" t="s">
        <v>25</v>
      </c>
      <c r="R41254">
        <v>5737</v>
      </c>
      <c r="S41254">
        <v>1085</v>
      </c>
      <c r="T41254">
        <v>0</v>
      </c>
      <c r="U41254">
        <v>4808</v>
      </c>
      <c r="V41254">
        <v>4242</v>
      </c>
      <c r="W41254">
        <v>1085</v>
      </c>
    </row>
    <row r="41255" spans="1:23" x14ac:dyDescent="0.35">
      <c r="A41255" s="3" t="s">
        <v>442</v>
      </c>
      <c r="B41255" s="1">
        <v>48413</v>
      </c>
      <c r="C41255">
        <v>39</v>
      </c>
      <c r="D41255" t="s">
        <v>183</v>
      </c>
      <c r="E41255" t="s">
        <v>32</v>
      </c>
      <c r="F41255">
        <v>0</v>
      </c>
      <c r="G41255">
        <v>0</v>
      </c>
      <c r="H41255">
        <v>0</v>
      </c>
      <c r="I41255">
        <v>0</v>
      </c>
      <c r="J41255">
        <v>0</v>
      </c>
      <c r="K41255">
        <v>0</v>
      </c>
      <c r="L41255">
        <v>0</v>
      </c>
      <c r="M41255">
        <v>0</v>
      </c>
      <c r="N41255">
        <v>0</v>
      </c>
      <c r="O41255">
        <v>0</v>
      </c>
      <c r="P41255">
        <v>0</v>
      </c>
      <c r="Q41255" t="s">
        <v>23</v>
      </c>
      <c r="R41255">
        <v>2793</v>
      </c>
      <c r="S41255">
        <v>559</v>
      </c>
      <c r="T41255">
        <v>0</v>
      </c>
      <c r="U41255">
        <v>2399</v>
      </c>
      <c r="V41255">
        <v>2126</v>
      </c>
      <c r="W41255">
        <v>559</v>
      </c>
    </row>
    <row r="41256" spans="1:23" x14ac:dyDescent="0.35">
      <c r="A41256" s="3" t="s">
        <v>442</v>
      </c>
      <c r="B41256" s="1">
        <v>48147</v>
      </c>
      <c r="C41256">
        <v>39</v>
      </c>
      <c r="D41256" t="s">
        <v>187</v>
      </c>
      <c r="E41256" t="s">
        <v>32</v>
      </c>
      <c r="F41256">
        <v>0</v>
      </c>
      <c r="G41256">
        <v>0</v>
      </c>
      <c r="H41256">
        <v>0</v>
      </c>
      <c r="I41256">
        <v>0</v>
      </c>
      <c r="J41256">
        <v>0</v>
      </c>
      <c r="K41256">
        <v>0</v>
      </c>
      <c r="L41256">
        <v>0</v>
      </c>
      <c r="M41256">
        <v>0</v>
      </c>
      <c r="N41256">
        <v>0</v>
      </c>
      <c r="O41256">
        <v>0</v>
      </c>
      <c r="P41256">
        <v>0</v>
      </c>
      <c r="Q41256" t="s">
        <v>23</v>
      </c>
      <c r="R41256">
        <v>35514</v>
      </c>
      <c r="S41256">
        <v>6588</v>
      </c>
      <c r="T41256">
        <v>0</v>
      </c>
      <c r="U41256">
        <v>30737</v>
      </c>
      <c r="V41256">
        <v>28000</v>
      </c>
      <c r="W41256">
        <v>6588</v>
      </c>
    </row>
    <row r="41257" spans="1:23" x14ac:dyDescent="0.35">
      <c r="A41257" s="3" t="s">
        <v>442</v>
      </c>
      <c r="B41257" s="1">
        <v>48123</v>
      </c>
      <c r="C41257">
        <v>39</v>
      </c>
      <c r="D41257" t="s">
        <v>249</v>
      </c>
      <c r="E41257" t="s">
        <v>32</v>
      </c>
      <c r="F41257">
        <v>0</v>
      </c>
      <c r="G41257">
        <v>0</v>
      </c>
      <c r="H41257">
        <v>0</v>
      </c>
      <c r="I41257">
        <v>0</v>
      </c>
      <c r="J41257">
        <v>0</v>
      </c>
      <c r="K41257">
        <v>0</v>
      </c>
      <c r="L41257">
        <v>0</v>
      </c>
      <c r="M41257">
        <v>0</v>
      </c>
      <c r="N41257">
        <v>0</v>
      </c>
      <c r="O41257">
        <v>0</v>
      </c>
      <c r="P41257">
        <v>0</v>
      </c>
      <c r="Q41257" t="s">
        <v>23</v>
      </c>
      <c r="R41257">
        <v>20160</v>
      </c>
      <c r="S41257">
        <v>4035</v>
      </c>
      <c r="T41257">
        <v>0</v>
      </c>
      <c r="U41257">
        <v>17111</v>
      </c>
      <c r="V41257">
        <v>15632</v>
      </c>
      <c r="W41257">
        <v>4035</v>
      </c>
    </row>
    <row r="41258" spans="1:23" x14ac:dyDescent="0.35">
      <c r="A41258" s="3" t="s">
        <v>442</v>
      </c>
      <c r="B41258" s="1">
        <v>48421</v>
      </c>
      <c r="C41258">
        <v>39</v>
      </c>
      <c r="D41258" t="s">
        <v>140</v>
      </c>
      <c r="E41258" t="s">
        <v>32</v>
      </c>
      <c r="F41258">
        <v>0</v>
      </c>
      <c r="G41258">
        <v>0</v>
      </c>
      <c r="H41258">
        <v>0</v>
      </c>
      <c r="I41258">
        <v>0</v>
      </c>
      <c r="J41258">
        <v>0</v>
      </c>
      <c r="K41258">
        <v>0</v>
      </c>
      <c r="L41258">
        <v>0</v>
      </c>
      <c r="M41258">
        <v>0</v>
      </c>
      <c r="N41258">
        <v>0</v>
      </c>
      <c r="O41258">
        <v>0</v>
      </c>
      <c r="P41258">
        <v>0</v>
      </c>
      <c r="Q41258" t="s">
        <v>23</v>
      </c>
      <c r="R41258">
        <v>3022</v>
      </c>
      <c r="S41258">
        <v>462</v>
      </c>
      <c r="T41258">
        <v>0</v>
      </c>
      <c r="U41258">
        <v>2512</v>
      </c>
      <c r="V41258">
        <v>2214</v>
      </c>
      <c r="W41258">
        <v>462</v>
      </c>
    </row>
    <row r="41259" spans="1:23" x14ac:dyDescent="0.35">
      <c r="A41259" s="3" t="s">
        <v>442</v>
      </c>
      <c r="B41259" s="1">
        <v>48161</v>
      </c>
      <c r="C41259">
        <v>39</v>
      </c>
      <c r="D41259" t="s">
        <v>175</v>
      </c>
      <c r="E41259" t="s">
        <v>32</v>
      </c>
      <c r="F41259">
        <v>0</v>
      </c>
      <c r="G41259">
        <v>0</v>
      </c>
      <c r="H41259">
        <v>0</v>
      </c>
      <c r="I41259">
        <v>0</v>
      </c>
      <c r="J41259">
        <v>0</v>
      </c>
      <c r="K41259">
        <v>0</v>
      </c>
      <c r="L41259">
        <v>0</v>
      </c>
      <c r="M41259">
        <v>0</v>
      </c>
      <c r="N41259">
        <v>0</v>
      </c>
      <c r="O41259">
        <v>0</v>
      </c>
      <c r="P41259">
        <v>0</v>
      </c>
      <c r="Q41259" t="s">
        <v>23</v>
      </c>
      <c r="R41259">
        <v>19717</v>
      </c>
      <c r="S41259">
        <v>3996</v>
      </c>
      <c r="T41259">
        <v>0</v>
      </c>
      <c r="U41259">
        <v>16829</v>
      </c>
      <c r="V41259">
        <v>15245</v>
      </c>
      <c r="W41259">
        <v>3996</v>
      </c>
    </row>
    <row r="41260" spans="1:23" x14ac:dyDescent="0.35">
      <c r="A41260" s="3" t="s">
        <v>442</v>
      </c>
      <c r="B41260" s="1">
        <v>48497</v>
      </c>
      <c r="C41260">
        <v>39</v>
      </c>
      <c r="D41260" t="s">
        <v>165</v>
      </c>
      <c r="E41260" t="s">
        <v>32</v>
      </c>
      <c r="F41260">
        <v>0</v>
      </c>
      <c r="G41260">
        <v>0</v>
      </c>
      <c r="H41260">
        <v>0</v>
      </c>
      <c r="I41260">
        <v>0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</v>
      </c>
      <c r="P41260">
        <v>0</v>
      </c>
      <c r="Q41260" t="s">
        <v>25</v>
      </c>
      <c r="R41260">
        <v>69984</v>
      </c>
      <c r="S41260">
        <v>10598</v>
      </c>
      <c r="T41260">
        <v>0</v>
      </c>
      <c r="U41260">
        <v>58839</v>
      </c>
      <c r="V41260">
        <v>52703</v>
      </c>
      <c r="W41260">
        <v>10598</v>
      </c>
    </row>
    <row r="41261" spans="1:23" x14ac:dyDescent="0.35">
      <c r="A41261" s="3" t="s">
        <v>442</v>
      </c>
      <c r="B41261" s="1">
        <v>48077</v>
      </c>
      <c r="C41261">
        <v>39</v>
      </c>
      <c r="D41261" t="s">
        <v>27</v>
      </c>
      <c r="E41261" t="s">
        <v>32</v>
      </c>
      <c r="F41261">
        <v>0</v>
      </c>
      <c r="G41261">
        <v>0</v>
      </c>
      <c r="H41261">
        <v>0</v>
      </c>
      <c r="I41261">
        <v>0</v>
      </c>
      <c r="J41261">
        <v>0</v>
      </c>
      <c r="K41261">
        <v>0</v>
      </c>
      <c r="L41261">
        <v>0</v>
      </c>
      <c r="M41261">
        <v>0</v>
      </c>
      <c r="N41261">
        <v>0</v>
      </c>
      <c r="O41261">
        <v>0</v>
      </c>
      <c r="P41261">
        <v>0</v>
      </c>
      <c r="Q41261" t="s">
        <v>25</v>
      </c>
      <c r="R41261">
        <v>10471</v>
      </c>
      <c r="S41261">
        <v>2484</v>
      </c>
      <c r="T41261">
        <v>0</v>
      </c>
      <c r="U41261">
        <v>9203</v>
      </c>
      <c r="V41261">
        <v>8403</v>
      </c>
      <c r="W41261">
        <v>2484</v>
      </c>
    </row>
    <row r="41262" spans="1:23" x14ac:dyDescent="0.35">
      <c r="A41262" s="3" t="s">
        <v>442</v>
      </c>
      <c r="B41262" s="1">
        <v>48455</v>
      </c>
      <c r="C41262">
        <v>39</v>
      </c>
      <c r="D41262" t="s">
        <v>122</v>
      </c>
      <c r="E41262" t="s">
        <v>32</v>
      </c>
      <c r="F41262">
        <v>0</v>
      </c>
      <c r="G41262">
        <v>0</v>
      </c>
      <c r="H41262">
        <v>0</v>
      </c>
      <c r="I41262">
        <v>0</v>
      </c>
      <c r="J41262">
        <v>0</v>
      </c>
      <c r="K41262">
        <v>0</v>
      </c>
      <c r="L41262">
        <v>0</v>
      </c>
      <c r="M41262">
        <v>0</v>
      </c>
      <c r="N41262">
        <v>0</v>
      </c>
      <c r="O41262">
        <v>0</v>
      </c>
      <c r="P41262">
        <v>0</v>
      </c>
      <c r="Q41262" t="s">
        <v>23</v>
      </c>
      <c r="R41262">
        <v>14651</v>
      </c>
      <c r="S41262">
        <v>3956</v>
      </c>
      <c r="T41262">
        <v>0</v>
      </c>
      <c r="U41262">
        <v>12765</v>
      </c>
      <c r="V41262">
        <v>11764</v>
      </c>
      <c r="W41262">
        <v>3956</v>
      </c>
    </row>
    <row r="41263" spans="1:23" x14ac:dyDescent="0.35">
      <c r="A41263" s="3" t="s">
        <v>442</v>
      </c>
      <c r="B41263" s="1">
        <v>48501</v>
      </c>
      <c r="C41263">
        <v>39</v>
      </c>
      <c r="D41263" t="s">
        <v>58</v>
      </c>
      <c r="E41263" t="s">
        <v>32</v>
      </c>
      <c r="F41263">
        <v>0</v>
      </c>
      <c r="G41263">
        <v>0</v>
      </c>
      <c r="H41263">
        <v>0</v>
      </c>
      <c r="I41263">
        <v>0</v>
      </c>
      <c r="J41263">
        <v>0</v>
      </c>
      <c r="K41263">
        <v>0</v>
      </c>
      <c r="L41263">
        <v>0</v>
      </c>
      <c r="M41263">
        <v>0</v>
      </c>
      <c r="N41263">
        <v>0</v>
      </c>
      <c r="O41263">
        <v>0</v>
      </c>
      <c r="P41263">
        <v>0</v>
      </c>
      <c r="Q41263" t="s">
        <v>23</v>
      </c>
      <c r="R41263">
        <v>8713</v>
      </c>
      <c r="S41263">
        <v>1033</v>
      </c>
      <c r="T41263">
        <v>0</v>
      </c>
      <c r="U41263">
        <v>6781</v>
      </c>
      <c r="V41263">
        <v>5864</v>
      </c>
      <c r="W41263">
        <v>1033</v>
      </c>
    </row>
    <row r="41264" spans="1:23" x14ac:dyDescent="0.35">
      <c r="A41264" s="3" t="s">
        <v>442</v>
      </c>
      <c r="B41264" s="1">
        <v>48333</v>
      </c>
      <c r="C41264">
        <v>39</v>
      </c>
      <c r="D41264" t="s">
        <v>177</v>
      </c>
      <c r="E41264" t="s">
        <v>32</v>
      </c>
      <c r="F41264">
        <v>0</v>
      </c>
      <c r="G41264">
        <v>0</v>
      </c>
      <c r="H41264">
        <v>0</v>
      </c>
      <c r="I41264">
        <v>0</v>
      </c>
      <c r="J41264">
        <v>0</v>
      </c>
      <c r="K41264">
        <v>0</v>
      </c>
      <c r="L41264">
        <v>0</v>
      </c>
      <c r="M41264">
        <v>0</v>
      </c>
      <c r="N41264">
        <v>0</v>
      </c>
      <c r="O41264">
        <v>0</v>
      </c>
      <c r="P41264">
        <v>0</v>
      </c>
      <c r="Q41264" t="s">
        <v>23</v>
      </c>
      <c r="R41264">
        <v>4873</v>
      </c>
      <c r="S41264">
        <v>1416</v>
      </c>
      <c r="T41264">
        <v>0</v>
      </c>
      <c r="U41264">
        <v>4306</v>
      </c>
      <c r="V41264">
        <v>3878</v>
      </c>
      <c r="W41264">
        <v>1416</v>
      </c>
    </row>
    <row r="41265" spans="1:23" x14ac:dyDescent="0.35">
      <c r="A41265" s="3" t="s">
        <v>442</v>
      </c>
      <c r="B41265" s="1">
        <v>48139</v>
      </c>
      <c r="C41265">
        <v>39</v>
      </c>
      <c r="D41265" t="s">
        <v>42</v>
      </c>
      <c r="E41265" t="s">
        <v>32</v>
      </c>
      <c r="F41265">
        <v>0</v>
      </c>
      <c r="G41265">
        <v>0</v>
      </c>
      <c r="H41265">
        <v>0</v>
      </c>
      <c r="I41265">
        <v>0</v>
      </c>
      <c r="J41265">
        <v>0</v>
      </c>
      <c r="K41265">
        <v>0</v>
      </c>
      <c r="L41265">
        <v>0</v>
      </c>
      <c r="M41265">
        <v>0</v>
      </c>
      <c r="N41265">
        <v>0</v>
      </c>
      <c r="O41265">
        <v>0</v>
      </c>
      <c r="P41265">
        <v>0</v>
      </c>
      <c r="Q41265" t="s">
        <v>25</v>
      </c>
      <c r="R41265">
        <v>184826</v>
      </c>
      <c r="S41265">
        <v>24288</v>
      </c>
      <c r="T41265">
        <v>0</v>
      </c>
      <c r="U41265">
        <v>153348</v>
      </c>
      <c r="V41265">
        <v>135818</v>
      </c>
      <c r="W41265">
        <v>24288</v>
      </c>
    </row>
    <row r="41266" spans="1:23" x14ac:dyDescent="0.35">
      <c r="A41266" s="3" t="s">
        <v>442</v>
      </c>
      <c r="B41266" s="1">
        <v>48011</v>
      </c>
      <c r="C41266">
        <v>39</v>
      </c>
      <c r="D41266" t="s">
        <v>184</v>
      </c>
      <c r="E41266" t="s">
        <v>32</v>
      </c>
      <c r="F41266">
        <v>0</v>
      </c>
      <c r="G41266">
        <v>0</v>
      </c>
      <c r="H41266">
        <v>0</v>
      </c>
      <c r="I41266">
        <v>0</v>
      </c>
      <c r="J41266">
        <v>0</v>
      </c>
      <c r="K41266">
        <v>0</v>
      </c>
      <c r="L41266">
        <v>0</v>
      </c>
      <c r="M41266">
        <v>0</v>
      </c>
      <c r="N41266">
        <v>0</v>
      </c>
      <c r="O41266">
        <v>0</v>
      </c>
      <c r="P41266">
        <v>0</v>
      </c>
      <c r="Q41266" t="s">
        <v>25</v>
      </c>
      <c r="R41266">
        <v>1887</v>
      </c>
      <c r="S41266">
        <v>470</v>
      </c>
      <c r="T41266">
        <v>0</v>
      </c>
      <c r="U41266">
        <v>1592</v>
      </c>
      <c r="V41266">
        <v>1461</v>
      </c>
      <c r="W41266">
        <v>470</v>
      </c>
    </row>
    <row r="41267" spans="1:23" x14ac:dyDescent="0.35">
      <c r="A41267" s="3" t="s">
        <v>442</v>
      </c>
      <c r="B41267" s="1">
        <v>48217</v>
      </c>
      <c r="C41267">
        <v>39</v>
      </c>
      <c r="D41267" t="s">
        <v>86</v>
      </c>
      <c r="E41267" t="s">
        <v>32</v>
      </c>
      <c r="F41267">
        <v>0</v>
      </c>
      <c r="G41267">
        <v>0</v>
      </c>
      <c r="H41267">
        <v>0</v>
      </c>
      <c r="I41267">
        <v>0</v>
      </c>
      <c r="J41267">
        <v>0</v>
      </c>
      <c r="K41267">
        <v>0</v>
      </c>
      <c r="L41267">
        <v>0</v>
      </c>
      <c r="M41267">
        <v>0</v>
      </c>
      <c r="N41267">
        <v>0</v>
      </c>
      <c r="O41267">
        <v>0</v>
      </c>
      <c r="P41267">
        <v>0</v>
      </c>
      <c r="Q41267" t="s">
        <v>23</v>
      </c>
      <c r="R41267">
        <v>36649</v>
      </c>
      <c r="S41267">
        <v>7684</v>
      </c>
      <c r="T41267">
        <v>0</v>
      </c>
      <c r="U41267">
        <v>31189</v>
      </c>
      <c r="V41267">
        <v>28169</v>
      </c>
      <c r="W41267">
        <v>7684</v>
      </c>
    </row>
    <row r="41268" spans="1:23" x14ac:dyDescent="0.35">
      <c r="A41268" s="3" t="s">
        <v>442</v>
      </c>
      <c r="B41268" s="1">
        <v>48201</v>
      </c>
      <c r="C41268">
        <v>39</v>
      </c>
      <c r="D41268" t="s">
        <v>180</v>
      </c>
      <c r="E41268" t="s">
        <v>32</v>
      </c>
      <c r="F41268">
        <v>0</v>
      </c>
      <c r="G41268">
        <v>0</v>
      </c>
      <c r="H41268">
        <v>0</v>
      </c>
      <c r="I41268">
        <v>0</v>
      </c>
      <c r="J41268">
        <v>0</v>
      </c>
      <c r="K41268">
        <v>0</v>
      </c>
      <c r="L41268">
        <v>0</v>
      </c>
      <c r="M41268">
        <v>0</v>
      </c>
      <c r="N41268">
        <v>0</v>
      </c>
      <c r="O41268">
        <v>0</v>
      </c>
      <c r="P41268">
        <v>0</v>
      </c>
      <c r="Q41268" t="s">
        <v>25</v>
      </c>
      <c r="R41268">
        <v>4713325</v>
      </c>
      <c r="S41268">
        <v>514167</v>
      </c>
      <c r="T41268">
        <v>0</v>
      </c>
      <c r="U41268">
        <v>3877793</v>
      </c>
      <c r="V41268">
        <v>3467445</v>
      </c>
      <c r="W41268">
        <v>514167</v>
      </c>
    </row>
    <row r="41269" spans="1:23" x14ac:dyDescent="0.35">
      <c r="A41269" s="3" t="s">
        <v>442</v>
      </c>
      <c r="B41269" s="1">
        <v>48227</v>
      </c>
      <c r="C41269">
        <v>39</v>
      </c>
      <c r="D41269" t="s">
        <v>52</v>
      </c>
      <c r="E41269" t="s">
        <v>32</v>
      </c>
      <c r="F41269">
        <v>0</v>
      </c>
      <c r="G41269">
        <v>0</v>
      </c>
      <c r="H41269">
        <v>0</v>
      </c>
      <c r="I41269">
        <v>0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  <c r="P41269">
        <v>0</v>
      </c>
      <c r="Q41269" t="s">
        <v>23</v>
      </c>
      <c r="R41269">
        <v>36664</v>
      </c>
      <c r="S41269">
        <v>4813</v>
      </c>
      <c r="T41269">
        <v>0</v>
      </c>
      <c r="U41269">
        <v>31250</v>
      </c>
      <c r="V41269">
        <v>28652</v>
      </c>
      <c r="W41269">
        <v>4813</v>
      </c>
    </row>
    <row r="41270" spans="1:23" x14ac:dyDescent="0.35">
      <c r="A41270" s="3" t="s">
        <v>442</v>
      </c>
      <c r="B41270" s="1">
        <v>48443</v>
      </c>
      <c r="C41270">
        <v>39</v>
      </c>
      <c r="D41270" t="s">
        <v>192</v>
      </c>
      <c r="E41270" t="s">
        <v>32</v>
      </c>
      <c r="F41270">
        <v>0</v>
      </c>
      <c r="G41270">
        <v>0</v>
      </c>
      <c r="H41270">
        <v>0</v>
      </c>
      <c r="I41270">
        <v>0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  <c r="P41270">
        <v>0</v>
      </c>
      <c r="Q41270" t="s">
        <v>23</v>
      </c>
      <c r="R41270">
        <v>776</v>
      </c>
      <c r="S41270">
        <v>255</v>
      </c>
      <c r="T41270">
        <v>0</v>
      </c>
      <c r="U41270">
        <v>669</v>
      </c>
      <c r="V41270">
        <v>630</v>
      </c>
      <c r="W41270">
        <v>255</v>
      </c>
    </row>
    <row r="41271" spans="1:23" x14ac:dyDescent="0.35">
      <c r="A41271" s="3" t="s">
        <v>442</v>
      </c>
      <c r="B41271" s="1">
        <v>48117</v>
      </c>
      <c r="C41271">
        <v>39</v>
      </c>
      <c r="D41271" t="s">
        <v>102</v>
      </c>
      <c r="E41271" t="s">
        <v>32</v>
      </c>
      <c r="F41271">
        <v>0</v>
      </c>
      <c r="G41271">
        <v>0</v>
      </c>
      <c r="H41271">
        <v>0</v>
      </c>
      <c r="I41271">
        <v>0</v>
      </c>
      <c r="J41271">
        <v>0</v>
      </c>
      <c r="K41271">
        <v>0</v>
      </c>
      <c r="L41271">
        <v>0</v>
      </c>
      <c r="M41271">
        <v>0</v>
      </c>
      <c r="N41271">
        <v>0</v>
      </c>
      <c r="O41271">
        <v>0</v>
      </c>
      <c r="P41271">
        <v>0</v>
      </c>
      <c r="Q41271" t="s">
        <v>23</v>
      </c>
      <c r="R41271">
        <v>18546</v>
      </c>
      <c r="S41271">
        <v>2423</v>
      </c>
      <c r="T41271">
        <v>0</v>
      </c>
      <c r="U41271">
        <v>14710</v>
      </c>
      <c r="V41271">
        <v>12826</v>
      </c>
      <c r="W41271">
        <v>2423</v>
      </c>
    </row>
    <row r="41272" spans="1:23" x14ac:dyDescent="0.35">
      <c r="A41272" s="3" t="s">
        <v>442</v>
      </c>
      <c r="B41272" s="1">
        <v>48289</v>
      </c>
      <c r="C41272">
        <v>39</v>
      </c>
      <c r="D41272" t="s">
        <v>167</v>
      </c>
      <c r="E41272" t="s">
        <v>32</v>
      </c>
      <c r="F41272">
        <v>0</v>
      </c>
      <c r="G41272">
        <v>0</v>
      </c>
      <c r="H41272">
        <v>0</v>
      </c>
      <c r="I41272">
        <v>0</v>
      </c>
      <c r="J41272">
        <v>0</v>
      </c>
      <c r="K41272">
        <v>0</v>
      </c>
      <c r="L41272">
        <v>0</v>
      </c>
      <c r="M41272">
        <v>0</v>
      </c>
      <c r="N41272">
        <v>0</v>
      </c>
      <c r="O41272">
        <v>0</v>
      </c>
      <c r="P41272">
        <v>0</v>
      </c>
      <c r="Q41272" t="s">
        <v>23</v>
      </c>
      <c r="R41272">
        <v>17404</v>
      </c>
      <c r="S41272">
        <v>4334</v>
      </c>
      <c r="T41272">
        <v>0</v>
      </c>
      <c r="U41272">
        <v>14820</v>
      </c>
      <c r="V41272">
        <v>13514</v>
      </c>
      <c r="W41272">
        <v>4334</v>
      </c>
    </row>
    <row r="41273" spans="1:23" x14ac:dyDescent="0.35">
      <c r="A41273" s="3" t="s">
        <v>442</v>
      </c>
      <c r="B41273" s="1">
        <v>48389</v>
      </c>
      <c r="C41273">
        <v>39</v>
      </c>
      <c r="D41273" t="s">
        <v>209</v>
      </c>
      <c r="E41273" t="s">
        <v>32</v>
      </c>
      <c r="F41273">
        <v>0</v>
      </c>
      <c r="G41273">
        <v>0</v>
      </c>
      <c r="H41273">
        <v>0</v>
      </c>
      <c r="I41273">
        <v>0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  <c r="P41273">
        <v>0</v>
      </c>
      <c r="Q41273" t="s">
        <v>23</v>
      </c>
      <c r="R41273">
        <v>15976</v>
      </c>
      <c r="S41273">
        <v>1878</v>
      </c>
      <c r="T41273">
        <v>0</v>
      </c>
      <c r="U41273">
        <v>13516</v>
      </c>
      <c r="V41273">
        <v>12395</v>
      </c>
      <c r="W41273">
        <v>1878</v>
      </c>
    </row>
    <row r="41274" spans="1:23" x14ac:dyDescent="0.35">
      <c r="A41274" s="3" t="s">
        <v>442</v>
      </c>
      <c r="B41274" s="1">
        <v>48033</v>
      </c>
      <c r="C41274">
        <v>39</v>
      </c>
      <c r="D41274" t="s">
        <v>229</v>
      </c>
      <c r="E41274" t="s">
        <v>32</v>
      </c>
      <c r="F41274">
        <v>0</v>
      </c>
      <c r="G41274">
        <v>0</v>
      </c>
      <c r="H41274">
        <v>0</v>
      </c>
      <c r="I41274">
        <v>0</v>
      </c>
      <c r="J41274">
        <v>0</v>
      </c>
      <c r="K41274">
        <v>0</v>
      </c>
      <c r="L41274">
        <v>0</v>
      </c>
      <c r="M41274">
        <v>0</v>
      </c>
      <c r="N41274">
        <v>0</v>
      </c>
      <c r="O41274">
        <v>0</v>
      </c>
      <c r="P41274">
        <v>0</v>
      </c>
      <c r="Q41274" t="s">
        <v>23</v>
      </c>
      <c r="R41274">
        <v>654</v>
      </c>
      <c r="S41274">
        <v>174</v>
      </c>
      <c r="T41274">
        <v>0</v>
      </c>
      <c r="U41274">
        <v>574</v>
      </c>
      <c r="V41274">
        <v>524</v>
      </c>
      <c r="W41274">
        <v>174</v>
      </c>
    </row>
    <row r="41275" spans="1:23" x14ac:dyDescent="0.35">
      <c r="A41275" s="3" t="s">
        <v>442</v>
      </c>
      <c r="B41275" s="1">
        <v>48163</v>
      </c>
      <c r="C41275">
        <v>39</v>
      </c>
      <c r="D41275" t="s">
        <v>205</v>
      </c>
      <c r="E41275" t="s">
        <v>32</v>
      </c>
      <c r="F41275">
        <v>0</v>
      </c>
      <c r="G41275">
        <v>0</v>
      </c>
      <c r="H41275">
        <v>0</v>
      </c>
      <c r="I41275">
        <v>0</v>
      </c>
      <c r="J41275">
        <v>0</v>
      </c>
      <c r="K41275">
        <v>0</v>
      </c>
      <c r="L41275">
        <v>0</v>
      </c>
      <c r="M41275">
        <v>0</v>
      </c>
      <c r="N41275">
        <v>0</v>
      </c>
      <c r="O41275">
        <v>0</v>
      </c>
      <c r="P41275">
        <v>0</v>
      </c>
      <c r="Q41275" t="s">
        <v>23</v>
      </c>
      <c r="R41275">
        <v>20306</v>
      </c>
      <c r="S41275">
        <v>2499</v>
      </c>
      <c r="T41275">
        <v>0</v>
      </c>
      <c r="U41275">
        <v>17146</v>
      </c>
      <c r="V41275">
        <v>15583</v>
      </c>
      <c r="W41275">
        <v>2499</v>
      </c>
    </row>
    <row r="41276" spans="1:23" x14ac:dyDescent="0.35">
      <c r="A41276" s="3" t="s">
        <v>442</v>
      </c>
      <c r="B41276" s="1">
        <v>48271</v>
      </c>
      <c r="C41276">
        <v>39</v>
      </c>
      <c r="D41276" t="s">
        <v>272</v>
      </c>
      <c r="E41276" t="s">
        <v>32</v>
      </c>
      <c r="F41276">
        <v>0</v>
      </c>
      <c r="G41276">
        <v>0</v>
      </c>
      <c r="H41276">
        <v>0</v>
      </c>
      <c r="I41276">
        <v>0</v>
      </c>
      <c r="J41276">
        <v>0</v>
      </c>
      <c r="K41276">
        <v>0</v>
      </c>
      <c r="L41276">
        <v>0</v>
      </c>
      <c r="M41276">
        <v>0</v>
      </c>
      <c r="N41276">
        <v>0</v>
      </c>
      <c r="O41276">
        <v>0</v>
      </c>
      <c r="P41276">
        <v>0</v>
      </c>
      <c r="Q41276" t="s">
        <v>23</v>
      </c>
      <c r="R41276">
        <v>3667</v>
      </c>
      <c r="S41276">
        <v>910</v>
      </c>
      <c r="T41276">
        <v>0</v>
      </c>
      <c r="U41276">
        <v>3223</v>
      </c>
      <c r="V41276">
        <v>2964</v>
      </c>
      <c r="W41276">
        <v>910</v>
      </c>
    </row>
    <row r="41277" spans="1:23" x14ac:dyDescent="0.35">
      <c r="A41277" s="3" t="s">
        <v>442</v>
      </c>
      <c r="B41277" s="1">
        <v>48305</v>
      </c>
      <c r="C41277">
        <v>39</v>
      </c>
      <c r="D41277" t="s">
        <v>171</v>
      </c>
      <c r="E41277" t="s">
        <v>32</v>
      </c>
      <c r="F41277">
        <v>0</v>
      </c>
      <c r="G41277">
        <v>0</v>
      </c>
      <c r="H41277">
        <v>0</v>
      </c>
      <c r="I41277">
        <v>0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  <c r="P41277">
        <v>0</v>
      </c>
      <c r="Q41277" t="s">
        <v>25</v>
      </c>
      <c r="R41277">
        <v>5951</v>
      </c>
      <c r="S41277">
        <v>974</v>
      </c>
      <c r="T41277">
        <v>0</v>
      </c>
      <c r="U41277">
        <v>4886</v>
      </c>
      <c r="V41277">
        <v>4329</v>
      </c>
      <c r="W41277">
        <v>974</v>
      </c>
    </row>
    <row r="41278" spans="1:23" x14ac:dyDescent="0.35">
      <c r="A41278" s="3" t="s">
        <v>442</v>
      </c>
      <c r="B41278" s="1">
        <v>48393</v>
      </c>
      <c r="C41278">
        <v>39</v>
      </c>
      <c r="D41278" t="s">
        <v>65</v>
      </c>
      <c r="E41278" t="s">
        <v>32</v>
      </c>
      <c r="F41278">
        <v>0</v>
      </c>
      <c r="G41278">
        <v>0</v>
      </c>
      <c r="H41278">
        <v>0</v>
      </c>
      <c r="I41278">
        <v>0</v>
      </c>
      <c r="J41278">
        <v>0</v>
      </c>
      <c r="K41278">
        <v>0</v>
      </c>
      <c r="L41278">
        <v>0</v>
      </c>
      <c r="M41278">
        <v>0</v>
      </c>
      <c r="N41278">
        <v>0</v>
      </c>
      <c r="O41278">
        <v>0</v>
      </c>
      <c r="P41278">
        <v>0</v>
      </c>
      <c r="Q41278" t="s">
        <v>23</v>
      </c>
      <c r="R41278">
        <v>854</v>
      </c>
      <c r="S41278">
        <v>193</v>
      </c>
      <c r="T41278">
        <v>0</v>
      </c>
      <c r="U41278">
        <v>737</v>
      </c>
      <c r="V41278">
        <v>656</v>
      </c>
      <c r="W41278">
        <v>193</v>
      </c>
    </row>
    <row r="41279" spans="1:23" x14ac:dyDescent="0.35">
      <c r="A41279" s="3" t="s">
        <v>442</v>
      </c>
      <c r="B41279" s="1">
        <v>48211</v>
      </c>
      <c r="C41279">
        <v>39</v>
      </c>
      <c r="D41279" t="s">
        <v>148</v>
      </c>
      <c r="E41279" t="s">
        <v>32</v>
      </c>
      <c r="F41279">
        <v>0</v>
      </c>
      <c r="G41279">
        <v>0</v>
      </c>
      <c r="H41279">
        <v>0</v>
      </c>
      <c r="I41279">
        <v>0</v>
      </c>
      <c r="J41279">
        <v>0</v>
      </c>
      <c r="K41279">
        <v>0</v>
      </c>
      <c r="L41279">
        <v>0</v>
      </c>
      <c r="M41279">
        <v>0</v>
      </c>
      <c r="N41279">
        <v>0</v>
      </c>
      <c r="O41279">
        <v>0</v>
      </c>
      <c r="P41279">
        <v>0</v>
      </c>
      <c r="Q41279" t="s">
        <v>23</v>
      </c>
      <c r="R41279">
        <v>3819</v>
      </c>
      <c r="S41279">
        <v>606</v>
      </c>
      <c r="T41279">
        <v>0</v>
      </c>
      <c r="U41279">
        <v>3126</v>
      </c>
      <c r="V41279">
        <v>2666</v>
      </c>
      <c r="W41279">
        <v>606</v>
      </c>
    </row>
    <row r="41280" spans="1:23" x14ac:dyDescent="0.35">
      <c r="A41280" s="3" t="s">
        <v>442</v>
      </c>
      <c r="B41280" s="1">
        <v>48225</v>
      </c>
      <c r="C41280">
        <v>39</v>
      </c>
      <c r="D41280" t="s">
        <v>63</v>
      </c>
      <c r="E41280" t="s">
        <v>32</v>
      </c>
      <c r="F41280">
        <v>0</v>
      </c>
      <c r="G41280">
        <v>0</v>
      </c>
      <c r="H41280">
        <v>0</v>
      </c>
      <c r="I41280">
        <v>0</v>
      </c>
      <c r="J41280">
        <v>0</v>
      </c>
      <c r="K41280">
        <v>0</v>
      </c>
      <c r="L41280">
        <v>0</v>
      </c>
      <c r="M41280">
        <v>0</v>
      </c>
      <c r="N41280">
        <v>0</v>
      </c>
      <c r="O41280">
        <v>0</v>
      </c>
      <c r="P41280">
        <v>0</v>
      </c>
      <c r="Q41280" t="s">
        <v>23</v>
      </c>
      <c r="R41280">
        <v>22968</v>
      </c>
      <c r="S41280">
        <v>5176</v>
      </c>
      <c r="T41280">
        <v>0</v>
      </c>
      <c r="U41280">
        <v>20032</v>
      </c>
      <c r="V41280">
        <v>18428</v>
      </c>
      <c r="W41280">
        <v>5176</v>
      </c>
    </row>
    <row r="41281" spans="1:23" x14ac:dyDescent="0.35">
      <c r="A41281" s="3" t="s">
        <v>442</v>
      </c>
      <c r="B41281" s="1">
        <v>48085</v>
      </c>
      <c r="C41281">
        <v>39</v>
      </c>
      <c r="D41281" t="s">
        <v>81</v>
      </c>
      <c r="E41281" t="s">
        <v>32</v>
      </c>
      <c r="F41281">
        <v>0</v>
      </c>
      <c r="G41281">
        <v>0</v>
      </c>
      <c r="H41281">
        <v>0</v>
      </c>
      <c r="I41281">
        <v>0</v>
      </c>
      <c r="J41281">
        <v>0</v>
      </c>
      <c r="K41281">
        <v>0</v>
      </c>
      <c r="L41281">
        <v>0</v>
      </c>
      <c r="M41281">
        <v>0</v>
      </c>
      <c r="N41281">
        <v>0</v>
      </c>
      <c r="O41281">
        <v>0</v>
      </c>
      <c r="P41281">
        <v>0</v>
      </c>
      <c r="Q41281" t="s">
        <v>25</v>
      </c>
      <c r="R41281">
        <v>1034730</v>
      </c>
      <c r="S41281">
        <v>116575</v>
      </c>
      <c r="T41281">
        <v>0</v>
      </c>
      <c r="U41281">
        <v>867311</v>
      </c>
      <c r="V41281">
        <v>769461</v>
      </c>
      <c r="W41281">
        <v>116575</v>
      </c>
    </row>
    <row r="41282" spans="1:23" x14ac:dyDescent="0.35">
      <c r="A41282" s="3" t="s">
        <v>442</v>
      </c>
      <c r="B41282" s="1">
        <v>48385</v>
      </c>
      <c r="C41282">
        <v>39</v>
      </c>
      <c r="D41282" t="s">
        <v>49</v>
      </c>
      <c r="E41282" t="s">
        <v>32</v>
      </c>
      <c r="F41282">
        <v>0</v>
      </c>
      <c r="G41282">
        <v>0</v>
      </c>
      <c r="H41282">
        <v>0</v>
      </c>
      <c r="I41282">
        <v>0</v>
      </c>
      <c r="J41282">
        <v>0</v>
      </c>
      <c r="K41282">
        <v>0</v>
      </c>
      <c r="L41282">
        <v>0</v>
      </c>
      <c r="M41282">
        <v>0</v>
      </c>
      <c r="N41282">
        <v>0</v>
      </c>
      <c r="O41282">
        <v>0</v>
      </c>
      <c r="P41282">
        <v>0</v>
      </c>
      <c r="Q41282" t="s">
        <v>23</v>
      </c>
      <c r="R41282">
        <v>3452</v>
      </c>
      <c r="S41282">
        <v>1053</v>
      </c>
      <c r="T41282">
        <v>0</v>
      </c>
      <c r="U41282">
        <v>3078</v>
      </c>
      <c r="V41282">
        <v>2885</v>
      </c>
      <c r="W41282">
        <v>1053</v>
      </c>
    </row>
    <row r="41283" spans="1:23" x14ac:dyDescent="0.35">
      <c r="A41283" s="3" t="s">
        <v>442</v>
      </c>
      <c r="B41283" s="1">
        <v>48363</v>
      </c>
      <c r="C41283">
        <v>39</v>
      </c>
      <c r="D41283" t="s">
        <v>235</v>
      </c>
      <c r="E41283" t="s">
        <v>32</v>
      </c>
      <c r="F41283">
        <v>0</v>
      </c>
      <c r="G41283">
        <v>0</v>
      </c>
      <c r="H41283">
        <v>0</v>
      </c>
      <c r="I41283">
        <v>0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  <c r="P41283">
        <v>0</v>
      </c>
      <c r="Q41283" t="s">
        <v>23</v>
      </c>
      <c r="R41283">
        <v>29189</v>
      </c>
      <c r="S41283">
        <v>5893</v>
      </c>
      <c r="T41283">
        <v>0</v>
      </c>
      <c r="U41283">
        <v>24743</v>
      </c>
      <c r="V41283">
        <v>22476</v>
      </c>
      <c r="W41283">
        <v>5893</v>
      </c>
    </row>
    <row r="41284" spans="1:23" x14ac:dyDescent="0.35">
      <c r="A41284" s="3" t="s">
        <v>442</v>
      </c>
      <c r="B41284" s="1">
        <v>48397</v>
      </c>
      <c r="C41284">
        <v>39</v>
      </c>
      <c r="D41284" t="s">
        <v>173</v>
      </c>
      <c r="E41284" t="s">
        <v>32</v>
      </c>
      <c r="F41284">
        <v>0</v>
      </c>
      <c r="G41284">
        <v>0</v>
      </c>
      <c r="H41284">
        <v>0</v>
      </c>
      <c r="I41284">
        <v>0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  <c r="P41284">
        <v>0</v>
      </c>
      <c r="Q41284" t="s">
        <v>25</v>
      </c>
      <c r="R41284">
        <v>104915</v>
      </c>
      <c r="S41284">
        <v>13395</v>
      </c>
      <c r="T41284">
        <v>0</v>
      </c>
      <c r="U41284">
        <v>87406</v>
      </c>
      <c r="V41284">
        <v>76974</v>
      </c>
      <c r="W41284">
        <v>13395</v>
      </c>
    </row>
    <row r="41285" spans="1:23" x14ac:dyDescent="0.35">
      <c r="A41285" s="3" t="s">
        <v>442</v>
      </c>
      <c r="B41285" s="1">
        <v>48297</v>
      </c>
      <c r="C41285">
        <v>39</v>
      </c>
      <c r="D41285" t="s">
        <v>151</v>
      </c>
      <c r="E41285" t="s">
        <v>32</v>
      </c>
      <c r="F41285">
        <v>0</v>
      </c>
      <c r="G41285">
        <v>0</v>
      </c>
      <c r="H41285">
        <v>0</v>
      </c>
      <c r="I41285">
        <v>0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  <c r="P41285">
        <v>0</v>
      </c>
      <c r="Q41285" t="s">
        <v>23</v>
      </c>
      <c r="R41285">
        <v>12207</v>
      </c>
      <c r="S41285">
        <v>2533</v>
      </c>
      <c r="T41285">
        <v>0</v>
      </c>
      <c r="U41285">
        <v>10577</v>
      </c>
      <c r="V41285">
        <v>9786</v>
      </c>
      <c r="W41285">
        <v>2533</v>
      </c>
    </row>
    <row r="41286" spans="1:23" x14ac:dyDescent="0.35">
      <c r="A41286" s="3" t="s">
        <v>442</v>
      </c>
      <c r="B41286" s="1">
        <v>48457</v>
      </c>
      <c r="C41286">
        <v>39</v>
      </c>
      <c r="D41286" t="s">
        <v>145</v>
      </c>
      <c r="E41286" t="s">
        <v>32</v>
      </c>
      <c r="F41286">
        <v>0</v>
      </c>
      <c r="G41286">
        <v>0</v>
      </c>
      <c r="H41286">
        <v>0</v>
      </c>
      <c r="I41286">
        <v>0</v>
      </c>
      <c r="J41286">
        <v>0</v>
      </c>
      <c r="K41286">
        <v>0</v>
      </c>
      <c r="L41286">
        <v>0</v>
      </c>
      <c r="M41286">
        <v>0</v>
      </c>
      <c r="N41286">
        <v>0</v>
      </c>
      <c r="O41286">
        <v>0</v>
      </c>
      <c r="P41286">
        <v>0</v>
      </c>
      <c r="Q41286" t="s">
        <v>23</v>
      </c>
      <c r="R41286">
        <v>21672</v>
      </c>
      <c r="S41286">
        <v>4895</v>
      </c>
      <c r="T41286">
        <v>0</v>
      </c>
      <c r="U41286">
        <v>18962</v>
      </c>
      <c r="V41286">
        <v>17499</v>
      </c>
      <c r="W41286">
        <v>4895</v>
      </c>
    </row>
    <row r="41287" spans="1:23" x14ac:dyDescent="0.35">
      <c r="A41287" s="3" t="s">
        <v>442</v>
      </c>
      <c r="B41287" s="1">
        <v>48235</v>
      </c>
      <c r="C41287">
        <v>39</v>
      </c>
      <c r="D41287" t="s">
        <v>170</v>
      </c>
      <c r="E41287" t="s">
        <v>32</v>
      </c>
      <c r="F41287">
        <v>0</v>
      </c>
      <c r="G41287">
        <v>0</v>
      </c>
      <c r="H41287">
        <v>0</v>
      </c>
      <c r="I41287">
        <v>0</v>
      </c>
      <c r="J41287">
        <v>0</v>
      </c>
      <c r="K41287">
        <v>0</v>
      </c>
      <c r="L41287">
        <v>0</v>
      </c>
      <c r="M41287">
        <v>0</v>
      </c>
      <c r="N41287">
        <v>0</v>
      </c>
      <c r="O41287">
        <v>0</v>
      </c>
      <c r="P41287">
        <v>0</v>
      </c>
      <c r="Q41287" t="s">
        <v>25</v>
      </c>
      <c r="R41287">
        <v>1536</v>
      </c>
      <c r="S41287">
        <v>328</v>
      </c>
      <c r="T41287">
        <v>0</v>
      </c>
      <c r="U41287">
        <v>1303</v>
      </c>
      <c r="V41287">
        <v>1190</v>
      </c>
      <c r="W41287">
        <v>328</v>
      </c>
    </row>
    <row r="41288" spans="1:23" x14ac:dyDescent="0.35">
      <c r="A41288" s="3" t="s">
        <v>442</v>
      </c>
      <c r="B41288" s="1">
        <v>48383</v>
      </c>
      <c r="C41288">
        <v>39</v>
      </c>
      <c r="D41288" t="s">
        <v>236</v>
      </c>
      <c r="E41288" t="s">
        <v>32</v>
      </c>
      <c r="F41288">
        <v>0</v>
      </c>
      <c r="G41288">
        <v>0</v>
      </c>
      <c r="H41288">
        <v>0</v>
      </c>
      <c r="I41288">
        <v>0</v>
      </c>
      <c r="J41288">
        <v>0</v>
      </c>
      <c r="K41288">
        <v>0</v>
      </c>
      <c r="L41288">
        <v>0</v>
      </c>
      <c r="M41288">
        <v>0</v>
      </c>
      <c r="N41288">
        <v>0</v>
      </c>
      <c r="O41288">
        <v>0</v>
      </c>
      <c r="P41288">
        <v>0</v>
      </c>
      <c r="Q41288" t="s">
        <v>23</v>
      </c>
      <c r="R41288">
        <v>3849</v>
      </c>
      <c r="S41288">
        <v>427</v>
      </c>
      <c r="T41288">
        <v>0</v>
      </c>
      <c r="U41288">
        <v>3091</v>
      </c>
      <c r="V41288">
        <v>2734</v>
      </c>
      <c r="W41288">
        <v>427</v>
      </c>
    </row>
    <row r="41289" spans="1:23" x14ac:dyDescent="0.35">
      <c r="A41289" s="3" t="s">
        <v>442</v>
      </c>
      <c r="B41289" s="1">
        <v>48483</v>
      </c>
      <c r="C41289">
        <v>39</v>
      </c>
      <c r="D41289" t="s">
        <v>50</v>
      </c>
      <c r="E41289" t="s">
        <v>32</v>
      </c>
      <c r="F41289">
        <v>0</v>
      </c>
      <c r="G41289">
        <v>0</v>
      </c>
      <c r="H41289">
        <v>0</v>
      </c>
      <c r="I41289">
        <v>0</v>
      </c>
      <c r="J41289">
        <v>0</v>
      </c>
      <c r="K41289">
        <v>0</v>
      </c>
      <c r="L41289">
        <v>0</v>
      </c>
      <c r="M41289">
        <v>0</v>
      </c>
      <c r="N41289">
        <v>0</v>
      </c>
      <c r="O41289">
        <v>0</v>
      </c>
      <c r="P41289">
        <v>0</v>
      </c>
      <c r="Q41289" t="s">
        <v>23</v>
      </c>
      <c r="R41289">
        <v>5056</v>
      </c>
      <c r="S41289">
        <v>1002</v>
      </c>
      <c r="T41289">
        <v>0</v>
      </c>
      <c r="U41289">
        <v>4212</v>
      </c>
      <c r="V41289">
        <v>3772</v>
      </c>
      <c r="W41289">
        <v>1002</v>
      </c>
    </row>
    <row r="41290" spans="1:23" x14ac:dyDescent="0.35">
      <c r="A41290" s="3" t="s">
        <v>442</v>
      </c>
      <c r="B41290" s="1">
        <v>48491</v>
      </c>
      <c r="C41290">
        <v>39</v>
      </c>
      <c r="D41290" t="s">
        <v>154</v>
      </c>
      <c r="E41290" t="s">
        <v>32</v>
      </c>
      <c r="F41290">
        <v>0</v>
      </c>
      <c r="G41290">
        <v>0</v>
      </c>
      <c r="H41290">
        <v>0</v>
      </c>
      <c r="I41290">
        <v>0</v>
      </c>
      <c r="J41290">
        <v>0</v>
      </c>
      <c r="K41290">
        <v>0</v>
      </c>
      <c r="L41290">
        <v>0</v>
      </c>
      <c r="M41290">
        <v>0</v>
      </c>
      <c r="N41290">
        <v>0</v>
      </c>
      <c r="O41290">
        <v>0</v>
      </c>
      <c r="P41290">
        <v>0</v>
      </c>
      <c r="Q41290" t="s">
        <v>25</v>
      </c>
      <c r="R41290">
        <v>590551</v>
      </c>
      <c r="S41290">
        <v>73202</v>
      </c>
      <c r="T41290">
        <v>0</v>
      </c>
      <c r="U41290">
        <v>493479</v>
      </c>
      <c r="V41290">
        <v>441593</v>
      </c>
      <c r="W41290">
        <v>73202</v>
      </c>
    </row>
    <row r="41291" spans="1:23" x14ac:dyDescent="0.35">
      <c r="A41291" s="3" t="s">
        <v>442</v>
      </c>
      <c r="B41291" s="1">
        <v>48359</v>
      </c>
      <c r="C41291">
        <v>39</v>
      </c>
      <c r="D41291" t="s">
        <v>88</v>
      </c>
      <c r="E41291" t="s">
        <v>32</v>
      </c>
      <c r="F41291">
        <v>0</v>
      </c>
      <c r="G41291">
        <v>0</v>
      </c>
      <c r="H41291">
        <v>0</v>
      </c>
      <c r="I41291">
        <v>0</v>
      </c>
      <c r="J41291">
        <v>0</v>
      </c>
      <c r="K41291">
        <v>0</v>
      </c>
      <c r="L41291">
        <v>0</v>
      </c>
      <c r="M41291">
        <v>0</v>
      </c>
      <c r="N41291">
        <v>0</v>
      </c>
      <c r="O41291">
        <v>0</v>
      </c>
      <c r="P41291">
        <v>0</v>
      </c>
      <c r="Q41291" t="s">
        <v>25</v>
      </c>
      <c r="R41291">
        <v>2112</v>
      </c>
      <c r="S41291">
        <v>316</v>
      </c>
      <c r="T41291">
        <v>0</v>
      </c>
      <c r="U41291">
        <v>1918</v>
      </c>
      <c r="V41291">
        <v>1618</v>
      </c>
      <c r="W41291">
        <v>316</v>
      </c>
    </row>
    <row r="41292" spans="1:23" x14ac:dyDescent="0.35">
      <c r="A41292" s="3" t="s">
        <v>442</v>
      </c>
      <c r="B41292" s="1">
        <v>48175</v>
      </c>
      <c r="C41292">
        <v>39</v>
      </c>
      <c r="D41292" t="s">
        <v>214</v>
      </c>
      <c r="E41292" t="s">
        <v>32</v>
      </c>
      <c r="F41292">
        <v>0</v>
      </c>
      <c r="G41292">
        <v>0</v>
      </c>
      <c r="H41292">
        <v>0</v>
      </c>
      <c r="I41292">
        <v>0</v>
      </c>
      <c r="J41292">
        <v>0</v>
      </c>
      <c r="K41292">
        <v>0</v>
      </c>
      <c r="L41292">
        <v>0</v>
      </c>
      <c r="M41292">
        <v>0</v>
      </c>
      <c r="N41292">
        <v>0</v>
      </c>
      <c r="O41292">
        <v>0</v>
      </c>
      <c r="P41292">
        <v>0</v>
      </c>
      <c r="Q41292" t="s">
        <v>25</v>
      </c>
      <c r="R41292">
        <v>7658</v>
      </c>
      <c r="S41292">
        <v>1832</v>
      </c>
      <c r="T41292">
        <v>0</v>
      </c>
      <c r="U41292">
        <v>6653</v>
      </c>
      <c r="V41292">
        <v>6071</v>
      </c>
      <c r="W41292">
        <v>1832</v>
      </c>
    </row>
    <row r="41293" spans="1:23" x14ac:dyDescent="0.35">
      <c r="A41293" s="3" t="s">
        <v>442</v>
      </c>
      <c r="B41293" s="1">
        <v>48283</v>
      </c>
      <c r="C41293">
        <v>39</v>
      </c>
      <c r="D41293" t="s">
        <v>242</v>
      </c>
      <c r="E41293" t="s">
        <v>32</v>
      </c>
      <c r="F41293">
        <v>0</v>
      </c>
      <c r="G41293">
        <v>0</v>
      </c>
      <c r="H41293">
        <v>0</v>
      </c>
      <c r="I41293">
        <v>0</v>
      </c>
      <c r="J41293">
        <v>0</v>
      </c>
      <c r="K41293">
        <v>0</v>
      </c>
      <c r="L41293">
        <v>0</v>
      </c>
      <c r="M41293">
        <v>0</v>
      </c>
      <c r="N41293">
        <v>0</v>
      </c>
      <c r="O41293">
        <v>0</v>
      </c>
      <c r="P41293">
        <v>0</v>
      </c>
      <c r="Q41293" t="s">
        <v>23</v>
      </c>
      <c r="R41293">
        <v>7520</v>
      </c>
      <c r="S41293">
        <v>1018</v>
      </c>
      <c r="T41293">
        <v>0</v>
      </c>
      <c r="U41293">
        <v>6517</v>
      </c>
      <c r="V41293">
        <v>6038</v>
      </c>
      <c r="W41293">
        <v>1018</v>
      </c>
    </row>
    <row r="41294" spans="1:23" x14ac:dyDescent="0.35">
      <c r="A41294" s="3" t="s">
        <v>442</v>
      </c>
      <c r="B41294" s="1">
        <v>48347</v>
      </c>
      <c r="C41294">
        <v>39</v>
      </c>
      <c r="D41294" t="s">
        <v>108</v>
      </c>
      <c r="E41294" t="s">
        <v>32</v>
      </c>
      <c r="F41294">
        <v>0</v>
      </c>
      <c r="G41294">
        <v>0</v>
      </c>
      <c r="H41294">
        <v>0</v>
      </c>
      <c r="I41294">
        <v>0</v>
      </c>
      <c r="J41294">
        <v>0</v>
      </c>
      <c r="K41294">
        <v>0</v>
      </c>
      <c r="L41294">
        <v>0</v>
      </c>
      <c r="M41294">
        <v>0</v>
      </c>
      <c r="N41294">
        <v>0</v>
      </c>
      <c r="O41294">
        <v>0</v>
      </c>
      <c r="P41294">
        <v>0</v>
      </c>
      <c r="Q41294" t="s">
        <v>23</v>
      </c>
      <c r="R41294">
        <v>65204</v>
      </c>
      <c r="S41294">
        <v>9953</v>
      </c>
      <c r="T41294">
        <v>0</v>
      </c>
      <c r="U41294">
        <v>55079</v>
      </c>
      <c r="V41294">
        <v>50203</v>
      </c>
      <c r="W41294">
        <v>9953</v>
      </c>
    </row>
    <row r="41295" spans="1:23" x14ac:dyDescent="0.35">
      <c r="A41295" s="3" t="s">
        <v>442</v>
      </c>
      <c r="B41295" s="1">
        <v>48005</v>
      </c>
      <c r="C41295">
        <v>39</v>
      </c>
      <c r="D41295" t="s">
        <v>217</v>
      </c>
      <c r="E41295" t="s">
        <v>32</v>
      </c>
      <c r="F41295">
        <v>0</v>
      </c>
      <c r="G41295">
        <v>0</v>
      </c>
      <c r="H41295">
        <v>0</v>
      </c>
      <c r="I41295">
        <v>0</v>
      </c>
      <c r="J41295">
        <v>0</v>
      </c>
      <c r="K41295">
        <v>0</v>
      </c>
      <c r="L41295">
        <v>0</v>
      </c>
      <c r="M41295">
        <v>0</v>
      </c>
      <c r="N41295">
        <v>0</v>
      </c>
      <c r="O41295">
        <v>0</v>
      </c>
      <c r="P41295">
        <v>0</v>
      </c>
      <c r="Q41295" t="s">
        <v>23</v>
      </c>
      <c r="R41295">
        <v>86715</v>
      </c>
      <c r="S41295">
        <v>14422</v>
      </c>
      <c r="T41295">
        <v>0</v>
      </c>
      <c r="U41295">
        <v>72305</v>
      </c>
      <c r="V41295">
        <v>64658</v>
      </c>
      <c r="W41295">
        <v>14422</v>
      </c>
    </row>
    <row r="41296" spans="1:23" x14ac:dyDescent="0.35">
      <c r="A41296" s="3" t="s">
        <v>442</v>
      </c>
      <c r="B41296" s="1">
        <v>48493</v>
      </c>
      <c r="C41296">
        <v>39</v>
      </c>
      <c r="D41296" t="s">
        <v>68</v>
      </c>
      <c r="E41296" t="s">
        <v>32</v>
      </c>
      <c r="F41296">
        <v>0</v>
      </c>
      <c r="G41296">
        <v>0</v>
      </c>
      <c r="H41296">
        <v>0</v>
      </c>
      <c r="I41296">
        <v>0</v>
      </c>
      <c r="J41296">
        <v>0</v>
      </c>
      <c r="K41296">
        <v>0</v>
      </c>
      <c r="L41296">
        <v>0</v>
      </c>
      <c r="M41296">
        <v>0</v>
      </c>
      <c r="N41296">
        <v>0</v>
      </c>
      <c r="O41296">
        <v>0</v>
      </c>
      <c r="P41296">
        <v>0</v>
      </c>
      <c r="Q41296" t="s">
        <v>25</v>
      </c>
      <c r="R41296">
        <v>51070</v>
      </c>
      <c r="S41296">
        <v>8411</v>
      </c>
      <c r="T41296">
        <v>0</v>
      </c>
      <c r="U41296">
        <v>43373</v>
      </c>
      <c r="V41296">
        <v>38908</v>
      </c>
      <c r="W41296">
        <v>8411</v>
      </c>
    </row>
    <row r="41297" spans="1:23" x14ac:dyDescent="0.35">
      <c r="A41297" s="3" t="s">
        <v>442</v>
      </c>
      <c r="B41297" s="1">
        <v>48273</v>
      </c>
      <c r="C41297">
        <v>39</v>
      </c>
      <c r="D41297" t="s">
        <v>158</v>
      </c>
      <c r="E41297" t="s">
        <v>32</v>
      </c>
      <c r="F41297">
        <v>0</v>
      </c>
      <c r="G41297">
        <v>0</v>
      </c>
      <c r="H41297">
        <v>0</v>
      </c>
      <c r="I41297">
        <v>0</v>
      </c>
      <c r="J41297">
        <v>0</v>
      </c>
      <c r="K41297">
        <v>0</v>
      </c>
      <c r="L41297">
        <v>0</v>
      </c>
      <c r="M41297">
        <v>0</v>
      </c>
      <c r="N41297">
        <v>0</v>
      </c>
      <c r="O41297">
        <v>0</v>
      </c>
      <c r="P41297">
        <v>0</v>
      </c>
      <c r="Q41297" t="s">
        <v>23</v>
      </c>
      <c r="R41297">
        <v>30680</v>
      </c>
      <c r="S41297">
        <v>4046</v>
      </c>
      <c r="T41297">
        <v>0</v>
      </c>
      <c r="U41297">
        <v>25791</v>
      </c>
      <c r="V41297">
        <v>23341</v>
      </c>
      <c r="W41297">
        <v>4046</v>
      </c>
    </row>
    <row r="41298" spans="1:23" x14ac:dyDescent="0.35">
      <c r="A41298" s="3" t="s">
        <v>442</v>
      </c>
      <c r="B41298" s="1">
        <v>48487</v>
      </c>
      <c r="C41298">
        <v>39</v>
      </c>
      <c r="D41298" t="s">
        <v>243</v>
      </c>
      <c r="E41298" t="s">
        <v>32</v>
      </c>
      <c r="F41298">
        <v>0</v>
      </c>
      <c r="G41298">
        <v>0</v>
      </c>
      <c r="H41298">
        <v>0</v>
      </c>
      <c r="I41298">
        <v>0</v>
      </c>
      <c r="J41298">
        <v>0</v>
      </c>
      <c r="K41298">
        <v>0</v>
      </c>
      <c r="L41298">
        <v>0</v>
      </c>
      <c r="M41298">
        <v>0</v>
      </c>
      <c r="N41298">
        <v>0</v>
      </c>
      <c r="O41298">
        <v>0</v>
      </c>
      <c r="P41298">
        <v>0</v>
      </c>
      <c r="Q41298" t="s">
        <v>23</v>
      </c>
      <c r="R41298">
        <v>12769</v>
      </c>
      <c r="S41298">
        <v>2421</v>
      </c>
      <c r="T41298">
        <v>0</v>
      </c>
      <c r="U41298">
        <v>10971</v>
      </c>
      <c r="V41298">
        <v>9948</v>
      </c>
      <c r="W41298">
        <v>2421</v>
      </c>
    </row>
    <row r="41299" spans="1:23" x14ac:dyDescent="0.35">
      <c r="A41299" s="3" t="s">
        <v>442</v>
      </c>
      <c r="B41299" s="1">
        <v>48009</v>
      </c>
      <c r="C41299">
        <v>39</v>
      </c>
      <c r="D41299" t="s">
        <v>218</v>
      </c>
      <c r="E41299" t="s">
        <v>32</v>
      </c>
      <c r="F41299">
        <v>0</v>
      </c>
      <c r="G41299">
        <v>0</v>
      </c>
      <c r="H41299">
        <v>0</v>
      </c>
      <c r="I41299">
        <v>0</v>
      </c>
      <c r="J41299">
        <v>0</v>
      </c>
      <c r="K41299">
        <v>0</v>
      </c>
      <c r="L41299">
        <v>0</v>
      </c>
      <c r="M41299">
        <v>0</v>
      </c>
      <c r="N41299">
        <v>0</v>
      </c>
      <c r="O41299">
        <v>0</v>
      </c>
      <c r="P41299">
        <v>0</v>
      </c>
      <c r="Q41299" t="s">
        <v>25</v>
      </c>
      <c r="R41299">
        <v>8553</v>
      </c>
      <c r="S41299">
        <v>1677</v>
      </c>
      <c r="T41299">
        <v>0</v>
      </c>
      <c r="U41299">
        <v>7395</v>
      </c>
      <c r="V41299">
        <v>6710</v>
      </c>
      <c r="W41299">
        <v>1677</v>
      </c>
    </row>
    <row r="41300" spans="1:23" x14ac:dyDescent="0.35">
      <c r="A41300" s="3" t="s">
        <v>442</v>
      </c>
      <c r="B41300" s="1">
        <v>48459</v>
      </c>
      <c r="C41300">
        <v>39</v>
      </c>
      <c r="D41300" t="s">
        <v>153</v>
      </c>
      <c r="E41300" t="s">
        <v>32</v>
      </c>
      <c r="F41300">
        <v>0</v>
      </c>
      <c r="G41300">
        <v>0</v>
      </c>
      <c r="H41300">
        <v>0</v>
      </c>
      <c r="I41300">
        <v>0</v>
      </c>
      <c r="J41300">
        <v>0</v>
      </c>
      <c r="K41300">
        <v>0</v>
      </c>
      <c r="L41300">
        <v>0</v>
      </c>
      <c r="M41300">
        <v>0</v>
      </c>
      <c r="N41300">
        <v>0</v>
      </c>
      <c r="O41300">
        <v>0</v>
      </c>
      <c r="P41300">
        <v>0</v>
      </c>
      <c r="Q41300" t="s">
        <v>25</v>
      </c>
      <c r="R41300">
        <v>41753</v>
      </c>
      <c r="S41300">
        <v>7825</v>
      </c>
      <c r="T41300">
        <v>0</v>
      </c>
      <c r="U41300">
        <v>35431</v>
      </c>
      <c r="V41300">
        <v>31821</v>
      </c>
      <c r="W41300">
        <v>7825</v>
      </c>
    </row>
    <row r="41301" spans="1:23" x14ac:dyDescent="0.35">
      <c r="A41301" s="3" t="s">
        <v>442</v>
      </c>
      <c r="B41301" s="1">
        <v>48099</v>
      </c>
      <c r="C41301">
        <v>39</v>
      </c>
      <c r="D41301" t="s">
        <v>95</v>
      </c>
      <c r="E41301" t="s">
        <v>32</v>
      </c>
      <c r="F41301">
        <v>0</v>
      </c>
      <c r="G41301">
        <v>0</v>
      </c>
      <c r="H41301">
        <v>0</v>
      </c>
      <c r="I41301">
        <v>0</v>
      </c>
      <c r="J41301">
        <v>0</v>
      </c>
      <c r="K41301">
        <v>0</v>
      </c>
      <c r="L41301">
        <v>0</v>
      </c>
      <c r="M41301">
        <v>0</v>
      </c>
      <c r="N41301">
        <v>0</v>
      </c>
      <c r="O41301">
        <v>0</v>
      </c>
      <c r="P41301">
        <v>0</v>
      </c>
      <c r="Q41301" t="s">
        <v>25</v>
      </c>
      <c r="R41301">
        <v>75951</v>
      </c>
      <c r="S41301">
        <v>8040</v>
      </c>
      <c r="T41301">
        <v>0</v>
      </c>
      <c r="U41301">
        <v>63829</v>
      </c>
      <c r="V41301">
        <v>58799</v>
      </c>
      <c r="W41301">
        <v>8040</v>
      </c>
    </row>
    <row r="41302" spans="1:23" x14ac:dyDescent="0.35">
      <c r="A41302" s="3" t="s">
        <v>442</v>
      </c>
      <c r="B41302" s="1">
        <v>48349</v>
      </c>
      <c r="C41302">
        <v>39</v>
      </c>
      <c r="D41302" t="s">
        <v>195</v>
      </c>
      <c r="E41302" t="s">
        <v>32</v>
      </c>
      <c r="F41302">
        <v>0</v>
      </c>
      <c r="G41302">
        <v>0</v>
      </c>
      <c r="H41302">
        <v>0</v>
      </c>
      <c r="I41302">
        <v>0</v>
      </c>
      <c r="J41302">
        <v>0</v>
      </c>
      <c r="K41302">
        <v>0</v>
      </c>
      <c r="L41302">
        <v>0</v>
      </c>
      <c r="M41302">
        <v>0</v>
      </c>
      <c r="N41302">
        <v>0</v>
      </c>
      <c r="O41302">
        <v>0</v>
      </c>
      <c r="P41302">
        <v>0</v>
      </c>
      <c r="Q41302" t="s">
        <v>23</v>
      </c>
      <c r="R41302">
        <v>50113</v>
      </c>
      <c r="S41302">
        <v>8651</v>
      </c>
      <c r="T41302">
        <v>0</v>
      </c>
      <c r="U41302">
        <v>41373</v>
      </c>
      <c r="V41302">
        <v>36880</v>
      </c>
      <c r="W41302">
        <v>8651</v>
      </c>
    </row>
    <row r="41303" spans="1:23" x14ac:dyDescent="0.35">
      <c r="A41303" s="3" t="s">
        <v>442</v>
      </c>
      <c r="B41303" s="1">
        <v>48231</v>
      </c>
      <c r="C41303">
        <v>39</v>
      </c>
      <c r="D41303" t="s">
        <v>216</v>
      </c>
      <c r="E41303" t="s">
        <v>32</v>
      </c>
      <c r="F41303">
        <v>0</v>
      </c>
      <c r="G41303">
        <v>0</v>
      </c>
      <c r="H41303">
        <v>0</v>
      </c>
      <c r="I41303">
        <v>0</v>
      </c>
      <c r="J41303">
        <v>0</v>
      </c>
      <c r="K41303">
        <v>0</v>
      </c>
      <c r="L41303">
        <v>0</v>
      </c>
      <c r="M41303">
        <v>0</v>
      </c>
      <c r="N41303">
        <v>0</v>
      </c>
      <c r="O41303">
        <v>0</v>
      </c>
      <c r="P41303">
        <v>0</v>
      </c>
      <c r="Q41303" t="s">
        <v>25</v>
      </c>
      <c r="R41303">
        <v>98594</v>
      </c>
      <c r="S41303">
        <v>15810</v>
      </c>
      <c r="T41303">
        <v>0</v>
      </c>
      <c r="U41303">
        <v>83269</v>
      </c>
      <c r="V41303">
        <v>75098</v>
      </c>
      <c r="W41303">
        <v>15810</v>
      </c>
    </row>
    <row r="41304" spans="1:23" x14ac:dyDescent="0.35">
      <c r="A41304" s="3" t="s">
        <v>442</v>
      </c>
      <c r="B41304" s="1">
        <v>48399</v>
      </c>
      <c r="C41304">
        <v>39</v>
      </c>
      <c r="D41304" t="s">
        <v>219</v>
      </c>
      <c r="E41304" t="s">
        <v>32</v>
      </c>
      <c r="F41304">
        <v>0</v>
      </c>
      <c r="G41304">
        <v>0</v>
      </c>
      <c r="H41304">
        <v>0</v>
      </c>
      <c r="I41304">
        <v>0</v>
      </c>
      <c r="J41304">
        <v>0</v>
      </c>
      <c r="K41304">
        <v>0</v>
      </c>
      <c r="L41304">
        <v>0</v>
      </c>
      <c r="M41304">
        <v>0</v>
      </c>
      <c r="N41304">
        <v>0</v>
      </c>
      <c r="O41304">
        <v>0</v>
      </c>
      <c r="P41304">
        <v>0</v>
      </c>
      <c r="Q41304" t="s">
        <v>23</v>
      </c>
      <c r="R41304">
        <v>10264</v>
      </c>
      <c r="S41304">
        <v>2153</v>
      </c>
      <c r="T41304">
        <v>0</v>
      </c>
      <c r="U41304">
        <v>8771</v>
      </c>
      <c r="V41304">
        <v>7885</v>
      </c>
      <c r="W41304">
        <v>2153</v>
      </c>
    </row>
    <row r="41305" spans="1:23" x14ac:dyDescent="0.35">
      <c r="A41305" s="3" t="s">
        <v>442</v>
      </c>
      <c r="B41305" s="1">
        <v>48405</v>
      </c>
      <c r="C41305">
        <v>39</v>
      </c>
      <c r="D41305" t="s">
        <v>226</v>
      </c>
      <c r="E41305" t="s">
        <v>32</v>
      </c>
      <c r="F41305">
        <v>0</v>
      </c>
      <c r="G41305">
        <v>0</v>
      </c>
      <c r="H41305">
        <v>0</v>
      </c>
      <c r="I41305">
        <v>0</v>
      </c>
      <c r="J41305">
        <v>0</v>
      </c>
      <c r="K41305">
        <v>0</v>
      </c>
      <c r="L41305">
        <v>0</v>
      </c>
      <c r="M41305">
        <v>0</v>
      </c>
      <c r="N41305">
        <v>0</v>
      </c>
      <c r="O41305">
        <v>0</v>
      </c>
      <c r="P41305">
        <v>0</v>
      </c>
      <c r="Q41305" t="s">
        <v>23</v>
      </c>
      <c r="R41305">
        <v>8237</v>
      </c>
      <c r="S41305">
        <v>2227</v>
      </c>
      <c r="T41305">
        <v>0</v>
      </c>
      <c r="U41305">
        <v>7184</v>
      </c>
      <c r="V41305">
        <v>6634</v>
      </c>
      <c r="W41305">
        <v>2227</v>
      </c>
    </row>
    <row r="41306" spans="1:23" x14ac:dyDescent="0.35">
      <c r="A41306" s="3" t="s">
        <v>442</v>
      </c>
      <c r="B41306" s="1">
        <v>48275</v>
      </c>
      <c r="C41306">
        <v>39</v>
      </c>
      <c r="D41306" t="s">
        <v>84</v>
      </c>
      <c r="E41306" t="s">
        <v>32</v>
      </c>
      <c r="F41306">
        <v>0</v>
      </c>
      <c r="G41306">
        <v>0</v>
      </c>
      <c r="H41306">
        <v>0</v>
      </c>
      <c r="I41306">
        <v>0</v>
      </c>
      <c r="J41306">
        <v>0</v>
      </c>
      <c r="K41306">
        <v>0</v>
      </c>
      <c r="L41306">
        <v>0</v>
      </c>
      <c r="M41306">
        <v>0</v>
      </c>
      <c r="N41306">
        <v>0</v>
      </c>
      <c r="O41306">
        <v>0</v>
      </c>
      <c r="P41306">
        <v>0</v>
      </c>
      <c r="Q41306" t="s">
        <v>23</v>
      </c>
      <c r="R41306">
        <v>3664</v>
      </c>
      <c r="S41306">
        <v>736</v>
      </c>
      <c r="T41306">
        <v>0</v>
      </c>
      <c r="U41306">
        <v>3004</v>
      </c>
      <c r="V41306">
        <v>2709</v>
      </c>
      <c r="W41306">
        <v>736</v>
      </c>
    </row>
    <row r="41307" spans="1:23" x14ac:dyDescent="0.35">
      <c r="A41307" s="3" t="s">
        <v>442</v>
      </c>
      <c r="B41307" s="1">
        <v>48021</v>
      </c>
      <c r="C41307">
        <v>39</v>
      </c>
      <c r="D41307" t="s">
        <v>156</v>
      </c>
      <c r="E41307" t="s">
        <v>32</v>
      </c>
      <c r="F41307">
        <v>0</v>
      </c>
      <c r="G41307">
        <v>0</v>
      </c>
      <c r="H41307">
        <v>0</v>
      </c>
      <c r="I41307">
        <v>0</v>
      </c>
      <c r="J41307">
        <v>0</v>
      </c>
      <c r="K41307">
        <v>0</v>
      </c>
      <c r="L41307">
        <v>0</v>
      </c>
      <c r="M41307">
        <v>0</v>
      </c>
      <c r="N41307">
        <v>0</v>
      </c>
      <c r="O41307">
        <v>0</v>
      </c>
      <c r="P41307">
        <v>0</v>
      </c>
      <c r="Q41307" t="s">
        <v>25</v>
      </c>
      <c r="R41307">
        <v>88723</v>
      </c>
      <c r="S41307">
        <v>13865</v>
      </c>
      <c r="T41307">
        <v>0</v>
      </c>
      <c r="U41307">
        <v>74149</v>
      </c>
      <c r="V41307">
        <v>66216</v>
      </c>
      <c r="W41307">
        <v>13865</v>
      </c>
    </row>
    <row r="41308" spans="1:23" x14ac:dyDescent="0.35">
      <c r="A41308" s="3" t="s">
        <v>442</v>
      </c>
      <c r="B41308" s="1">
        <v>48165</v>
      </c>
      <c r="C41308">
        <v>39</v>
      </c>
      <c r="D41308" t="s">
        <v>125</v>
      </c>
      <c r="E41308" t="s">
        <v>32</v>
      </c>
      <c r="F41308">
        <v>0</v>
      </c>
      <c r="G41308">
        <v>0</v>
      </c>
      <c r="H41308">
        <v>0</v>
      </c>
      <c r="I41308">
        <v>0</v>
      </c>
      <c r="J41308">
        <v>0</v>
      </c>
      <c r="K41308">
        <v>0</v>
      </c>
      <c r="L41308">
        <v>0</v>
      </c>
      <c r="M41308">
        <v>0</v>
      </c>
      <c r="N41308">
        <v>0</v>
      </c>
      <c r="O41308">
        <v>0</v>
      </c>
      <c r="P41308">
        <v>0</v>
      </c>
      <c r="Q41308" t="s">
        <v>23</v>
      </c>
      <c r="R41308">
        <v>21492</v>
      </c>
      <c r="S41308">
        <v>1907</v>
      </c>
      <c r="T41308">
        <v>0</v>
      </c>
      <c r="U41308">
        <v>16272</v>
      </c>
      <c r="V41308">
        <v>13730</v>
      </c>
      <c r="W41308">
        <v>1907</v>
      </c>
    </row>
    <row r="41309" spans="1:23" x14ac:dyDescent="0.35">
      <c r="A41309" s="3" t="s">
        <v>442</v>
      </c>
      <c r="B41309" s="1">
        <v>48463</v>
      </c>
      <c r="C41309">
        <v>39</v>
      </c>
      <c r="D41309" t="s">
        <v>220</v>
      </c>
      <c r="E41309" t="s">
        <v>32</v>
      </c>
      <c r="F41309">
        <v>0</v>
      </c>
      <c r="G41309">
        <v>0</v>
      </c>
      <c r="H41309">
        <v>0</v>
      </c>
      <c r="I41309">
        <v>0</v>
      </c>
      <c r="J41309">
        <v>0</v>
      </c>
      <c r="K41309">
        <v>0</v>
      </c>
      <c r="L41309">
        <v>0</v>
      </c>
      <c r="M41309">
        <v>0</v>
      </c>
      <c r="N41309">
        <v>0</v>
      </c>
      <c r="O41309">
        <v>0</v>
      </c>
      <c r="P41309">
        <v>0</v>
      </c>
      <c r="Q41309" t="s">
        <v>23</v>
      </c>
      <c r="R41309">
        <v>26741</v>
      </c>
      <c r="S41309">
        <v>4508</v>
      </c>
      <c r="T41309">
        <v>0</v>
      </c>
      <c r="U41309">
        <v>21975</v>
      </c>
      <c r="V41309">
        <v>19571</v>
      </c>
      <c r="W41309">
        <v>4508</v>
      </c>
    </row>
    <row r="41310" spans="1:23" x14ac:dyDescent="0.35">
      <c r="A41310" s="3" t="s">
        <v>442</v>
      </c>
      <c r="B41310" s="1">
        <v>48425</v>
      </c>
      <c r="C41310">
        <v>39</v>
      </c>
      <c r="D41310" t="s">
        <v>144</v>
      </c>
      <c r="E41310" t="s">
        <v>32</v>
      </c>
      <c r="F41310">
        <v>0</v>
      </c>
      <c r="G41310">
        <v>0</v>
      </c>
      <c r="H41310">
        <v>0</v>
      </c>
      <c r="I41310">
        <v>0</v>
      </c>
      <c r="J41310">
        <v>0</v>
      </c>
      <c r="K41310">
        <v>0</v>
      </c>
      <c r="L41310">
        <v>0</v>
      </c>
      <c r="M41310">
        <v>0</v>
      </c>
      <c r="N41310">
        <v>0</v>
      </c>
      <c r="O41310">
        <v>0</v>
      </c>
      <c r="P41310">
        <v>0</v>
      </c>
      <c r="Q41310" t="s">
        <v>25</v>
      </c>
      <c r="R41310">
        <v>9128</v>
      </c>
      <c r="S41310">
        <v>1770</v>
      </c>
      <c r="T41310">
        <v>0</v>
      </c>
      <c r="U41310">
        <v>7898</v>
      </c>
      <c r="V41310">
        <v>7124</v>
      </c>
      <c r="W41310">
        <v>1770</v>
      </c>
    </row>
    <row r="41311" spans="1:23" x14ac:dyDescent="0.35">
      <c r="A41311" s="3" t="s">
        <v>442</v>
      </c>
      <c r="B41311" s="1">
        <v>48427</v>
      </c>
      <c r="C41311">
        <v>39</v>
      </c>
      <c r="D41311" t="s">
        <v>202</v>
      </c>
      <c r="E41311" t="s">
        <v>32</v>
      </c>
      <c r="F41311">
        <v>0</v>
      </c>
      <c r="G41311">
        <v>0</v>
      </c>
      <c r="H41311">
        <v>0</v>
      </c>
      <c r="I41311">
        <v>0</v>
      </c>
      <c r="J41311">
        <v>0</v>
      </c>
      <c r="K41311">
        <v>0</v>
      </c>
      <c r="L41311">
        <v>0</v>
      </c>
      <c r="M41311">
        <v>0</v>
      </c>
      <c r="N41311">
        <v>0</v>
      </c>
      <c r="O41311">
        <v>0</v>
      </c>
      <c r="P41311">
        <v>0</v>
      </c>
      <c r="Q41311" t="s">
        <v>23</v>
      </c>
      <c r="R41311">
        <v>64633</v>
      </c>
      <c r="S41311">
        <v>7370</v>
      </c>
      <c r="T41311">
        <v>0</v>
      </c>
      <c r="U41311">
        <v>50136</v>
      </c>
      <c r="V41311">
        <v>43537</v>
      </c>
      <c r="W41311">
        <v>7370</v>
      </c>
    </row>
    <row r="41312" spans="1:23" x14ac:dyDescent="0.35">
      <c r="A41312" s="3" t="s">
        <v>442</v>
      </c>
      <c r="B41312" s="1">
        <v>48001</v>
      </c>
      <c r="C41312">
        <v>39</v>
      </c>
      <c r="D41312" t="s">
        <v>138</v>
      </c>
      <c r="E41312" t="s">
        <v>32</v>
      </c>
      <c r="F41312">
        <v>0</v>
      </c>
      <c r="G41312">
        <v>0</v>
      </c>
      <c r="H41312">
        <v>0</v>
      </c>
      <c r="I41312">
        <v>0</v>
      </c>
      <c r="J41312">
        <v>0</v>
      </c>
      <c r="K41312">
        <v>0</v>
      </c>
      <c r="L41312">
        <v>0</v>
      </c>
      <c r="M41312">
        <v>0</v>
      </c>
      <c r="N41312">
        <v>0</v>
      </c>
      <c r="O41312">
        <v>0</v>
      </c>
      <c r="P41312">
        <v>0</v>
      </c>
      <c r="Q41312" t="s">
        <v>23</v>
      </c>
      <c r="R41312">
        <v>57735</v>
      </c>
      <c r="S41312">
        <v>8658</v>
      </c>
      <c r="T41312">
        <v>0</v>
      </c>
      <c r="U41312">
        <v>50557</v>
      </c>
      <c r="V41312">
        <v>46755</v>
      </c>
      <c r="W41312">
        <v>8658</v>
      </c>
    </row>
    <row r="41313" spans="1:23" x14ac:dyDescent="0.35">
      <c r="A41313" s="3" t="s">
        <v>442</v>
      </c>
      <c r="B41313" s="1">
        <v>48379</v>
      </c>
      <c r="C41313">
        <v>39</v>
      </c>
      <c r="D41313" t="s">
        <v>62</v>
      </c>
      <c r="E41313" t="s">
        <v>32</v>
      </c>
      <c r="F41313">
        <v>0</v>
      </c>
      <c r="G41313">
        <v>0</v>
      </c>
      <c r="H41313">
        <v>0</v>
      </c>
      <c r="I41313">
        <v>0</v>
      </c>
      <c r="J41313">
        <v>0</v>
      </c>
      <c r="K41313">
        <v>0</v>
      </c>
      <c r="L41313">
        <v>0</v>
      </c>
      <c r="M41313">
        <v>0</v>
      </c>
      <c r="N41313">
        <v>0</v>
      </c>
      <c r="O41313">
        <v>0</v>
      </c>
      <c r="P41313">
        <v>0</v>
      </c>
      <c r="Q41313" t="s">
        <v>23</v>
      </c>
      <c r="R41313">
        <v>12514</v>
      </c>
      <c r="S41313">
        <v>3123</v>
      </c>
      <c r="T41313">
        <v>0</v>
      </c>
      <c r="U41313">
        <v>10824</v>
      </c>
      <c r="V41313">
        <v>9989</v>
      </c>
      <c r="W41313">
        <v>3123</v>
      </c>
    </row>
    <row r="41314" spans="1:23" x14ac:dyDescent="0.35">
      <c r="A41314" s="3" t="s">
        <v>442</v>
      </c>
      <c r="B41314" s="1">
        <v>48017</v>
      </c>
      <c r="C41314">
        <v>39</v>
      </c>
      <c r="D41314" t="s">
        <v>70</v>
      </c>
      <c r="E41314" t="s">
        <v>32</v>
      </c>
      <c r="F41314">
        <v>0</v>
      </c>
      <c r="G41314">
        <v>0</v>
      </c>
      <c r="H41314">
        <v>0</v>
      </c>
      <c r="I41314">
        <v>0</v>
      </c>
      <c r="J41314">
        <v>0</v>
      </c>
      <c r="K41314">
        <v>0</v>
      </c>
      <c r="L41314">
        <v>0</v>
      </c>
      <c r="M41314">
        <v>0</v>
      </c>
      <c r="N41314">
        <v>0</v>
      </c>
      <c r="O41314">
        <v>0</v>
      </c>
      <c r="P41314">
        <v>0</v>
      </c>
      <c r="Q41314" t="s">
        <v>23</v>
      </c>
      <c r="R41314">
        <v>7000</v>
      </c>
      <c r="S41314">
        <v>1036</v>
      </c>
      <c r="T41314">
        <v>0</v>
      </c>
      <c r="U41314">
        <v>5632</v>
      </c>
      <c r="V41314">
        <v>4846</v>
      </c>
      <c r="W41314">
        <v>1036</v>
      </c>
    </row>
    <row r="41315" spans="1:23" x14ac:dyDescent="0.35">
      <c r="A41315" s="3" t="s">
        <v>442</v>
      </c>
      <c r="B41315" s="1">
        <v>48477</v>
      </c>
      <c r="C41315">
        <v>39</v>
      </c>
      <c r="D41315" t="s">
        <v>29</v>
      </c>
      <c r="E41315" t="s">
        <v>32</v>
      </c>
      <c r="F41315">
        <v>0</v>
      </c>
      <c r="G41315">
        <v>0</v>
      </c>
      <c r="H41315">
        <v>0</v>
      </c>
      <c r="I41315">
        <v>0</v>
      </c>
      <c r="J41315">
        <v>0</v>
      </c>
      <c r="K41315">
        <v>0</v>
      </c>
      <c r="L41315">
        <v>0</v>
      </c>
      <c r="M41315">
        <v>0</v>
      </c>
      <c r="N41315">
        <v>0</v>
      </c>
      <c r="O41315">
        <v>0</v>
      </c>
      <c r="P41315">
        <v>0</v>
      </c>
      <c r="Q41315" t="s">
        <v>23</v>
      </c>
      <c r="R41315">
        <v>35882</v>
      </c>
      <c r="S41315">
        <v>7889</v>
      </c>
      <c r="T41315">
        <v>0</v>
      </c>
      <c r="U41315">
        <v>30837</v>
      </c>
      <c r="V41315">
        <v>28217</v>
      </c>
      <c r="W41315">
        <v>7889</v>
      </c>
    </row>
    <row r="41316" spans="1:23" x14ac:dyDescent="0.35">
      <c r="A41316" s="3" t="s">
        <v>442</v>
      </c>
      <c r="B41316" s="1">
        <v>48025</v>
      </c>
      <c r="C41316">
        <v>39</v>
      </c>
      <c r="D41316" t="s">
        <v>101</v>
      </c>
      <c r="E41316" t="s">
        <v>32</v>
      </c>
      <c r="F41316">
        <v>0</v>
      </c>
      <c r="G41316">
        <v>0</v>
      </c>
      <c r="H41316">
        <v>0</v>
      </c>
      <c r="I41316">
        <v>0</v>
      </c>
      <c r="J41316">
        <v>0</v>
      </c>
      <c r="K41316">
        <v>0</v>
      </c>
      <c r="L41316">
        <v>0</v>
      </c>
      <c r="M41316">
        <v>0</v>
      </c>
      <c r="N41316">
        <v>0</v>
      </c>
      <c r="O41316">
        <v>0</v>
      </c>
      <c r="P41316">
        <v>0</v>
      </c>
      <c r="Q41316" t="s">
        <v>23</v>
      </c>
      <c r="R41316">
        <v>32565</v>
      </c>
      <c r="S41316">
        <v>4091</v>
      </c>
      <c r="T41316">
        <v>0</v>
      </c>
      <c r="U41316">
        <v>28079</v>
      </c>
      <c r="V41316">
        <v>25742</v>
      </c>
      <c r="W41316">
        <v>4091</v>
      </c>
    </row>
    <row r="41317" spans="1:23" x14ac:dyDescent="0.35">
      <c r="A41317" s="3" t="s">
        <v>442</v>
      </c>
      <c r="B41317" s="1">
        <v>48267</v>
      </c>
      <c r="C41317">
        <v>39</v>
      </c>
      <c r="D41317" t="s">
        <v>271</v>
      </c>
      <c r="E41317" t="s">
        <v>32</v>
      </c>
      <c r="F41317">
        <v>0</v>
      </c>
      <c r="G41317">
        <v>0</v>
      </c>
      <c r="H41317">
        <v>0</v>
      </c>
      <c r="I41317">
        <v>0</v>
      </c>
      <c r="J41317">
        <v>0</v>
      </c>
      <c r="K41317">
        <v>0</v>
      </c>
      <c r="L41317">
        <v>0</v>
      </c>
      <c r="M41317">
        <v>0</v>
      </c>
      <c r="N41317">
        <v>0</v>
      </c>
      <c r="O41317">
        <v>0</v>
      </c>
      <c r="P41317">
        <v>0</v>
      </c>
      <c r="Q41317" t="s">
        <v>23</v>
      </c>
      <c r="R41317">
        <v>4337</v>
      </c>
      <c r="S41317">
        <v>1288</v>
      </c>
      <c r="T41317">
        <v>0</v>
      </c>
      <c r="U41317">
        <v>3835</v>
      </c>
      <c r="V41317">
        <v>3555</v>
      </c>
      <c r="W41317">
        <v>1288</v>
      </c>
    </row>
    <row r="41318" spans="1:23" x14ac:dyDescent="0.35">
      <c r="A41318" s="3" t="s">
        <v>442</v>
      </c>
      <c r="B41318" s="1">
        <v>48255</v>
      </c>
      <c r="C41318">
        <v>39</v>
      </c>
      <c r="D41318" t="s">
        <v>221</v>
      </c>
      <c r="E41318" t="s">
        <v>32</v>
      </c>
      <c r="F41318">
        <v>0</v>
      </c>
      <c r="G41318">
        <v>0</v>
      </c>
      <c r="H41318">
        <v>0</v>
      </c>
      <c r="I41318">
        <v>0</v>
      </c>
      <c r="J41318">
        <v>0</v>
      </c>
      <c r="K41318">
        <v>0</v>
      </c>
      <c r="L41318">
        <v>0</v>
      </c>
      <c r="M41318">
        <v>0</v>
      </c>
      <c r="N41318">
        <v>0</v>
      </c>
      <c r="O41318">
        <v>0</v>
      </c>
      <c r="P41318">
        <v>0</v>
      </c>
      <c r="Q41318" t="s">
        <v>23</v>
      </c>
      <c r="R41318">
        <v>15601</v>
      </c>
      <c r="S41318">
        <v>2211</v>
      </c>
      <c r="T41318">
        <v>0</v>
      </c>
      <c r="U41318">
        <v>13426</v>
      </c>
      <c r="V41318">
        <v>12282</v>
      </c>
      <c r="W41318">
        <v>2211</v>
      </c>
    </row>
    <row r="41319" spans="1:23" x14ac:dyDescent="0.35">
      <c r="A41319" s="3" t="s">
        <v>442</v>
      </c>
      <c r="B41319" s="1">
        <v>48145</v>
      </c>
      <c r="C41319">
        <v>39</v>
      </c>
      <c r="D41319" t="s">
        <v>186</v>
      </c>
      <c r="E41319" t="s">
        <v>32</v>
      </c>
      <c r="F41319">
        <v>0</v>
      </c>
      <c r="G41319">
        <v>0</v>
      </c>
      <c r="H41319">
        <v>0</v>
      </c>
      <c r="I41319">
        <v>0</v>
      </c>
      <c r="J41319">
        <v>0</v>
      </c>
      <c r="K41319">
        <v>0</v>
      </c>
      <c r="L41319">
        <v>0</v>
      </c>
      <c r="M41319">
        <v>0</v>
      </c>
      <c r="N41319">
        <v>0</v>
      </c>
      <c r="O41319">
        <v>0</v>
      </c>
      <c r="P41319">
        <v>0</v>
      </c>
      <c r="Q41319" t="s">
        <v>25</v>
      </c>
      <c r="R41319">
        <v>17297</v>
      </c>
      <c r="S41319">
        <v>3226</v>
      </c>
      <c r="T41319">
        <v>0</v>
      </c>
      <c r="U41319">
        <v>14844</v>
      </c>
      <c r="V41319">
        <v>13671</v>
      </c>
      <c r="W41319">
        <v>3226</v>
      </c>
    </row>
    <row r="41320" spans="1:23" x14ac:dyDescent="0.35">
      <c r="A41320" s="3" t="s">
        <v>442</v>
      </c>
      <c r="B41320" s="1">
        <v>48121</v>
      </c>
      <c r="C41320">
        <v>39</v>
      </c>
      <c r="D41320" t="s">
        <v>113</v>
      </c>
      <c r="E41320" t="s">
        <v>32</v>
      </c>
      <c r="F41320">
        <v>0</v>
      </c>
      <c r="G41320">
        <v>0</v>
      </c>
      <c r="H41320">
        <v>0</v>
      </c>
      <c r="I41320">
        <v>0</v>
      </c>
      <c r="J41320">
        <v>0</v>
      </c>
      <c r="K41320">
        <v>0</v>
      </c>
      <c r="L41320">
        <v>0</v>
      </c>
      <c r="M41320">
        <v>0</v>
      </c>
      <c r="N41320">
        <v>0</v>
      </c>
      <c r="O41320">
        <v>0</v>
      </c>
      <c r="P41320">
        <v>0</v>
      </c>
      <c r="Q41320" t="s">
        <v>25</v>
      </c>
      <c r="R41320">
        <v>887207</v>
      </c>
      <c r="S41320">
        <v>93499</v>
      </c>
      <c r="T41320">
        <v>0</v>
      </c>
      <c r="U41320">
        <v>749075</v>
      </c>
      <c r="V41320">
        <v>671713</v>
      </c>
      <c r="W41320">
        <v>93499</v>
      </c>
    </row>
    <row r="41321" spans="1:23" x14ac:dyDescent="0.35">
      <c r="A41321" s="3" t="s">
        <v>442</v>
      </c>
      <c r="B41321" s="1">
        <v>48373</v>
      </c>
      <c r="C41321">
        <v>39</v>
      </c>
      <c r="D41321" t="s">
        <v>59</v>
      </c>
      <c r="E41321" t="s">
        <v>32</v>
      </c>
      <c r="F41321">
        <v>0</v>
      </c>
      <c r="G41321">
        <v>0</v>
      </c>
      <c r="H41321">
        <v>0</v>
      </c>
      <c r="I41321">
        <v>0</v>
      </c>
      <c r="J41321">
        <v>0</v>
      </c>
      <c r="K41321">
        <v>0</v>
      </c>
      <c r="L41321">
        <v>0</v>
      </c>
      <c r="M41321">
        <v>0</v>
      </c>
      <c r="N41321">
        <v>0</v>
      </c>
      <c r="O41321">
        <v>0</v>
      </c>
      <c r="P41321">
        <v>0</v>
      </c>
      <c r="Q41321" t="s">
        <v>23</v>
      </c>
      <c r="R41321">
        <v>51353</v>
      </c>
      <c r="S41321">
        <v>9733</v>
      </c>
      <c r="T41321">
        <v>0</v>
      </c>
      <c r="U41321">
        <v>44625</v>
      </c>
      <c r="V41321">
        <v>41147</v>
      </c>
      <c r="W41321">
        <v>9733</v>
      </c>
    </row>
    <row r="41322" spans="1:23" x14ac:dyDescent="0.35">
      <c r="A41322" s="3" t="s">
        <v>442</v>
      </c>
      <c r="B41322" s="1">
        <v>48355</v>
      </c>
      <c r="C41322">
        <v>39</v>
      </c>
      <c r="D41322" t="s">
        <v>268</v>
      </c>
      <c r="E41322" t="s">
        <v>32</v>
      </c>
      <c r="F41322">
        <v>0</v>
      </c>
      <c r="G41322">
        <v>0</v>
      </c>
      <c r="H41322">
        <v>0</v>
      </c>
      <c r="I41322">
        <v>0</v>
      </c>
      <c r="J41322">
        <v>0</v>
      </c>
      <c r="K41322">
        <v>0</v>
      </c>
      <c r="L41322">
        <v>0</v>
      </c>
      <c r="M41322">
        <v>0</v>
      </c>
      <c r="N41322">
        <v>0</v>
      </c>
      <c r="O41322">
        <v>0</v>
      </c>
      <c r="P41322">
        <v>0</v>
      </c>
      <c r="Q41322" t="s">
        <v>25</v>
      </c>
      <c r="R41322">
        <v>362294</v>
      </c>
      <c r="S41322">
        <v>54069</v>
      </c>
      <c r="T41322">
        <v>0</v>
      </c>
      <c r="U41322">
        <v>304329</v>
      </c>
      <c r="V41322">
        <v>274235</v>
      </c>
      <c r="W41322">
        <v>54069</v>
      </c>
    </row>
    <row r="41323" spans="1:23" x14ac:dyDescent="0.35">
      <c r="A41323" s="3" t="s">
        <v>442</v>
      </c>
      <c r="B41323" s="1">
        <v>48219</v>
      </c>
      <c r="C41323">
        <v>39</v>
      </c>
      <c r="D41323" t="s">
        <v>169</v>
      </c>
      <c r="E41323" t="s">
        <v>32</v>
      </c>
      <c r="F41323">
        <v>0</v>
      </c>
      <c r="G41323">
        <v>0</v>
      </c>
      <c r="H41323">
        <v>0</v>
      </c>
      <c r="I41323">
        <v>0</v>
      </c>
      <c r="J41323">
        <v>0</v>
      </c>
      <c r="K41323">
        <v>0</v>
      </c>
      <c r="L41323">
        <v>0</v>
      </c>
      <c r="M41323">
        <v>0</v>
      </c>
      <c r="N41323">
        <v>0</v>
      </c>
      <c r="O41323">
        <v>0</v>
      </c>
      <c r="P41323">
        <v>0</v>
      </c>
      <c r="Q41323" t="s">
        <v>23</v>
      </c>
      <c r="R41323">
        <v>23021</v>
      </c>
      <c r="S41323">
        <v>3453</v>
      </c>
      <c r="T41323">
        <v>0</v>
      </c>
      <c r="U41323">
        <v>19132</v>
      </c>
      <c r="V41323">
        <v>17109</v>
      </c>
      <c r="W41323">
        <v>3453</v>
      </c>
    </row>
    <row r="41324" spans="1:23" x14ac:dyDescent="0.35">
      <c r="A41324" s="3" t="s">
        <v>442</v>
      </c>
      <c r="B41324" s="1">
        <v>48075</v>
      </c>
      <c r="C41324">
        <v>39</v>
      </c>
      <c r="D41324" t="s">
        <v>231</v>
      </c>
      <c r="E41324" t="s">
        <v>32</v>
      </c>
      <c r="F41324">
        <v>0</v>
      </c>
      <c r="G41324">
        <v>0</v>
      </c>
      <c r="H41324">
        <v>0</v>
      </c>
      <c r="I41324">
        <v>0</v>
      </c>
      <c r="J41324">
        <v>0</v>
      </c>
      <c r="K41324">
        <v>0</v>
      </c>
      <c r="L41324">
        <v>0</v>
      </c>
      <c r="M41324">
        <v>0</v>
      </c>
      <c r="N41324">
        <v>0</v>
      </c>
      <c r="O41324">
        <v>0</v>
      </c>
      <c r="P41324">
        <v>0</v>
      </c>
      <c r="Q41324" t="s">
        <v>23</v>
      </c>
      <c r="R41324">
        <v>7306</v>
      </c>
      <c r="S41324">
        <v>1165</v>
      </c>
      <c r="T41324">
        <v>0</v>
      </c>
      <c r="U41324">
        <v>6421</v>
      </c>
      <c r="V41324">
        <v>5918</v>
      </c>
      <c r="W41324">
        <v>1165</v>
      </c>
    </row>
    <row r="41325" spans="1:23" x14ac:dyDescent="0.35">
      <c r="A41325" s="3" t="s">
        <v>442</v>
      </c>
      <c r="B41325" s="1">
        <v>48251</v>
      </c>
      <c r="C41325">
        <v>39</v>
      </c>
      <c r="D41325" t="s">
        <v>28</v>
      </c>
      <c r="E41325" t="s">
        <v>32</v>
      </c>
      <c r="F41325">
        <v>0</v>
      </c>
      <c r="G41325">
        <v>0</v>
      </c>
      <c r="H41325">
        <v>0</v>
      </c>
      <c r="I41325">
        <v>0</v>
      </c>
      <c r="J41325">
        <v>0</v>
      </c>
      <c r="K41325">
        <v>0</v>
      </c>
      <c r="L41325">
        <v>0</v>
      </c>
      <c r="M41325">
        <v>0</v>
      </c>
      <c r="N41325">
        <v>0</v>
      </c>
      <c r="O41325">
        <v>0</v>
      </c>
      <c r="P41325">
        <v>0</v>
      </c>
      <c r="Q41325" t="s">
        <v>25</v>
      </c>
      <c r="R41325">
        <v>175817</v>
      </c>
      <c r="S41325">
        <v>25151</v>
      </c>
      <c r="T41325">
        <v>0</v>
      </c>
      <c r="U41325">
        <v>146208</v>
      </c>
      <c r="V41325">
        <v>130222</v>
      </c>
      <c r="W41325">
        <v>25151</v>
      </c>
    </row>
    <row r="41326" spans="1:23" x14ac:dyDescent="0.35">
      <c r="A41326" s="3" t="s">
        <v>442</v>
      </c>
      <c r="B41326" s="1">
        <v>48317</v>
      </c>
      <c r="C41326">
        <v>39</v>
      </c>
      <c r="D41326" t="s">
        <v>85</v>
      </c>
      <c r="E41326" t="s">
        <v>32</v>
      </c>
      <c r="F41326">
        <v>0</v>
      </c>
      <c r="G41326">
        <v>0</v>
      </c>
      <c r="H41326">
        <v>0</v>
      </c>
      <c r="I41326">
        <v>0</v>
      </c>
      <c r="J41326">
        <v>0</v>
      </c>
      <c r="K41326">
        <v>0</v>
      </c>
      <c r="L41326">
        <v>0</v>
      </c>
      <c r="M41326">
        <v>0</v>
      </c>
      <c r="N41326">
        <v>0</v>
      </c>
      <c r="O41326">
        <v>0</v>
      </c>
      <c r="P41326">
        <v>0</v>
      </c>
      <c r="Q41326" t="s">
        <v>25</v>
      </c>
      <c r="R41326">
        <v>5771</v>
      </c>
      <c r="S41326">
        <v>659</v>
      </c>
      <c r="T41326">
        <v>0</v>
      </c>
      <c r="U41326">
        <v>4529</v>
      </c>
      <c r="V41326">
        <v>3962</v>
      </c>
      <c r="W41326">
        <v>659</v>
      </c>
    </row>
    <row r="41327" spans="1:23" x14ac:dyDescent="0.35">
      <c r="A41327" s="3" t="s">
        <v>442</v>
      </c>
      <c r="B41327" s="1">
        <v>48245</v>
      </c>
      <c r="C41327">
        <v>39</v>
      </c>
      <c r="D41327" t="s">
        <v>35</v>
      </c>
      <c r="E41327" t="s">
        <v>32</v>
      </c>
      <c r="F41327">
        <v>0</v>
      </c>
      <c r="G41327">
        <v>0</v>
      </c>
      <c r="H41327">
        <v>0</v>
      </c>
      <c r="I41327">
        <v>0</v>
      </c>
      <c r="J41327">
        <v>0</v>
      </c>
      <c r="K41327">
        <v>0</v>
      </c>
      <c r="L41327">
        <v>0</v>
      </c>
      <c r="M41327">
        <v>0</v>
      </c>
      <c r="N41327">
        <v>0</v>
      </c>
      <c r="O41327">
        <v>0</v>
      </c>
      <c r="P41327">
        <v>0</v>
      </c>
      <c r="Q41327" t="s">
        <v>25</v>
      </c>
      <c r="R41327">
        <v>251565</v>
      </c>
      <c r="S41327">
        <v>37595</v>
      </c>
      <c r="T41327">
        <v>0</v>
      </c>
      <c r="U41327">
        <v>210534</v>
      </c>
      <c r="V41327">
        <v>191034</v>
      </c>
      <c r="W41327">
        <v>37595</v>
      </c>
    </row>
    <row r="41328" spans="1:23" x14ac:dyDescent="0.35">
      <c r="A41328" s="3" t="s">
        <v>442</v>
      </c>
      <c r="B41328" s="1">
        <v>48345</v>
      </c>
      <c r="C41328">
        <v>39</v>
      </c>
      <c r="D41328" t="s">
        <v>79</v>
      </c>
      <c r="E41328" t="s">
        <v>32</v>
      </c>
      <c r="F41328">
        <v>0</v>
      </c>
      <c r="G41328">
        <v>0</v>
      </c>
      <c r="H41328">
        <v>0</v>
      </c>
      <c r="I41328">
        <v>0</v>
      </c>
      <c r="J41328">
        <v>0</v>
      </c>
      <c r="K41328">
        <v>0</v>
      </c>
      <c r="L41328">
        <v>0</v>
      </c>
      <c r="M41328">
        <v>0</v>
      </c>
      <c r="N41328">
        <v>0</v>
      </c>
      <c r="O41328">
        <v>0</v>
      </c>
      <c r="P41328">
        <v>0</v>
      </c>
      <c r="Q41328" t="s">
        <v>23</v>
      </c>
      <c r="R41328">
        <v>1200</v>
      </c>
      <c r="S41328">
        <v>368</v>
      </c>
      <c r="T41328">
        <v>0</v>
      </c>
      <c r="U41328">
        <v>1061</v>
      </c>
      <c r="V41328">
        <v>963</v>
      </c>
      <c r="W41328">
        <v>368</v>
      </c>
    </row>
    <row r="41329" spans="1:23" x14ac:dyDescent="0.35">
      <c r="A41329" s="3" t="s">
        <v>442</v>
      </c>
      <c r="B41329" s="1">
        <v>48003</v>
      </c>
      <c r="C41329">
        <v>39</v>
      </c>
      <c r="D41329" t="s">
        <v>178</v>
      </c>
      <c r="E41329" t="s">
        <v>32</v>
      </c>
      <c r="F41329">
        <v>0</v>
      </c>
      <c r="G41329">
        <v>0</v>
      </c>
      <c r="H41329">
        <v>0</v>
      </c>
      <c r="I41329">
        <v>0</v>
      </c>
      <c r="J41329">
        <v>0</v>
      </c>
      <c r="K41329">
        <v>0</v>
      </c>
      <c r="L41329">
        <v>0</v>
      </c>
      <c r="M41329">
        <v>0</v>
      </c>
      <c r="N41329">
        <v>0</v>
      </c>
      <c r="O41329">
        <v>0</v>
      </c>
      <c r="P41329">
        <v>0</v>
      </c>
      <c r="Q41329" t="s">
        <v>23</v>
      </c>
      <c r="R41329">
        <v>18705</v>
      </c>
      <c r="S41329">
        <v>1833</v>
      </c>
      <c r="T41329">
        <v>0</v>
      </c>
      <c r="U41329">
        <v>14795</v>
      </c>
      <c r="V41329">
        <v>12902</v>
      </c>
      <c r="W41329">
        <v>1833</v>
      </c>
    </row>
    <row r="41330" spans="1:23" x14ac:dyDescent="0.35">
      <c r="A41330" s="3" t="s">
        <v>442</v>
      </c>
      <c r="B41330" s="1">
        <v>48169</v>
      </c>
      <c r="C41330">
        <v>39</v>
      </c>
      <c r="D41330" t="s">
        <v>116</v>
      </c>
      <c r="E41330" t="s">
        <v>32</v>
      </c>
      <c r="F41330">
        <v>0</v>
      </c>
      <c r="G41330">
        <v>0</v>
      </c>
      <c r="H41330">
        <v>0</v>
      </c>
      <c r="I41330">
        <v>0</v>
      </c>
      <c r="J41330">
        <v>0</v>
      </c>
      <c r="K41330">
        <v>0</v>
      </c>
      <c r="L41330">
        <v>0</v>
      </c>
      <c r="M41330">
        <v>0</v>
      </c>
      <c r="N41330">
        <v>0</v>
      </c>
      <c r="O41330">
        <v>0</v>
      </c>
      <c r="P41330">
        <v>0</v>
      </c>
      <c r="Q41330" t="s">
        <v>23</v>
      </c>
      <c r="R41330">
        <v>6229</v>
      </c>
      <c r="S41330">
        <v>719</v>
      </c>
      <c r="T41330">
        <v>0</v>
      </c>
      <c r="U41330">
        <v>5559</v>
      </c>
      <c r="V41330">
        <v>5187</v>
      </c>
      <c r="W41330">
        <v>719</v>
      </c>
    </row>
    <row r="41331" spans="1:23" x14ac:dyDescent="0.35">
      <c r="A41331" s="3" t="s">
        <v>442</v>
      </c>
      <c r="B41331" s="1">
        <v>48131</v>
      </c>
      <c r="C41331">
        <v>39</v>
      </c>
      <c r="D41331" t="s">
        <v>92</v>
      </c>
      <c r="E41331" t="s">
        <v>32</v>
      </c>
      <c r="F41331">
        <v>0</v>
      </c>
      <c r="G41331">
        <v>0</v>
      </c>
      <c r="H41331">
        <v>0</v>
      </c>
      <c r="I41331">
        <v>0</v>
      </c>
      <c r="J41331">
        <v>0</v>
      </c>
      <c r="K41331">
        <v>0</v>
      </c>
      <c r="L41331">
        <v>0</v>
      </c>
      <c r="M41331">
        <v>0</v>
      </c>
      <c r="N41331">
        <v>0</v>
      </c>
      <c r="O41331">
        <v>0</v>
      </c>
      <c r="P41331">
        <v>0</v>
      </c>
      <c r="Q41331" t="s">
        <v>23</v>
      </c>
      <c r="R41331">
        <v>11157</v>
      </c>
      <c r="S41331">
        <v>2031</v>
      </c>
      <c r="T41331">
        <v>0</v>
      </c>
      <c r="U41331">
        <v>9226</v>
      </c>
      <c r="V41331">
        <v>8298</v>
      </c>
      <c r="W41331">
        <v>2031</v>
      </c>
    </row>
    <row r="41332" spans="1:23" x14ac:dyDescent="0.35">
      <c r="A41332" s="3" t="s">
        <v>442</v>
      </c>
      <c r="B41332" s="1">
        <v>48295</v>
      </c>
      <c r="C41332">
        <v>39</v>
      </c>
      <c r="D41332" t="s">
        <v>262</v>
      </c>
      <c r="E41332" t="s">
        <v>32</v>
      </c>
      <c r="F41332">
        <v>0</v>
      </c>
      <c r="G41332">
        <v>0</v>
      </c>
      <c r="H41332">
        <v>0</v>
      </c>
      <c r="I41332">
        <v>0</v>
      </c>
      <c r="J41332">
        <v>0</v>
      </c>
      <c r="K41332">
        <v>0</v>
      </c>
      <c r="L41332">
        <v>0</v>
      </c>
      <c r="M41332">
        <v>0</v>
      </c>
      <c r="N41332">
        <v>0</v>
      </c>
      <c r="O41332">
        <v>0</v>
      </c>
      <c r="P41332">
        <v>0</v>
      </c>
      <c r="Q41332" t="s">
        <v>23</v>
      </c>
      <c r="R41332">
        <v>3233</v>
      </c>
      <c r="S41332">
        <v>617</v>
      </c>
      <c r="T41332">
        <v>0</v>
      </c>
      <c r="U41332">
        <v>2721</v>
      </c>
      <c r="V41332">
        <v>2414</v>
      </c>
      <c r="W41332">
        <v>617</v>
      </c>
    </row>
    <row r="41333" spans="1:23" x14ac:dyDescent="0.35">
      <c r="A41333" s="3" t="s">
        <v>442</v>
      </c>
      <c r="B41333" s="1">
        <v>48321</v>
      </c>
      <c r="C41333">
        <v>39</v>
      </c>
      <c r="D41333" t="s">
        <v>207</v>
      </c>
      <c r="E41333" t="s">
        <v>32</v>
      </c>
      <c r="F41333">
        <v>0</v>
      </c>
      <c r="G41333">
        <v>0</v>
      </c>
      <c r="H41333">
        <v>0</v>
      </c>
      <c r="I41333">
        <v>0</v>
      </c>
      <c r="J41333">
        <v>0</v>
      </c>
      <c r="K41333">
        <v>0</v>
      </c>
      <c r="L41333">
        <v>0</v>
      </c>
      <c r="M41333">
        <v>0</v>
      </c>
      <c r="N41333">
        <v>0</v>
      </c>
      <c r="O41333">
        <v>0</v>
      </c>
      <c r="P41333">
        <v>0</v>
      </c>
      <c r="Q41333" t="s">
        <v>23</v>
      </c>
      <c r="R41333">
        <v>36643</v>
      </c>
      <c r="S41333">
        <v>6391</v>
      </c>
      <c r="T41333">
        <v>0</v>
      </c>
      <c r="U41333">
        <v>30315</v>
      </c>
      <c r="V41333">
        <v>27278</v>
      </c>
      <c r="W41333">
        <v>6391</v>
      </c>
    </row>
    <row r="41334" spans="1:23" x14ac:dyDescent="0.35">
      <c r="A41334" s="3" t="s">
        <v>442</v>
      </c>
      <c r="B41334" s="1">
        <v>48155</v>
      </c>
      <c r="C41334">
        <v>39</v>
      </c>
      <c r="D41334" t="s">
        <v>213</v>
      </c>
      <c r="E41334" t="s">
        <v>32</v>
      </c>
      <c r="F41334">
        <v>0</v>
      </c>
      <c r="G41334">
        <v>0</v>
      </c>
      <c r="H41334">
        <v>0</v>
      </c>
      <c r="I41334">
        <v>0</v>
      </c>
      <c r="J41334">
        <v>0</v>
      </c>
      <c r="K41334">
        <v>0</v>
      </c>
      <c r="L41334">
        <v>0</v>
      </c>
      <c r="M41334">
        <v>0</v>
      </c>
      <c r="N41334">
        <v>0</v>
      </c>
      <c r="O41334">
        <v>0</v>
      </c>
      <c r="P41334">
        <v>0</v>
      </c>
      <c r="Q41334" t="s">
        <v>23</v>
      </c>
      <c r="R41334">
        <v>1155</v>
      </c>
      <c r="S41334">
        <v>315</v>
      </c>
      <c r="T41334">
        <v>0</v>
      </c>
      <c r="U41334">
        <v>1017</v>
      </c>
      <c r="V41334">
        <v>924</v>
      </c>
      <c r="W41334">
        <v>315</v>
      </c>
    </row>
    <row r="41335" spans="1:23" x14ac:dyDescent="0.35">
      <c r="A41335" s="3" t="s">
        <v>442</v>
      </c>
      <c r="B41335" s="1">
        <v>48105</v>
      </c>
      <c r="C41335">
        <v>39</v>
      </c>
      <c r="D41335" t="s">
        <v>87</v>
      </c>
      <c r="E41335" t="s">
        <v>32</v>
      </c>
      <c r="F41335">
        <v>0</v>
      </c>
      <c r="G41335">
        <v>0</v>
      </c>
      <c r="H41335">
        <v>0</v>
      </c>
      <c r="I41335">
        <v>0</v>
      </c>
      <c r="J41335">
        <v>0</v>
      </c>
      <c r="K41335">
        <v>0</v>
      </c>
      <c r="L41335">
        <v>0</v>
      </c>
      <c r="M41335">
        <v>0</v>
      </c>
      <c r="N41335">
        <v>0</v>
      </c>
      <c r="O41335">
        <v>0</v>
      </c>
      <c r="P41335">
        <v>0</v>
      </c>
      <c r="Q41335" t="s">
        <v>23</v>
      </c>
      <c r="R41335">
        <v>3464</v>
      </c>
      <c r="S41335">
        <v>612</v>
      </c>
      <c r="T41335">
        <v>0</v>
      </c>
      <c r="U41335">
        <v>2896</v>
      </c>
      <c r="V41335">
        <v>2604</v>
      </c>
      <c r="W41335">
        <v>612</v>
      </c>
    </row>
    <row r="41336" spans="1:23" x14ac:dyDescent="0.35">
      <c r="A41336" s="3" t="s">
        <v>442</v>
      </c>
      <c r="B41336" s="1">
        <v>48151</v>
      </c>
      <c r="C41336">
        <v>39</v>
      </c>
      <c r="D41336" t="s">
        <v>212</v>
      </c>
      <c r="E41336" t="s">
        <v>32</v>
      </c>
      <c r="F41336">
        <v>0</v>
      </c>
      <c r="G41336">
        <v>0</v>
      </c>
      <c r="H41336">
        <v>0</v>
      </c>
      <c r="I41336">
        <v>0</v>
      </c>
      <c r="J41336">
        <v>0</v>
      </c>
      <c r="K41336">
        <v>0</v>
      </c>
      <c r="L41336">
        <v>0</v>
      </c>
      <c r="M41336">
        <v>0</v>
      </c>
      <c r="N41336">
        <v>0</v>
      </c>
      <c r="O41336">
        <v>0</v>
      </c>
      <c r="P41336">
        <v>0</v>
      </c>
      <c r="Q41336" t="s">
        <v>23</v>
      </c>
      <c r="R41336">
        <v>3830</v>
      </c>
      <c r="S41336">
        <v>961</v>
      </c>
      <c r="T41336">
        <v>0</v>
      </c>
      <c r="U41336">
        <v>3282</v>
      </c>
      <c r="V41336">
        <v>3012</v>
      </c>
      <c r="W41336">
        <v>961</v>
      </c>
    </row>
    <row r="41337" spans="1:23" x14ac:dyDescent="0.35">
      <c r="A41337" s="3" t="s">
        <v>442</v>
      </c>
      <c r="B41337" s="1">
        <v>48167</v>
      </c>
      <c r="C41337">
        <v>39</v>
      </c>
      <c r="D41337" t="s">
        <v>200</v>
      </c>
      <c r="E41337" t="s">
        <v>32</v>
      </c>
      <c r="F41337">
        <v>0</v>
      </c>
      <c r="G41337">
        <v>0</v>
      </c>
      <c r="H41337">
        <v>0</v>
      </c>
      <c r="I41337">
        <v>0</v>
      </c>
      <c r="J41337">
        <v>0</v>
      </c>
      <c r="K41337">
        <v>0</v>
      </c>
      <c r="L41337">
        <v>0</v>
      </c>
      <c r="M41337">
        <v>0</v>
      </c>
      <c r="N41337">
        <v>0</v>
      </c>
      <c r="O41337">
        <v>0</v>
      </c>
      <c r="P41337">
        <v>0</v>
      </c>
      <c r="Q41337" t="s">
        <v>25</v>
      </c>
      <c r="R41337">
        <v>342139</v>
      </c>
      <c r="S41337">
        <v>50987</v>
      </c>
      <c r="T41337">
        <v>0</v>
      </c>
      <c r="U41337">
        <v>288533</v>
      </c>
      <c r="V41337">
        <v>259845</v>
      </c>
      <c r="W41337">
        <v>50987</v>
      </c>
    </row>
    <row r="41338" spans="1:23" x14ac:dyDescent="0.35">
      <c r="A41338" s="3" t="s">
        <v>442</v>
      </c>
      <c r="B41338" s="1">
        <v>48135</v>
      </c>
      <c r="C41338">
        <v>39</v>
      </c>
      <c r="D41338" t="s">
        <v>128</v>
      </c>
      <c r="E41338" t="s">
        <v>32</v>
      </c>
      <c r="F41338">
        <v>0</v>
      </c>
      <c r="G41338">
        <v>0</v>
      </c>
      <c r="H41338">
        <v>0</v>
      </c>
      <c r="I41338">
        <v>0</v>
      </c>
      <c r="J41338">
        <v>0</v>
      </c>
      <c r="K41338">
        <v>0</v>
      </c>
      <c r="L41338">
        <v>0</v>
      </c>
      <c r="M41338">
        <v>0</v>
      </c>
      <c r="N41338">
        <v>0</v>
      </c>
      <c r="O41338">
        <v>0</v>
      </c>
      <c r="P41338">
        <v>0</v>
      </c>
      <c r="Q41338" t="s">
        <v>25</v>
      </c>
      <c r="R41338">
        <v>166223</v>
      </c>
      <c r="S41338">
        <v>15970</v>
      </c>
      <c r="T41338">
        <v>0</v>
      </c>
      <c r="U41338">
        <v>131330</v>
      </c>
      <c r="V41338">
        <v>115893</v>
      </c>
      <c r="W41338">
        <v>15970</v>
      </c>
    </row>
    <row r="41339" spans="1:23" x14ac:dyDescent="0.35">
      <c r="A41339" s="3" t="s">
        <v>442</v>
      </c>
      <c r="B41339" s="1">
        <v>48307</v>
      </c>
      <c r="C41339">
        <v>39</v>
      </c>
      <c r="D41339" t="s">
        <v>161</v>
      </c>
      <c r="E41339" t="s">
        <v>32</v>
      </c>
      <c r="F41339">
        <v>0</v>
      </c>
      <c r="G41339">
        <v>0</v>
      </c>
      <c r="H41339">
        <v>0</v>
      </c>
      <c r="I41339">
        <v>0</v>
      </c>
      <c r="J41339">
        <v>0</v>
      </c>
      <c r="K41339">
        <v>0</v>
      </c>
      <c r="L41339">
        <v>0</v>
      </c>
      <c r="M41339">
        <v>0</v>
      </c>
      <c r="N41339">
        <v>0</v>
      </c>
      <c r="O41339">
        <v>0</v>
      </c>
      <c r="P41339">
        <v>0</v>
      </c>
      <c r="Q41339" t="s">
        <v>23</v>
      </c>
      <c r="R41339">
        <v>7984</v>
      </c>
      <c r="S41339">
        <v>1792</v>
      </c>
      <c r="T41339">
        <v>0</v>
      </c>
      <c r="U41339">
        <v>6839</v>
      </c>
      <c r="V41339">
        <v>6217</v>
      </c>
      <c r="W41339">
        <v>1792</v>
      </c>
    </row>
    <row r="41340" spans="1:23" x14ac:dyDescent="0.35">
      <c r="A41340" s="3" t="s">
        <v>442</v>
      </c>
      <c r="B41340" s="1">
        <v>48417</v>
      </c>
      <c r="C41340">
        <v>39</v>
      </c>
      <c r="D41340" t="s">
        <v>251</v>
      </c>
      <c r="E41340" t="s">
        <v>32</v>
      </c>
      <c r="F41340">
        <v>0</v>
      </c>
      <c r="G41340">
        <v>0</v>
      </c>
      <c r="H41340">
        <v>0</v>
      </c>
      <c r="I41340">
        <v>0</v>
      </c>
      <c r="J41340">
        <v>0</v>
      </c>
      <c r="K41340">
        <v>0</v>
      </c>
      <c r="L41340">
        <v>0</v>
      </c>
      <c r="M41340">
        <v>0</v>
      </c>
      <c r="N41340">
        <v>0</v>
      </c>
      <c r="O41340">
        <v>0</v>
      </c>
      <c r="P41340">
        <v>0</v>
      </c>
      <c r="Q41340" t="s">
        <v>23</v>
      </c>
      <c r="R41340">
        <v>3265</v>
      </c>
      <c r="S41340">
        <v>691</v>
      </c>
      <c r="T41340">
        <v>0</v>
      </c>
      <c r="U41340">
        <v>2819</v>
      </c>
      <c r="V41340">
        <v>2519</v>
      </c>
      <c r="W41340">
        <v>691</v>
      </c>
    </row>
    <row r="41341" spans="1:23" x14ac:dyDescent="0.35">
      <c r="A41341" s="3" t="s">
        <v>442</v>
      </c>
      <c r="B41341" s="1">
        <v>48187</v>
      </c>
      <c r="C41341">
        <v>39</v>
      </c>
      <c r="D41341" t="s">
        <v>150</v>
      </c>
      <c r="E41341" t="s">
        <v>32</v>
      </c>
      <c r="F41341">
        <v>0</v>
      </c>
      <c r="G41341">
        <v>0</v>
      </c>
      <c r="H41341">
        <v>0</v>
      </c>
      <c r="I41341">
        <v>0</v>
      </c>
      <c r="J41341">
        <v>0</v>
      </c>
      <c r="K41341">
        <v>0</v>
      </c>
      <c r="L41341">
        <v>0</v>
      </c>
      <c r="M41341">
        <v>0</v>
      </c>
      <c r="N41341">
        <v>0</v>
      </c>
      <c r="O41341">
        <v>0</v>
      </c>
      <c r="P41341">
        <v>0</v>
      </c>
      <c r="Q41341" t="s">
        <v>25</v>
      </c>
      <c r="R41341">
        <v>166847</v>
      </c>
      <c r="S41341">
        <v>23614</v>
      </c>
      <c r="T41341">
        <v>0</v>
      </c>
      <c r="U41341">
        <v>140200</v>
      </c>
      <c r="V41341">
        <v>125578</v>
      </c>
      <c r="W41341">
        <v>23614</v>
      </c>
    </row>
    <row r="41342" spans="1:23" x14ac:dyDescent="0.35">
      <c r="A41342" s="3" t="s">
        <v>442</v>
      </c>
      <c r="B41342" s="1">
        <v>48113</v>
      </c>
      <c r="C41342">
        <v>39</v>
      </c>
      <c r="D41342" t="s">
        <v>55</v>
      </c>
      <c r="E41342" t="s">
        <v>32</v>
      </c>
      <c r="F41342">
        <v>0</v>
      </c>
      <c r="G41342">
        <v>0</v>
      </c>
      <c r="H41342">
        <v>0</v>
      </c>
      <c r="I41342">
        <v>0</v>
      </c>
      <c r="J41342">
        <v>0</v>
      </c>
      <c r="K41342">
        <v>0</v>
      </c>
      <c r="L41342">
        <v>0</v>
      </c>
      <c r="M41342">
        <v>0</v>
      </c>
      <c r="N41342">
        <v>0</v>
      </c>
      <c r="O41342">
        <v>0</v>
      </c>
      <c r="P41342">
        <v>0</v>
      </c>
      <c r="Q41342" t="s">
        <v>25</v>
      </c>
      <c r="R41342">
        <v>2635516</v>
      </c>
      <c r="S41342">
        <v>292117</v>
      </c>
      <c r="T41342">
        <v>0</v>
      </c>
      <c r="U41342">
        <v>2178825</v>
      </c>
      <c r="V41342">
        <v>1955160</v>
      </c>
      <c r="W41342">
        <v>292117</v>
      </c>
    </row>
    <row r="41343" spans="1:23" x14ac:dyDescent="0.35">
      <c r="A41343" s="3" t="s">
        <v>442</v>
      </c>
      <c r="B41343" s="1">
        <v>48257</v>
      </c>
      <c r="C41343">
        <v>39</v>
      </c>
      <c r="D41343" t="s">
        <v>201</v>
      </c>
      <c r="E41343" t="s">
        <v>32</v>
      </c>
      <c r="F41343">
        <v>0</v>
      </c>
      <c r="G41343">
        <v>0</v>
      </c>
      <c r="H41343">
        <v>0</v>
      </c>
      <c r="I41343">
        <v>0</v>
      </c>
      <c r="J41343">
        <v>0</v>
      </c>
      <c r="K41343">
        <v>0</v>
      </c>
      <c r="L41343">
        <v>0</v>
      </c>
      <c r="M41343">
        <v>0</v>
      </c>
      <c r="N41343">
        <v>0</v>
      </c>
      <c r="O41343">
        <v>0</v>
      </c>
      <c r="P41343">
        <v>0</v>
      </c>
      <c r="Q41343" t="s">
        <v>25</v>
      </c>
      <c r="R41343">
        <v>136154</v>
      </c>
      <c r="S41343">
        <v>16113</v>
      </c>
      <c r="T41343">
        <v>0</v>
      </c>
      <c r="U41343">
        <v>111223</v>
      </c>
      <c r="V41343">
        <v>98148</v>
      </c>
      <c r="W41343">
        <v>16113</v>
      </c>
    </row>
    <row r="41344" spans="1:23" x14ac:dyDescent="0.35">
      <c r="A41344" s="3" t="s">
        <v>442</v>
      </c>
      <c r="B41344" s="1">
        <v>48439</v>
      </c>
      <c r="C41344">
        <v>39</v>
      </c>
      <c r="D41344" t="s">
        <v>259</v>
      </c>
      <c r="E41344" t="s">
        <v>32</v>
      </c>
      <c r="F41344">
        <v>0</v>
      </c>
      <c r="G41344">
        <v>0</v>
      </c>
      <c r="H41344">
        <v>0</v>
      </c>
      <c r="I41344">
        <v>0</v>
      </c>
      <c r="J41344">
        <v>0</v>
      </c>
      <c r="K41344">
        <v>0</v>
      </c>
      <c r="L41344">
        <v>0</v>
      </c>
      <c r="M41344">
        <v>0</v>
      </c>
      <c r="N41344">
        <v>0</v>
      </c>
      <c r="O41344">
        <v>0</v>
      </c>
      <c r="P41344">
        <v>0</v>
      </c>
      <c r="Q41344" t="s">
        <v>25</v>
      </c>
      <c r="R41344">
        <v>2102515</v>
      </c>
      <c r="S41344">
        <v>244511</v>
      </c>
      <c r="T41344">
        <v>0</v>
      </c>
      <c r="U41344">
        <v>1744760</v>
      </c>
      <c r="V41344">
        <v>1555283</v>
      </c>
      <c r="W41344">
        <v>244511</v>
      </c>
    </row>
    <row r="41345" spans="1:23" x14ac:dyDescent="0.35">
      <c r="A41345" s="3" t="s">
        <v>442</v>
      </c>
      <c r="B41345" s="1">
        <v>48205</v>
      </c>
      <c r="C41345">
        <v>39</v>
      </c>
      <c r="D41345" t="s">
        <v>160</v>
      </c>
      <c r="E41345" t="s">
        <v>32</v>
      </c>
      <c r="F41345">
        <v>0</v>
      </c>
      <c r="G41345">
        <v>0</v>
      </c>
      <c r="H41345">
        <v>0</v>
      </c>
      <c r="I41345">
        <v>0</v>
      </c>
      <c r="J41345">
        <v>0</v>
      </c>
      <c r="K41345">
        <v>0</v>
      </c>
      <c r="L41345">
        <v>0</v>
      </c>
      <c r="M41345">
        <v>0</v>
      </c>
      <c r="N41345">
        <v>0</v>
      </c>
      <c r="O41345">
        <v>0</v>
      </c>
      <c r="P41345">
        <v>0</v>
      </c>
      <c r="Q41345" t="s">
        <v>23</v>
      </c>
      <c r="R41345">
        <v>5576</v>
      </c>
      <c r="S41345">
        <v>861</v>
      </c>
      <c r="T41345">
        <v>0</v>
      </c>
      <c r="U41345">
        <v>4816</v>
      </c>
      <c r="V41345">
        <v>4412</v>
      </c>
      <c r="W41345">
        <v>861</v>
      </c>
    </row>
    <row r="41346" spans="1:23" x14ac:dyDescent="0.35">
      <c r="A41346" s="3" t="s">
        <v>442</v>
      </c>
      <c r="B41346" s="1">
        <v>48401</v>
      </c>
      <c r="C41346">
        <v>39</v>
      </c>
      <c r="D41346" t="s">
        <v>266</v>
      </c>
      <c r="E41346" t="s">
        <v>32</v>
      </c>
      <c r="F41346">
        <v>0</v>
      </c>
      <c r="G41346">
        <v>0</v>
      </c>
      <c r="H41346">
        <v>0</v>
      </c>
      <c r="I41346">
        <v>0</v>
      </c>
      <c r="J41346">
        <v>0</v>
      </c>
      <c r="K41346">
        <v>0</v>
      </c>
      <c r="L41346">
        <v>0</v>
      </c>
      <c r="M41346">
        <v>0</v>
      </c>
      <c r="N41346">
        <v>0</v>
      </c>
      <c r="O41346">
        <v>0</v>
      </c>
      <c r="P41346">
        <v>0</v>
      </c>
      <c r="Q41346" t="s">
        <v>25</v>
      </c>
      <c r="R41346">
        <v>54406</v>
      </c>
      <c r="S41346">
        <v>9197</v>
      </c>
      <c r="T41346">
        <v>0</v>
      </c>
      <c r="U41346">
        <v>46621</v>
      </c>
      <c r="V41346">
        <v>42382</v>
      </c>
      <c r="W41346">
        <v>9197</v>
      </c>
    </row>
    <row r="41347" spans="1:23" x14ac:dyDescent="0.35">
      <c r="A41347" s="3" t="s">
        <v>442</v>
      </c>
      <c r="B41347" s="1">
        <v>48019</v>
      </c>
      <c r="C41347">
        <v>39</v>
      </c>
      <c r="D41347" t="s">
        <v>211</v>
      </c>
      <c r="E41347" t="s">
        <v>32</v>
      </c>
      <c r="F41347">
        <v>0</v>
      </c>
      <c r="G41347">
        <v>0</v>
      </c>
      <c r="H41347">
        <v>0</v>
      </c>
      <c r="I41347">
        <v>0</v>
      </c>
      <c r="J41347">
        <v>0</v>
      </c>
      <c r="K41347">
        <v>0</v>
      </c>
      <c r="L41347">
        <v>0</v>
      </c>
      <c r="M41347">
        <v>0</v>
      </c>
      <c r="N41347">
        <v>0</v>
      </c>
      <c r="O41347">
        <v>0</v>
      </c>
      <c r="P41347">
        <v>0</v>
      </c>
      <c r="Q41347" t="s">
        <v>25</v>
      </c>
      <c r="R41347">
        <v>23112</v>
      </c>
      <c r="S41347">
        <v>6439</v>
      </c>
      <c r="T41347">
        <v>0</v>
      </c>
      <c r="U41347">
        <v>20649</v>
      </c>
      <c r="V41347">
        <v>19305</v>
      </c>
      <c r="W41347">
        <v>6439</v>
      </c>
    </row>
    <row r="41348" spans="1:23" x14ac:dyDescent="0.35">
      <c r="A41348" s="3" t="s">
        <v>442</v>
      </c>
      <c r="B41348" s="1">
        <v>48063</v>
      </c>
      <c r="C41348">
        <v>39</v>
      </c>
      <c r="D41348" t="s">
        <v>134</v>
      </c>
      <c r="E41348" t="s">
        <v>32</v>
      </c>
      <c r="F41348">
        <v>0</v>
      </c>
      <c r="G41348">
        <v>0</v>
      </c>
      <c r="H41348">
        <v>0</v>
      </c>
      <c r="I41348">
        <v>0</v>
      </c>
      <c r="J41348">
        <v>0</v>
      </c>
      <c r="K41348">
        <v>0</v>
      </c>
      <c r="L41348">
        <v>0</v>
      </c>
      <c r="M41348">
        <v>0</v>
      </c>
      <c r="N41348">
        <v>0</v>
      </c>
      <c r="O41348">
        <v>0</v>
      </c>
      <c r="P41348">
        <v>0</v>
      </c>
      <c r="Q41348" t="s">
        <v>23</v>
      </c>
      <c r="R41348">
        <v>13094</v>
      </c>
      <c r="S41348">
        <v>2494</v>
      </c>
      <c r="T41348">
        <v>0</v>
      </c>
      <c r="U41348">
        <v>10845</v>
      </c>
      <c r="V41348">
        <v>9646</v>
      </c>
      <c r="W41348">
        <v>2494</v>
      </c>
    </row>
    <row r="41349" spans="1:23" x14ac:dyDescent="0.35">
      <c r="A41349" s="3" t="s">
        <v>442</v>
      </c>
      <c r="B41349" s="1">
        <v>48109</v>
      </c>
      <c r="C41349">
        <v>39</v>
      </c>
      <c r="D41349" t="s">
        <v>107</v>
      </c>
      <c r="E41349" t="s">
        <v>32</v>
      </c>
      <c r="F41349">
        <v>0</v>
      </c>
      <c r="G41349">
        <v>0</v>
      </c>
      <c r="H41349">
        <v>0</v>
      </c>
      <c r="I41349">
        <v>0</v>
      </c>
      <c r="J41349">
        <v>0</v>
      </c>
      <c r="K41349">
        <v>0</v>
      </c>
      <c r="L41349">
        <v>0</v>
      </c>
      <c r="M41349">
        <v>0</v>
      </c>
      <c r="N41349">
        <v>0</v>
      </c>
      <c r="O41349">
        <v>0</v>
      </c>
      <c r="P41349">
        <v>0</v>
      </c>
      <c r="Q41349" t="s">
        <v>23</v>
      </c>
      <c r="R41349">
        <v>2171</v>
      </c>
      <c r="S41349">
        <v>480</v>
      </c>
      <c r="T41349">
        <v>0</v>
      </c>
      <c r="U41349">
        <v>1844</v>
      </c>
      <c r="V41349">
        <v>1685</v>
      </c>
      <c r="W41349">
        <v>480</v>
      </c>
    </row>
    <row r="41350" spans="1:23" x14ac:dyDescent="0.35">
      <c r="A41350" s="3" t="s">
        <v>442</v>
      </c>
      <c r="B41350" s="1">
        <v>48097</v>
      </c>
      <c r="C41350">
        <v>39</v>
      </c>
      <c r="D41350" t="s">
        <v>245</v>
      </c>
      <c r="E41350" t="s">
        <v>32</v>
      </c>
      <c r="F41350">
        <v>0</v>
      </c>
      <c r="G41350">
        <v>0</v>
      </c>
      <c r="H41350">
        <v>0</v>
      </c>
      <c r="I41350">
        <v>0</v>
      </c>
      <c r="J41350">
        <v>0</v>
      </c>
      <c r="K41350">
        <v>0</v>
      </c>
      <c r="L41350">
        <v>0</v>
      </c>
      <c r="M41350">
        <v>0</v>
      </c>
      <c r="N41350">
        <v>0</v>
      </c>
      <c r="O41350">
        <v>0</v>
      </c>
      <c r="P41350">
        <v>0</v>
      </c>
      <c r="Q41350" t="s">
        <v>23</v>
      </c>
      <c r="R41350">
        <v>41257</v>
      </c>
      <c r="S41350">
        <v>7804</v>
      </c>
      <c r="T41350">
        <v>0</v>
      </c>
      <c r="U41350">
        <v>34782</v>
      </c>
      <c r="V41350">
        <v>31512</v>
      </c>
      <c r="W41350">
        <v>7804</v>
      </c>
    </row>
    <row r="41351" spans="1:23" x14ac:dyDescent="0.35">
      <c r="A41351" s="3" t="s">
        <v>442</v>
      </c>
      <c r="B41351" s="1">
        <v>48203</v>
      </c>
      <c r="C41351">
        <v>39</v>
      </c>
      <c r="D41351" t="s">
        <v>77</v>
      </c>
      <c r="E41351" t="s">
        <v>32</v>
      </c>
      <c r="F41351">
        <v>0</v>
      </c>
      <c r="G41351">
        <v>0</v>
      </c>
      <c r="H41351">
        <v>0</v>
      </c>
      <c r="I41351">
        <v>0</v>
      </c>
      <c r="J41351">
        <v>0</v>
      </c>
      <c r="K41351">
        <v>0</v>
      </c>
      <c r="L41351">
        <v>0</v>
      </c>
      <c r="M41351">
        <v>0</v>
      </c>
      <c r="N41351">
        <v>0</v>
      </c>
      <c r="O41351">
        <v>0</v>
      </c>
      <c r="P41351">
        <v>0</v>
      </c>
      <c r="Q41351" t="s">
        <v>23</v>
      </c>
      <c r="R41351">
        <v>66553</v>
      </c>
      <c r="S41351">
        <v>11607</v>
      </c>
      <c r="T41351">
        <v>0</v>
      </c>
      <c r="U41351">
        <v>55897</v>
      </c>
      <c r="V41351">
        <v>49967</v>
      </c>
      <c r="W41351">
        <v>11607</v>
      </c>
    </row>
    <row r="41352" spans="1:23" x14ac:dyDescent="0.35">
      <c r="A41352" s="3" t="s">
        <v>442</v>
      </c>
      <c r="B41352" s="1">
        <v>48243</v>
      </c>
      <c r="C41352">
        <v>39</v>
      </c>
      <c r="D41352" t="s">
        <v>60</v>
      </c>
      <c r="E41352" t="s">
        <v>32</v>
      </c>
      <c r="F41352">
        <v>0</v>
      </c>
      <c r="G41352">
        <v>0</v>
      </c>
      <c r="H41352">
        <v>0</v>
      </c>
      <c r="I41352">
        <v>0</v>
      </c>
      <c r="J41352">
        <v>0</v>
      </c>
      <c r="K41352">
        <v>0</v>
      </c>
      <c r="L41352">
        <v>0</v>
      </c>
      <c r="M41352">
        <v>0</v>
      </c>
      <c r="N41352">
        <v>0</v>
      </c>
      <c r="O41352">
        <v>0</v>
      </c>
      <c r="P41352">
        <v>0</v>
      </c>
      <c r="Q41352" t="s">
        <v>23</v>
      </c>
      <c r="R41352">
        <v>2274</v>
      </c>
      <c r="S41352">
        <v>812</v>
      </c>
      <c r="T41352">
        <v>0</v>
      </c>
      <c r="U41352">
        <v>2218</v>
      </c>
      <c r="V41352">
        <v>2119</v>
      </c>
      <c r="W41352">
        <v>812</v>
      </c>
    </row>
    <row r="41353" spans="1:23" x14ac:dyDescent="0.35">
      <c r="A41353" s="3" t="s">
        <v>442</v>
      </c>
      <c r="B41353" s="1">
        <v>48137</v>
      </c>
      <c r="C41353">
        <v>39</v>
      </c>
      <c r="D41353" t="s">
        <v>137</v>
      </c>
      <c r="E41353" t="s">
        <v>32</v>
      </c>
      <c r="F41353">
        <v>0</v>
      </c>
      <c r="G41353">
        <v>0</v>
      </c>
      <c r="H41353">
        <v>0</v>
      </c>
      <c r="I41353">
        <v>0</v>
      </c>
      <c r="J41353">
        <v>0</v>
      </c>
      <c r="K41353">
        <v>0</v>
      </c>
      <c r="L41353">
        <v>0</v>
      </c>
      <c r="M41353">
        <v>0</v>
      </c>
      <c r="N41353">
        <v>0</v>
      </c>
      <c r="O41353">
        <v>0</v>
      </c>
      <c r="P41353">
        <v>0</v>
      </c>
      <c r="Q41353" t="s">
        <v>23</v>
      </c>
      <c r="R41353">
        <v>1932</v>
      </c>
      <c r="S41353">
        <v>561</v>
      </c>
      <c r="T41353">
        <v>0</v>
      </c>
      <c r="U41353">
        <v>1646</v>
      </c>
      <c r="V41353">
        <v>1512</v>
      </c>
      <c r="W41353">
        <v>561</v>
      </c>
    </row>
    <row r="41354" spans="1:23" x14ac:dyDescent="0.35">
      <c r="A41354" s="3" t="s">
        <v>442</v>
      </c>
      <c r="B41354" s="1">
        <v>48089</v>
      </c>
      <c r="C41354">
        <v>39</v>
      </c>
      <c r="D41354" t="s">
        <v>252</v>
      </c>
      <c r="E41354" t="s">
        <v>32</v>
      </c>
      <c r="F41354">
        <v>0</v>
      </c>
      <c r="G41354">
        <v>0</v>
      </c>
      <c r="H41354">
        <v>0</v>
      </c>
      <c r="I41354">
        <v>0</v>
      </c>
      <c r="J41354">
        <v>0</v>
      </c>
      <c r="K41354">
        <v>0</v>
      </c>
      <c r="L41354">
        <v>0</v>
      </c>
      <c r="M41354">
        <v>0</v>
      </c>
      <c r="N41354">
        <v>0</v>
      </c>
      <c r="O41354">
        <v>0</v>
      </c>
      <c r="P41354">
        <v>0</v>
      </c>
      <c r="Q41354" t="s">
        <v>23</v>
      </c>
      <c r="R41354">
        <v>21493</v>
      </c>
      <c r="S41354">
        <v>4850</v>
      </c>
      <c r="T41354">
        <v>0</v>
      </c>
      <c r="U41354">
        <v>18182</v>
      </c>
      <c r="V41354">
        <v>16553</v>
      </c>
      <c r="W41354">
        <v>4850</v>
      </c>
    </row>
    <row r="41355" spans="1:23" x14ac:dyDescent="0.35">
      <c r="A41355" s="3" t="s">
        <v>442</v>
      </c>
      <c r="B41355" s="1">
        <v>48069</v>
      </c>
      <c r="C41355">
        <v>39</v>
      </c>
      <c r="D41355" t="s">
        <v>164</v>
      </c>
      <c r="E41355" t="s">
        <v>32</v>
      </c>
      <c r="F41355">
        <v>0</v>
      </c>
      <c r="G41355">
        <v>0</v>
      </c>
      <c r="H41355">
        <v>0</v>
      </c>
      <c r="I41355">
        <v>0</v>
      </c>
      <c r="J41355">
        <v>0</v>
      </c>
      <c r="K41355">
        <v>0</v>
      </c>
      <c r="L41355">
        <v>0</v>
      </c>
      <c r="M41355">
        <v>0</v>
      </c>
      <c r="N41355">
        <v>0</v>
      </c>
      <c r="O41355">
        <v>0</v>
      </c>
      <c r="P41355">
        <v>0</v>
      </c>
      <c r="Q41355" t="s">
        <v>23</v>
      </c>
      <c r="R41355">
        <v>7530</v>
      </c>
      <c r="S41355">
        <v>1236</v>
      </c>
      <c r="T41355">
        <v>0</v>
      </c>
      <c r="U41355">
        <v>6121</v>
      </c>
      <c r="V41355">
        <v>5371</v>
      </c>
      <c r="W41355">
        <v>1236</v>
      </c>
    </row>
    <row r="41356" spans="1:23" x14ac:dyDescent="0.35">
      <c r="A41356" s="3" t="s">
        <v>442</v>
      </c>
      <c r="B41356" s="1">
        <v>48229</v>
      </c>
      <c r="C41356">
        <v>39</v>
      </c>
      <c r="D41356" t="s">
        <v>277</v>
      </c>
      <c r="E41356" t="s">
        <v>32</v>
      </c>
      <c r="F41356">
        <v>0</v>
      </c>
      <c r="G41356">
        <v>0</v>
      </c>
      <c r="H41356">
        <v>0</v>
      </c>
      <c r="I41356">
        <v>0</v>
      </c>
      <c r="J41356">
        <v>0</v>
      </c>
      <c r="K41356">
        <v>0</v>
      </c>
      <c r="L41356">
        <v>0</v>
      </c>
      <c r="M41356">
        <v>0</v>
      </c>
      <c r="N41356">
        <v>0</v>
      </c>
      <c r="O41356">
        <v>0</v>
      </c>
      <c r="P41356">
        <v>0</v>
      </c>
      <c r="Q41356" t="s">
        <v>25</v>
      </c>
      <c r="R41356">
        <v>4886</v>
      </c>
      <c r="S41356">
        <v>775</v>
      </c>
      <c r="T41356">
        <v>0</v>
      </c>
      <c r="U41356">
        <v>4196</v>
      </c>
      <c r="V41356">
        <v>3869</v>
      </c>
      <c r="W41356">
        <v>775</v>
      </c>
    </row>
    <row r="41357" spans="1:23" x14ac:dyDescent="0.35">
      <c r="A41357" s="3" t="s">
        <v>442</v>
      </c>
      <c r="B41357" s="1">
        <v>48213</v>
      </c>
      <c r="C41357">
        <v>39</v>
      </c>
      <c r="D41357" t="s">
        <v>36</v>
      </c>
      <c r="E41357" t="s">
        <v>32</v>
      </c>
      <c r="F41357">
        <v>0</v>
      </c>
      <c r="G41357">
        <v>0</v>
      </c>
      <c r="H41357">
        <v>0</v>
      </c>
      <c r="I41357">
        <v>0</v>
      </c>
      <c r="J41357">
        <v>0</v>
      </c>
      <c r="K41357">
        <v>0</v>
      </c>
      <c r="L41357">
        <v>0</v>
      </c>
      <c r="M41357">
        <v>0</v>
      </c>
      <c r="N41357">
        <v>0</v>
      </c>
      <c r="O41357">
        <v>0</v>
      </c>
      <c r="P41357">
        <v>0</v>
      </c>
      <c r="Q41357" t="s">
        <v>23</v>
      </c>
      <c r="R41357">
        <v>82737</v>
      </c>
      <c r="S41357">
        <v>18534</v>
      </c>
      <c r="T41357">
        <v>0</v>
      </c>
      <c r="U41357">
        <v>71360</v>
      </c>
      <c r="V41357">
        <v>65135</v>
      </c>
      <c r="W41357">
        <v>18534</v>
      </c>
    </row>
    <row r="41358" spans="1:23" x14ac:dyDescent="0.35">
      <c r="A41358" s="3" t="s">
        <v>442</v>
      </c>
      <c r="B41358" s="1">
        <v>48119</v>
      </c>
      <c r="C41358">
        <v>39</v>
      </c>
      <c r="D41358" t="s">
        <v>110</v>
      </c>
      <c r="E41358" t="s">
        <v>32</v>
      </c>
      <c r="F41358">
        <v>0</v>
      </c>
      <c r="G41358">
        <v>0</v>
      </c>
      <c r="H41358">
        <v>0</v>
      </c>
      <c r="I41358">
        <v>0</v>
      </c>
      <c r="J41358">
        <v>0</v>
      </c>
      <c r="K41358">
        <v>0</v>
      </c>
      <c r="L41358">
        <v>0</v>
      </c>
      <c r="M41358">
        <v>0</v>
      </c>
      <c r="N41358">
        <v>0</v>
      </c>
      <c r="O41358">
        <v>0</v>
      </c>
      <c r="P41358">
        <v>0</v>
      </c>
      <c r="Q41358" t="s">
        <v>23</v>
      </c>
      <c r="R41358">
        <v>5331</v>
      </c>
      <c r="S41358">
        <v>1118</v>
      </c>
      <c r="T41358">
        <v>0</v>
      </c>
      <c r="U41358">
        <v>4498</v>
      </c>
      <c r="V41358">
        <v>4080</v>
      </c>
      <c r="W41358">
        <v>1118</v>
      </c>
    </row>
    <row r="41359" spans="1:23" x14ac:dyDescent="0.35">
      <c r="A41359" s="3" t="s">
        <v>442</v>
      </c>
      <c r="B41359" s="1">
        <v>48299</v>
      </c>
      <c r="C41359">
        <v>39</v>
      </c>
      <c r="D41359" t="s">
        <v>163</v>
      </c>
      <c r="E41359" t="s">
        <v>32</v>
      </c>
      <c r="F41359">
        <v>0</v>
      </c>
      <c r="G41359">
        <v>0</v>
      </c>
      <c r="H41359">
        <v>0</v>
      </c>
      <c r="I41359">
        <v>0</v>
      </c>
      <c r="J41359">
        <v>0</v>
      </c>
      <c r="K41359">
        <v>0</v>
      </c>
      <c r="L41359">
        <v>0</v>
      </c>
      <c r="M41359">
        <v>0</v>
      </c>
      <c r="N41359">
        <v>0</v>
      </c>
      <c r="O41359">
        <v>0</v>
      </c>
      <c r="P41359">
        <v>0</v>
      </c>
      <c r="Q41359" t="s">
        <v>23</v>
      </c>
      <c r="R41359">
        <v>21795</v>
      </c>
      <c r="S41359">
        <v>8119</v>
      </c>
      <c r="T41359">
        <v>0</v>
      </c>
      <c r="U41359">
        <v>19665</v>
      </c>
      <c r="V41359">
        <v>18499</v>
      </c>
      <c r="W41359">
        <v>8119</v>
      </c>
    </row>
    <row r="41360" spans="1:23" x14ac:dyDescent="0.35">
      <c r="A41360" s="3" t="s">
        <v>442</v>
      </c>
      <c r="B41360" s="1">
        <v>48381</v>
      </c>
      <c r="C41360">
        <v>39</v>
      </c>
      <c r="D41360" t="s">
        <v>196</v>
      </c>
      <c r="E41360" t="s">
        <v>32</v>
      </c>
      <c r="F41360">
        <v>0</v>
      </c>
      <c r="G41360">
        <v>0</v>
      </c>
      <c r="H41360">
        <v>0</v>
      </c>
      <c r="I41360">
        <v>0</v>
      </c>
      <c r="J41360">
        <v>0</v>
      </c>
      <c r="K41360">
        <v>0</v>
      </c>
      <c r="L41360">
        <v>0</v>
      </c>
      <c r="M41360">
        <v>0</v>
      </c>
      <c r="N41360">
        <v>0</v>
      </c>
      <c r="O41360">
        <v>0</v>
      </c>
      <c r="P41360">
        <v>0</v>
      </c>
      <c r="Q41360" t="s">
        <v>25</v>
      </c>
      <c r="R41360">
        <v>137713</v>
      </c>
      <c r="S41360">
        <v>21424</v>
      </c>
      <c r="T41360">
        <v>0</v>
      </c>
      <c r="U41360">
        <v>116090</v>
      </c>
      <c r="V41360">
        <v>104801</v>
      </c>
      <c r="W41360">
        <v>21424</v>
      </c>
    </row>
    <row r="41361" spans="1:23" x14ac:dyDescent="0.35">
      <c r="A41361" s="3" t="s">
        <v>442</v>
      </c>
      <c r="B41361" s="1">
        <v>48451</v>
      </c>
      <c r="C41361">
        <v>39</v>
      </c>
      <c r="D41361" t="s">
        <v>126</v>
      </c>
      <c r="E41361" t="s">
        <v>32</v>
      </c>
      <c r="F41361">
        <v>0</v>
      </c>
      <c r="G41361">
        <v>0</v>
      </c>
      <c r="H41361">
        <v>0</v>
      </c>
      <c r="I41361">
        <v>0</v>
      </c>
      <c r="J41361">
        <v>0</v>
      </c>
      <c r="K41361">
        <v>0</v>
      </c>
      <c r="L41361">
        <v>0</v>
      </c>
      <c r="M41361">
        <v>0</v>
      </c>
      <c r="N41361">
        <v>0</v>
      </c>
      <c r="O41361">
        <v>0</v>
      </c>
      <c r="P41361">
        <v>0</v>
      </c>
      <c r="Q41361" t="s">
        <v>25</v>
      </c>
      <c r="R41361">
        <v>119200</v>
      </c>
      <c r="S41361">
        <v>18625</v>
      </c>
      <c r="T41361">
        <v>0</v>
      </c>
      <c r="U41361">
        <v>100039</v>
      </c>
      <c r="V41361">
        <v>90867</v>
      </c>
      <c r="W41361">
        <v>18625</v>
      </c>
    </row>
    <row r="41362" spans="1:23" x14ac:dyDescent="0.35">
      <c r="A41362" s="3" t="s">
        <v>442</v>
      </c>
      <c r="B41362" s="1">
        <v>48269</v>
      </c>
      <c r="C41362">
        <v>39</v>
      </c>
      <c r="D41362" t="s">
        <v>57</v>
      </c>
      <c r="E41362" t="s">
        <v>32</v>
      </c>
      <c r="F41362">
        <v>0</v>
      </c>
      <c r="G41362">
        <v>0</v>
      </c>
      <c r="H41362">
        <v>0</v>
      </c>
      <c r="I41362">
        <v>0</v>
      </c>
      <c r="J41362">
        <v>0</v>
      </c>
      <c r="K41362">
        <v>0</v>
      </c>
      <c r="L41362">
        <v>0</v>
      </c>
      <c r="M41362">
        <v>0</v>
      </c>
      <c r="N41362">
        <v>0</v>
      </c>
      <c r="O41362">
        <v>0</v>
      </c>
      <c r="P41362">
        <v>0</v>
      </c>
      <c r="Q41362" t="s">
        <v>23</v>
      </c>
      <c r="R41362">
        <v>272</v>
      </c>
      <c r="S41362">
        <v>51</v>
      </c>
      <c r="T41362">
        <v>0</v>
      </c>
      <c r="U41362">
        <v>228</v>
      </c>
      <c r="V41362">
        <v>200</v>
      </c>
      <c r="W41362">
        <v>51</v>
      </c>
    </row>
    <row r="41363" spans="1:23" x14ac:dyDescent="0.35">
      <c r="A41363" s="3" t="s">
        <v>442</v>
      </c>
      <c r="B41363" s="1">
        <v>48125</v>
      </c>
      <c r="C41363">
        <v>39</v>
      </c>
      <c r="D41363" t="s">
        <v>71</v>
      </c>
      <c r="E41363" t="s">
        <v>32</v>
      </c>
      <c r="F41363">
        <v>0</v>
      </c>
      <c r="G41363">
        <v>0</v>
      </c>
      <c r="H41363">
        <v>0</v>
      </c>
      <c r="I41363">
        <v>0</v>
      </c>
      <c r="J41363">
        <v>0</v>
      </c>
      <c r="K41363">
        <v>0</v>
      </c>
      <c r="L41363">
        <v>0</v>
      </c>
      <c r="M41363">
        <v>0</v>
      </c>
      <c r="N41363">
        <v>0</v>
      </c>
      <c r="O41363">
        <v>0</v>
      </c>
      <c r="P41363">
        <v>0</v>
      </c>
      <c r="Q41363" t="s">
        <v>23</v>
      </c>
      <c r="R41363">
        <v>2211</v>
      </c>
      <c r="S41363">
        <v>525</v>
      </c>
      <c r="T41363">
        <v>0</v>
      </c>
      <c r="U41363">
        <v>1961</v>
      </c>
      <c r="V41363">
        <v>1809</v>
      </c>
      <c r="W41363">
        <v>525</v>
      </c>
    </row>
    <row r="41364" spans="1:23" x14ac:dyDescent="0.35">
      <c r="A41364" s="3" t="s">
        <v>442</v>
      </c>
      <c r="B41364" s="1">
        <v>48485</v>
      </c>
      <c r="C41364">
        <v>39</v>
      </c>
      <c r="D41364" t="s">
        <v>206</v>
      </c>
      <c r="E41364" t="s">
        <v>32</v>
      </c>
      <c r="F41364">
        <v>0</v>
      </c>
      <c r="G41364">
        <v>0</v>
      </c>
      <c r="H41364">
        <v>0</v>
      </c>
      <c r="I41364">
        <v>0</v>
      </c>
      <c r="J41364">
        <v>0</v>
      </c>
      <c r="K41364">
        <v>0</v>
      </c>
      <c r="L41364">
        <v>0</v>
      </c>
      <c r="M41364">
        <v>0</v>
      </c>
      <c r="N41364">
        <v>0</v>
      </c>
      <c r="O41364">
        <v>0</v>
      </c>
      <c r="P41364">
        <v>0</v>
      </c>
      <c r="Q41364" t="s">
        <v>25</v>
      </c>
      <c r="R41364">
        <v>132230</v>
      </c>
      <c r="S41364">
        <v>19854</v>
      </c>
      <c r="T41364">
        <v>0</v>
      </c>
      <c r="U41364">
        <v>112019</v>
      </c>
      <c r="V41364">
        <v>102442</v>
      </c>
      <c r="W41364">
        <v>19854</v>
      </c>
    </row>
    <row r="41365" spans="1:23" x14ac:dyDescent="0.35">
      <c r="A41365" s="3" t="s">
        <v>442</v>
      </c>
      <c r="B41365" s="1">
        <v>48449</v>
      </c>
      <c r="C41365">
        <v>39</v>
      </c>
      <c r="D41365" t="s">
        <v>168</v>
      </c>
      <c r="E41365" t="s">
        <v>32</v>
      </c>
      <c r="F41365">
        <v>0</v>
      </c>
      <c r="G41365">
        <v>0</v>
      </c>
      <c r="H41365">
        <v>0</v>
      </c>
      <c r="I41365">
        <v>0</v>
      </c>
      <c r="J41365">
        <v>0</v>
      </c>
      <c r="K41365">
        <v>0</v>
      </c>
      <c r="L41365">
        <v>0</v>
      </c>
      <c r="M41365">
        <v>0</v>
      </c>
      <c r="N41365">
        <v>0</v>
      </c>
      <c r="O41365">
        <v>0</v>
      </c>
      <c r="P41365">
        <v>0</v>
      </c>
      <c r="Q41365" t="s">
        <v>23</v>
      </c>
      <c r="R41365">
        <v>32750</v>
      </c>
      <c r="S41365">
        <v>4845</v>
      </c>
      <c r="T41365">
        <v>0</v>
      </c>
      <c r="U41365">
        <v>26495</v>
      </c>
      <c r="V41365">
        <v>23357</v>
      </c>
      <c r="W41365">
        <v>4845</v>
      </c>
    </row>
    <row r="41366" spans="1:23" x14ac:dyDescent="0.35">
      <c r="A41366" s="3" t="s">
        <v>442</v>
      </c>
      <c r="B41366" s="1">
        <v>48285</v>
      </c>
      <c r="C41366">
        <v>39</v>
      </c>
      <c r="D41366" t="s">
        <v>135</v>
      </c>
      <c r="E41366" t="s">
        <v>32</v>
      </c>
      <c r="F41366">
        <v>0</v>
      </c>
      <c r="G41366">
        <v>0</v>
      </c>
      <c r="H41366">
        <v>0</v>
      </c>
      <c r="I41366">
        <v>0</v>
      </c>
      <c r="J41366">
        <v>0</v>
      </c>
      <c r="K41366">
        <v>0</v>
      </c>
      <c r="L41366">
        <v>0</v>
      </c>
      <c r="M41366">
        <v>0</v>
      </c>
      <c r="N41366">
        <v>0</v>
      </c>
      <c r="O41366">
        <v>0</v>
      </c>
      <c r="P41366">
        <v>0</v>
      </c>
      <c r="Q41366" t="s">
        <v>23</v>
      </c>
      <c r="R41366">
        <v>20154</v>
      </c>
      <c r="S41366">
        <v>4775</v>
      </c>
      <c r="T41366">
        <v>0</v>
      </c>
      <c r="U41366">
        <v>17177</v>
      </c>
      <c r="V41366">
        <v>15467</v>
      </c>
      <c r="W41366">
        <v>4775</v>
      </c>
    </row>
    <row r="41367" spans="1:23" x14ac:dyDescent="0.35">
      <c r="A41367" s="3" t="s">
        <v>442</v>
      </c>
      <c r="B41367" s="1">
        <v>48429</v>
      </c>
      <c r="C41367">
        <v>39</v>
      </c>
      <c r="D41367" t="s">
        <v>98</v>
      </c>
      <c r="E41367" t="s">
        <v>32</v>
      </c>
      <c r="F41367">
        <v>0</v>
      </c>
      <c r="G41367">
        <v>0</v>
      </c>
      <c r="H41367">
        <v>0</v>
      </c>
      <c r="I41367">
        <v>0</v>
      </c>
      <c r="J41367">
        <v>0</v>
      </c>
      <c r="K41367">
        <v>0</v>
      </c>
      <c r="L41367">
        <v>0</v>
      </c>
      <c r="M41367">
        <v>0</v>
      </c>
      <c r="N41367">
        <v>0</v>
      </c>
      <c r="O41367">
        <v>0</v>
      </c>
      <c r="P41367">
        <v>0</v>
      </c>
      <c r="Q41367" t="s">
        <v>23</v>
      </c>
      <c r="R41367">
        <v>9366</v>
      </c>
      <c r="S41367">
        <v>1890</v>
      </c>
      <c r="T41367">
        <v>0</v>
      </c>
      <c r="U41367">
        <v>8059</v>
      </c>
      <c r="V41367">
        <v>7309</v>
      </c>
      <c r="W41367">
        <v>1890</v>
      </c>
    </row>
    <row r="41368" spans="1:23" x14ac:dyDescent="0.35">
      <c r="A41368" s="3" t="s">
        <v>442</v>
      </c>
      <c r="B41368" s="1">
        <v>48377</v>
      </c>
      <c r="C41368">
        <v>39</v>
      </c>
      <c r="D41368" t="s">
        <v>104</v>
      </c>
      <c r="E41368" t="s">
        <v>32</v>
      </c>
      <c r="F41368">
        <v>0</v>
      </c>
      <c r="G41368">
        <v>0</v>
      </c>
      <c r="H41368">
        <v>0</v>
      </c>
      <c r="I41368">
        <v>0</v>
      </c>
      <c r="J41368">
        <v>0</v>
      </c>
      <c r="K41368">
        <v>0</v>
      </c>
      <c r="L41368">
        <v>0</v>
      </c>
      <c r="M41368">
        <v>0</v>
      </c>
      <c r="N41368">
        <v>0</v>
      </c>
      <c r="O41368">
        <v>0</v>
      </c>
      <c r="P41368">
        <v>0</v>
      </c>
      <c r="Q41368" t="s">
        <v>23</v>
      </c>
      <c r="R41368">
        <v>6704</v>
      </c>
      <c r="S41368">
        <v>1601</v>
      </c>
      <c r="T41368">
        <v>0</v>
      </c>
      <c r="U41368">
        <v>5475</v>
      </c>
      <c r="V41368">
        <v>4905</v>
      </c>
      <c r="W41368">
        <v>1601</v>
      </c>
    </row>
    <row r="41369" spans="1:23" x14ac:dyDescent="0.35">
      <c r="A41369" s="3" t="s">
        <v>442</v>
      </c>
      <c r="B41369" s="1">
        <v>48357</v>
      </c>
      <c r="C41369">
        <v>39</v>
      </c>
      <c r="D41369" t="s">
        <v>247</v>
      </c>
      <c r="E41369" t="s">
        <v>32</v>
      </c>
      <c r="F41369">
        <v>0</v>
      </c>
      <c r="G41369">
        <v>0</v>
      </c>
      <c r="H41369">
        <v>0</v>
      </c>
      <c r="I41369">
        <v>0</v>
      </c>
      <c r="J41369">
        <v>0</v>
      </c>
      <c r="K41369">
        <v>0</v>
      </c>
      <c r="L41369">
        <v>0</v>
      </c>
      <c r="M41369">
        <v>0</v>
      </c>
      <c r="N41369">
        <v>0</v>
      </c>
      <c r="O41369">
        <v>0</v>
      </c>
      <c r="P41369">
        <v>0</v>
      </c>
      <c r="Q41369" t="s">
        <v>23</v>
      </c>
      <c r="R41369">
        <v>9836</v>
      </c>
      <c r="S41369">
        <v>1148</v>
      </c>
      <c r="T41369">
        <v>0</v>
      </c>
      <c r="U41369">
        <v>7856</v>
      </c>
      <c r="V41369">
        <v>6785</v>
      </c>
      <c r="W41369">
        <v>1148</v>
      </c>
    </row>
    <row r="41370" spans="1:23" x14ac:dyDescent="0.35">
      <c r="A41370" s="3" t="s">
        <v>442</v>
      </c>
      <c r="B41370" s="1">
        <v>48489</v>
      </c>
      <c r="C41370">
        <v>39</v>
      </c>
      <c r="D41370" t="s">
        <v>234</v>
      </c>
      <c r="E41370" t="s">
        <v>32</v>
      </c>
      <c r="F41370">
        <v>0</v>
      </c>
      <c r="G41370">
        <v>0</v>
      </c>
      <c r="H41370">
        <v>0</v>
      </c>
      <c r="I41370">
        <v>0</v>
      </c>
      <c r="J41370">
        <v>0</v>
      </c>
      <c r="K41370">
        <v>0</v>
      </c>
      <c r="L41370">
        <v>0</v>
      </c>
      <c r="M41370">
        <v>0</v>
      </c>
      <c r="N41370">
        <v>0</v>
      </c>
      <c r="O41370">
        <v>0</v>
      </c>
      <c r="P41370">
        <v>0</v>
      </c>
      <c r="Q41370" t="s">
        <v>23</v>
      </c>
      <c r="R41370">
        <v>21358</v>
      </c>
      <c r="S41370">
        <v>3057</v>
      </c>
      <c r="T41370">
        <v>0</v>
      </c>
      <c r="U41370">
        <v>18064</v>
      </c>
      <c r="V41370">
        <v>16343</v>
      </c>
      <c r="W41370">
        <v>3057</v>
      </c>
    </row>
    <row r="41371" spans="1:23" x14ac:dyDescent="0.35">
      <c r="A41371" s="3" t="s">
        <v>442</v>
      </c>
      <c r="B41371" s="1">
        <v>48361</v>
      </c>
      <c r="C41371">
        <v>39</v>
      </c>
      <c r="D41371" t="s">
        <v>66</v>
      </c>
      <c r="E41371" t="s">
        <v>32</v>
      </c>
      <c r="F41371">
        <v>0</v>
      </c>
      <c r="G41371">
        <v>0</v>
      </c>
      <c r="H41371">
        <v>0</v>
      </c>
      <c r="I41371">
        <v>0</v>
      </c>
      <c r="J41371">
        <v>0</v>
      </c>
      <c r="K41371">
        <v>0</v>
      </c>
      <c r="L41371">
        <v>0</v>
      </c>
      <c r="M41371">
        <v>0</v>
      </c>
      <c r="N41371">
        <v>0</v>
      </c>
      <c r="O41371">
        <v>0</v>
      </c>
      <c r="P41371">
        <v>0</v>
      </c>
      <c r="Q41371" t="s">
        <v>25</v>
      </c>
      <c r="R41371">
        <v>83396</v>
      </c>
      <c r="S41371">
        <v>13729</v>
      </c>
      <c r="T41371">
        <v>0</v>
      </c>
      <c r="U41371">
        <v>69646</v>
      </c>
      <c r="V41371">
        <v>62744</v>
      </c>
      <c r="W41371">
        <v>13729</v>
      </c>
    </row>
    <row r="41372" spans="1:23" x14ac:dyDescent="0.35">
      <c r="A41372" s="3" t="s">
        <v>442</v>
      </c>
      <c r="B41372" s="1">
        <v>48259</v>
      </c>
      <c r="C41372">
        <v>39</v>
      </c>
      <c r="D41372" t="s">
        <v>83</v>
      </c>
      <c r="E41372" t="s">
        <v>32</v>
      </c>
      <c r="F41372">
        <v>0</v>
      </c>
      <c r="G41372">
        <v>0</v>
      </c>
      <c r="H41372">
        <v>0</v>
      </c>
      <c r="I41372">
        <v>0</v>
      </c>
      <c r="J41372">
        <v>0</v>
      </c>
      <c r="K41372">
        <v>0</v>
      </c>
      <c r="L41372">
        <v>0</v>
      </c>
      <c r="M41372">
        <v>0</v>
      </c>
      <c r="N41372">
        <v>0</v>
      </c>
      <c r="O41372">
        <v>0</v>
      </c>
      <c r="P41372">
        <v>0</v>
      </c>
      <c r="Q41372" t="s">
        <v>25</v>
      </c>
      <c r="R41372">
        <v>47431</v>
      </c>
      <c r="S41372">
        <v>9152</v>
      </c>
      <c r="T41372">
        <v>0</v>
      </c>
      <c r="U41372">
        <v>40785</v>
      </c>
      <c r="V41372">
        <v>36463</v>
      </c>
      <c r="W41372">
        <v>9152</v>
      </c>
    </row>
    <row r="41373" spans="1:23" x14ac:dyDescent="0.35">
      <c r="A41373" s="3" t="s">
        <v>442</v>
      </c>
      <c r="B41373" s="1">
        <v>48499</v>
      </c>
      <c r="C41373">
        <v>39</v>
      </c>
      <c r="D41373" t="s">
        <v>123</v>
      </c>
      <c r="E41373" t="s">
        <v>32</v>
      </c>
      <c r="F41373">
        <v>0</v>
      </c>
      <c r="G41373">
        <v>0</v>
      </c>
      <c r="H41373">
        <v>0</v>
      </c>
      <c r="I41373">
        <v>0</v>
      </c>
      <c r="J41373">
        <v>0</v>
      </c>
      <c r="K41373">
        <v>0</v>
      </c>
      <c r="L41373">
        <v>0</v>
      </c>
      <c r="M41373">
        <v>0</v>
      </c>
      <c r="N41373">
        <v>0</v>
      </c>
      <c r="O41373">
        <v>0</v>
      </c>
      <c r="P41373">
        <v>0</v>
      </c>
      <c r="Q41373" t="s">
        <v>23</v>
      </c>
      <c r="R41373">
        <v>45539</v>
      </c>
      <c r="S41373">
        <v>12527</v>
      </c>
      <c r="T41373">
        <v>0</v>
      </c>
      <c r="U41373">
        <v>40061</v>
      </c>
      <c r="V41373">
        <v>36952</v>
      </c>
      <c r="W41373">
        <v>12527</v>
      </c>
    </row>
    <row r="41374" spans="1:23" x14ac:dyDescent="0.35">
      <c r="A41374" s="3" t="s">
        <v>442</v>
      </c>
      <c r="B41374" s="1">
        <v>48371</v>
      </c>
      <c r="C41374">
        <v>39</v>
      </c>
      <c r="D41374" t="s">
        <v>258</v>
      </c>
      <c r="E41374" t="s">
        <v>32</v>
      </c>
      <c r="F41374">
        <v>0</v>
      </c>
      <c r="G41374">
        <v>0</v>
      </c>
      <c r="H41374">
        <v>0</v>
      </c>
      <c r="I41374">
        <v>0</v>
      </c>
      <c r="J41374">
        <v>0</v>
      </c>
      <c r="K41374">
        <v>0</v>
      </c>
      <c r="L41374">
        <v>0</v>
      </c>
      <c r="M41374">
        <v>0</v>
      </c>
      <c r="N41374">
        <v>0</v>
      </c>
      <c r="O41374">
        <v>0</v>
      </c>
      <c r="P41374">
        <v>0</v>
      </c>
      <c r="Q41374" t="s">
        <v>23</v>
      </c>
      <c r="R41374">
        <v>15823</v>
      </c>
      <c r="S41374">
        <v>2141</v>
      </c>
      <c r="T41374">
        <v>0</v>
      </c>
      <c r="U41374">
        <v>13174</v>
      </c>
      <c r="V41374">
        <v>11942</v>
      </c>
      <c r="W41374">
        <v>2141</v>
      </c>
    </row>
    <row r="41375" spans="1:23" x14ac:dyDescent="0.35">
      <c r="A41375" s="3" t="s">
        <v>442</v>
      </c>
      <c r="B41375" s="1">
        <v>48051</v>
      </c>
      <c r="C41375">
        <v>39</v>
      </c>
      <c r="D41375" t="s">
        <v>146</v>
      </c>
      <c r="E41375" t="s">
        <v>32</v>
      </c>
      <c r="F41375">
        <v>0</v>
      </c>
      <c r="G41375">
        <v>0</v>
      </c>
      <c r="H41375">
        <v>0</v>
      </c>
      <c r="I41375">
        <v>0</v>
      </c>
      <c r="J41375">
        <v>0</v>
      </c>
      <c r="K41375">
        <v>0</v>
      </c>
      <c r="L41375">
        <v>0</v>
      </c>
      <c r="M41375">
        <v>0</v>
      </c>
      <c r="N41375">
        <v>0</v>
      </c>
      <c r="O41375">
        <v>0</v>
      </c>
      <c r="P41375">
        <v>0</v>
      </c>
      <c r="Q41375" t="s">
        <v>25</v>
      </c>
      <c r="R41375">
        <v>18443</v>
      </c>
      <c r="S41375">
        <v>3867</v>
      </c>
      <c r="T41375">
        <v>0</v>
      </c>
      <c r="U41375">
        <v>15779</v>
      </c>
      <c r="V41375">
        <v>14427</v>
      </c>
      <c r="W41375">
        <v>3867</v>
      </c>
    </row>
    <row r="41376" spans="1:23" x14ac:dyDescent="0.35">
      <c r="A41376" s="3" t="s">
        <v>442</v>
      </c>
      <c r="B41376" s="1">
        <v>48311</v>
      </c>
      <c r="C41376">
        <v>39</v>
      </c>
      <c r="D41376" t="s">
        <v>222</v>
      </c>
      <c r="E41376" t="s">
        <v>32</v>
      </c>
      <c r="F41376">
        <v>0</v>
      </c>
      <c r="G41376">
        <v>0</v>
      </c>
      <c r="H41376">
        <v>0</v>
      </c>
      <c r="I41376">
        <v>0</v>
      </c>
      <c r="J41376">
        <v>0</v>
      </c>
      <c r="K41376">
        <v>0</v>
      </c>
      <c r="L41376">
        <v>0</v>
      </c>
      <c r="M41376">
        <v>0</v>
      </c>
      <c r="N41376">
        <v>0</v>
      </c>
      <c r="O41376">
        <v>0</v>
      </c>
      <c r="P41376">
        <v>0</v>
      </c>
      <c r="Q41376" t="s">
        <v>23</v>
      </c>
      <c r="R41376">
        <v>743</v>
      </c>
      <c r="S41376">
        <v>189</v>
      </c>
      <c r="T41376">
        <v>0</v>
      </c>
      <c r="U41376">
        <v>653</v>
      </c>
      <c r="V41376">
        <v>596</v>
      </c>
      <c r="W41376">
        <v>189</v>
      </c>
    </row>
    <row r="41377" spans="1:23" x14ac:dyDescent="0.35">
      <c r="A41377" s="3" t="s">
        <v>442</v>
      </c>
      <c r="B41377" s="1">
        <v>48411</v>
      </c>
      <c r="C41377">
        <v>39</v>
      </c>
      <c r="D41377" t="s">
        <v>215</v>
      </c>
      <c r="E41377" t="s">
        <v>32</v>
      </c>
      <c r="F41377">
        <v>0</v>
      </c>
      <c r="G41377">
        <v>0</v>
      </c>
      <c r="H41377">
        <v>0</v>
      </c>
      <c r="I41377">
        <v>0</v>
      </c>
      <c r="J41377">
        <v>0</v>
      </c>
      <c r="K41377">
        <v>0</v>
      </c>
      <c r="L41377">
        <v>0</v>
      </c>
      <c r="M41377">
        <v>0</v>
      </c>
      <c r="N41377">
        <v>0</v>
      </c>
      <c r="O41377">
        <v>0</v>
      </c>
      <c r="P41377">
        <v>0</v>
      </c>
      <c r="Q41377" t="s">
        <v>23</v>
      </c>
      <c r="R41377">
        <v>6055</v>
      </c>
      <c r="S41377">
        <v>1465</v>
      </c>
      <c r="T41377">
        <v>0</v>
      </c>
      <c r="U41377">
        <v>5274</v>
      </c>
      <c r="V41377">
        <v>4841</v>
      </c>
      <c r="W41377">
        <v>1465</v>
      </c>
    </row>
    <row r="41378" spans="1:23" x14ac:dyDescent="0.35">
      <c r="A41378" s="3" t="s">
        <v>442</v>
      </c>
      <c r="B41378" s="1">
        <v>48171</v>
      </c>
      <c r="C41378">
        <v>39</v>
      </c>
      <c r="D41378" t="s">
        <v>261</v>
      </c>
      <c r="E41378" t="s">
        <v>32</v>
      </c>
      <c r="F41378">
        <v>0</v>
      </c>
      <c r="G41378">
        <v>0</v>
      </c>
      <c r="H41378">
        <v>0</v>
      </c>
      <c r="I41378">
        <v>0</v>
      </c>
      <c r="J41378">
        <v>0</v>
      </c>
      <c r="K41378">
        <v>0</v>
      </c>
      <c r="L41378">
        <v>0</v>
      </c>
      <c r="M41378">
        <v>0</v>
      </c>
      <c r="N41378">
        <v>0</v>
      </c>
      <c r="O41378">
        <v>0</v>
      </c>
      <c r="P41378">
        <v>0</v>
      </c>
      <c r="Q41378" t="s">
        <v>23</v>
      </c>
      <c r="R41378">
        <v>26988</v>
      </c>
      <c r="S41378">
        <v>8110</v>
      </c>
      <c r="T41378">
        <v>0</v>
      </c>
      <c r="U41378">
        <v>23563</v>
      </c>
      <c r="V41378">
        <v>21661</v>
      </c>
      <c r="W41378">
        <v>8110</v>
      </c>
    </row>
    <row r="41379" spans="1:23" x14ac:dyDescent="0.35">
      <c r="A41379" s="3" t="s">
        <v>442</v>
      </c>
      <c r="B41379" s="1">
        <v>48403</v>
      </c>
      <c r="C41379">
        <v>39</v>
      </c>
      <c r="D41379" t="s">
        <v>263</v>
      </c>
      <c r="E41379" t="s">
        <v>32</v>
      </c>
      <c r="F41379">
        <v>0</v>
      </c>
      <c r="G41379">
        <v>0</v>
      </c>
      <c r="H41379">
        <v>0</v>
      </c>
      <c r="I41379">
        <v>0</v>
      </c>
      <c r="J41379">
        <v>0</v>
      </c>
      <c r="K41379">
        <v>0</v>
      </c>
      <c r="L41379">
        <v>0</v>
      </c>
      <c r="M41379">
        <v>0</v>
      </c>
      <c r="N41379">
        <v>0</v>
      </c>
      <c r="O41379">
        <v>0</v>
      </c>
      <c r="P41379">
        <v>0</v>
      </c>
      <c r="Q41379" t="s">
        <v>23</v>
      </c>
      <c r="R41379">
        <v>10542</v>
      </c>
      <c r="S41379">
        <v>3267</v>
      </c>
      <c r="T41379">
        <v>0</v>
      </c>
      <c r="U41379">
        <v>9349</v>
      </c>
      <c r="V41379">
        <v>8636</v>
      </c>
      <c r="W41379">
        <v>3267</v>
      </c>
    </row>
    <row r="41380" spans="1:23" x14ac:dyDescent="0.35">
      <c r="A41380" s="3" t="s">
        <v>442</v>
      </c>
      <c r="B41380" s="1">
        <v>48037</v>
      </c>
      <c r="C41380">
        <v>39</v>
      </c>
      <c r="D41380" t="s">
        <v>162</v>
      </c>
      <c r="E41380" t="s">
        <v>32</v>
      </c>
      <c r="F41380">
        <v>0</v>
      </c>
      <c r="G41380">
        <v>0</v>
      </c>
      <c r="H41380">
        <v>0</v>
      </c>
      <c r="I41380">
        <v>0</v>
      </c>
      <c r="J41380">
        <v>0</v>
      </c>
      <c r="K41380">
        <v>0</v>
      </c>
      <c r="L41380">
        <v>0</v>
      </c>
      <c r="M41380">
        <v>0</v>
      </c>
      <c r="N41380">
        <v>0</v>
      </c>
      <c r="O41380">
        <v>0</v>
      </c>
      <c r="P41380">
        <v>0</v>
      </c>
      <c r="Q41380" t="s">
        <v>25</v>
      </c>
      <c r="R41380">
        <v>93245</v>
      </c>
      <c r="S41380">
        <v>15832</v>
      </c>
      <c r="T41380">
        <v>0</v>
      </c>
      <c r="U41380">
        <v>78727</v>
      </c>
      <c r="V41380">
        <v>71264</v>
      </c>
      <c r="W41380">
        <v>15832</v>
      </c>
    </row>
    <row r="41381" spans="1:23" x14ac:dyDescent="0.35">
      <c r="A41381" s="3" t="s">
        <v>442</v>
      </c>
      <c r="B41381" s="1">
        <v>48479</v>
      </c>
      <c r="C41381">
        <v>39</v>
      </c>
      <c r="D41381" t="s">
        <v>176</v>
      </c>
      <c r="E41381" t="s">
        <v>32</v>
      </c>
      <c r="F41381">
        <v>0</v>
      </c>
      <c r="G41381">
        <v>0</v>
      </c>
      <c r="H41381">
        <v>0</v>
      </c>
      <c r="I41381">
        <v>0</v>
      </c>
      <c r="J41381">
        <v>0</v>
      </c>
      <c r="K41381">
        <v>0</v>
      </c>
      <c r="L41381">
        <v>0</v>
      </c>
      <c r="M41381">
        <v>0</v>
      </c>
      <c r="N41381">
        <v>0</v>
      </c>
      <c r="O41381">
        <v>0</v>
      </c>
      <c r="P41381">
        <v>0</v>
      </c>
      <c r="Q41381" t="s">
        <v>25</v>
      </c>
      <c r="R41381">
        <v>276652</v>
      </c>
      <c r="S41381">
        <v>26921</v>
      </c>
      <c r="T41381">
        <v>0</v>
      </c>
      <c r="U41381">
        <v>216344</v>
      </c>
      <c r="V41381">
        <v>186996</v>
      </c>
      <c r="W41381">
        <v>26921</v>
      </c>
    </row>
    <row r="41382" spans="1:23" x14ac:dyDescent="0.35">
      <c r="A41382" s="3" t="s">
        <v>442</v>
      </c>
      <c r="B41382" s="1">
        <v>48369</v>
      </c>
      <c r="C41382">
        <v>39</v>
      </c>
      <c r="D41382" t="s">
        <v>109</v>
      </c>
      <c r="E41382" t="s">
        <v>32</v>
      </c>
      <c r="F41382">
        <v>0</v>
      </c>
      <c r="G41382">
        <v>0</v>
      </c>
      <c r="H41382">
        <v>0</v>
      </c>
      <c r="I41382">
        <v>0</v>
      </c>
      <c r="J41382">
        <v>0</v>
      </c>
      <c r="K41382">
        <v>0</v>
      </c>
      <c r="L41382">
        <v>0</v>
      </c>
      <c r="M41382">
        <v>0</v>
      </c>
      <c r="N41382">
        <v>0</v>
      </c>
      <c r="O41382">
        <v>0</v>
      </c>
      <c r="P41382">
        <v>0</v>
      </c>
      <c r="Q41382" t="s">
        <v>23</v>
      </c>
      <c r="R41382">
        <v>9605</v>
      </c>
      <c r="S41382">
        <v>1366</v>
      </c>
      <c r="T41382">
        <v>0</v>
      </c>
      <c r="U41382">
        <v>7843</v>
      </c>
      <c r="V41382">
        <v>6895</v>
      </c>
      <c r="W41382">
        <v>1366</v>
      </c>
    </row>
    <row r="41383" spans="1:23" x14ac:dyDescent="0.35">
      <c r="A41383" s="3" t="s">
        <v>442</v>
      </c>
      <c r="B41383" s="1">
        <v>48055</v>
      </c>
      <c r="C41383">
        <v>39</v>
      </c>
      <c r="D41383" t="s">
        <v>106</v>
      </c>
      <c r="E41383" t="s">
        <v>32</v>
      </c>
      <c r="F41383">
        <v>0</v>
      </c>
      <c r="G41383">
        <v>0</v>
      </c>
      <c r="H41383">
        <v>0</v>
      </c>
      <c r="I41383">
        <v>0</v>
      </c>
      <c r="J41383">
        <v>0</v>
      </c>
      <c r="K41383">
        <v>0</v>
      </c>
      <c r="L41383">
        <v>0</v>
      </c>
      <c r="M41383">
        <v>0</v>
      </c>
      <c r="N41383">
        <v>0</v>
      </c>
      <c r="O41383">
        <v>0</v>
      </c>
      <c r="P41383">
        <v>0</v>
      </c>
      <c r="Q41383" t="s">
        <v>25</v>
      </c>
      <c r="R41383">
        <v>43664</v>
      </c>
      <c r="S41383">
        <v>6512</v>
      </c>
      <c r="T41383">
        <v>0</v>
      </c>
      <c r="U41383">
        <v>37180</v>
      </c>
      <c r="V41383">
        <v>33513</v>
      </c>
      <c r="W41383">
        <v>6512</v>
      </c>
    </row>
    <row r="41384" spans="1:23" x14ac:dyDescent="0.35">
      <c r="A41384" s="3" t="s">
        <v>442</v>
      </c>
      <c r="B41384" s="1">
        <v>48447</v>
      </c>
      <c r="C41384">
        <v>39</v>
      </c>
      <c r="D41384" t="s">
        <v>203</v>
      </c>
      <c r="E41384" t="s">
        <v>32</v>
      </c>
      <c r="F41384">
        <v>0</v>
      </c>
      <c r="G41384">
        <v>0</v>
      </c>
      <c r="H41384">
        <v>0</v>
      </c>
      <c r="I41384">
        <v>0</v>
      </c>
      <c r="J41384">
        <v>0</v>
      </c>
      <c r="K41384">
        <v>0</v>
      </c>
      <c r="L41384">
        <v>0</v>
      </c>
      <c r="M41384">
        <v>0</v>
      </c>
      <c r="N41384">
        <v>0</v>
      </c>
      <c r="O41384">
        <v>0</v>
      </c>
      <c r="P41384">
        <v>0</v>
      </c>
      <c r="Q41384" t="s">
        <v>23</v>
      </c>
      <c r="R41384">
        <v>1501</v>
      </c>
      <c r="S41384">
        <v>445</v>
      </c>
      <c r="T41384">
        <v>0</v>
      </c>
      <c r="U41384">
        <v>1313</v>
      </c>
      <c r="V41384">
        <v>1212</v>
      </c>
      <c r="W41384">
        <v>445</v>
      </c>
    </row>
    <row r="41385" spans="1:23" x14ac:dyDescent="0.35">
      <c r="A41385" s="3" t="s">
        <v>442</v>
      </c>
      <c r="B41385" s="1">
        <v>48279</v>
      </c>
      <c r="C41385">
        <v>39</v>
      </c>
      <c r="D41385" t="s">
        <v>149</v>
      </c>
      <c r="E41385" t="s">
        <v>32</v>
      </c>
      <c r="F41385">
        <v>0</v>
      </c>
      <c r="G41385">
        <v>0</v>
      </c>
      <c r="H41385">
        <v>0</v>
      </c>
      <c r="I41385">
        <v>0</v>
      </c>
      <c r="J41385">
        <v>0</v>
      </c>
      <c r="K41385">
        <v>0</v>
      </c>
      <c r="L41385">
        <v>0</v>
      </c>
      <c r="M41385">
        <v>0</v>
      </c>
      <c r="N41385">
        <v>0</v>
      </c>
      <c r="O41385">
        <v>0</v>
      </c>
      <c r="P41385">
        <v>0</v>
      </c>
      <c r="Q41385" t="s">
        <v>23</v>
      </c>
      <c r="R41385">
        <v>12893</v>
      </c>
      <c r="S41385">
        <v>2240</v>
      </c>
      <c r="T41385">
        <v>0</v>
      </c>
      <c r="U41385">
        <v>10574</v>
      </c>
      <c r="V41385">
        <v>9343</v>
      </c>
      <c r="W41385">
        <v>2240</v>
      </c>
    </row>
    <row r="41386" spans="1:23" x14ac:dyDescent="0.35">
      <c r="A41386" s="3" t="s">
        <v>442</v>
      </c>
      <c r="B41386" s="1">
        <v>48507</v>
      </c>
      <c r="C41386">
        <v>39</v>
      </c>
      <c r="D41386" t="s">
        <v>240</v>
      </c>
      <c r="E41386" t="s">
        <v>32</v>
      </c>
      <c r="F41386">
        <v>0</v>
      </c>
      <c r="G41386">
        <v>0</v>
      </c>
      <c r="H41386">
        <v>0</v>
      </c>
      <c r="I41386">
        <v>0</v>
      </c>
      <c r="J41386">
        <v>0</v>
      </c>
      <c r="K41386">
        <v>0</v>
      </c>
      <c r="L41386">
        <v>0</v>
      </c>
      <c r="M41386">
        <v>0</v>
      </c>
      <c r="N41386">
        <v>0</v>
      </c>
      <c r="O41386">
        <v>0</v>
      </c>
      <c r="P41386">
        <v>0</v>
      </c>
      <c r="Q41386" t="s">
        <v>23</v>
      </c>
      <c r="R41386">
        <v>11840</v>
      </c>
      <c r="S41386">
        <v>1723</v>
      </c>
      <c r="T41386">
        <v>0</v>
      </c>
      <c r="U41386">
        <v>9621</v>
      </c>
      <c r="V41386">
        <v>8479</v>
      </c>
      <c r="W41386">
        <v>1723</v>
      </c>
    </row>
    <row r="41387" spans="1:23" x14ac:dyDescent="0.35">
      <c r="A41387" s="3" t="s">
        <v>442</v>
      </c>
      <c r="B41387" s="1">
        <v>48071</v>
      </c>
      <c r="C41387">
        <v>39</v>
      </c>
      <c r="D41387" t="s">
        <v>124</v>
      </c>
      <c r="E41387" t="s">
        <v>32</v>
      </c>
      <c r="F41387">
        <v>0</v>
      </c>
      <c r="G41387">
        <v>0</v>
      </c>
      <c r="H41387">
        <v>0</v>
      </c>
      <c r="I41387">
        <v>0</v>
      </c>
      <c r="J41387">
        <v>0</v>
      </c>
      <c r="K41387">
        <v>0</v>
      </c>
      <c r="L41387">
        <v>0</v>
      </c>
      <c r="M41387">
        <v>0</v>
      </c>
      <c r="N41387">
        <v>0</v>
      </c>
      <c r="O41387">
        <v>0</v>
      </c>
      <c r="P41387">
        <v>0</v>
      </c>
      <c r="Q41387" t="s">
        <v>25</v>
      </c>
      <c r="R41387">
        <v>43837</v>
      </c>
      <c r="S41387">
        <v>5259</v>
      </c>
      <c r="T41387">
        <v>0</v>
      </c>
      <c r="U41387">
        <v>35932</v>
      </c>
      <c r="V41387">
        <v>31657</v>
      </c>
      <c r="W41387">
        <v>5259</v>
      </c>
    </row>
    <row r="41388" spans="1:23" x14ac:dyDescent="0.35">
      <c r="A41388" s="3" t="s">
        <v>442</v>
      </c>
      <c r="B41388" s="1">
        <v>48265</v>
      </c>
      <c r="C41388">
        <v>39</v>
      </c>
      <c r="D41388" t="s">
        <v>48</v>
      </c>
      <c r="E41388" t="s">
        <v>32</v>
      </c>
      <c r="F41388">
        <v>0</v>
      </c>
      <c r="G41388">
        <v>0</v>
      </c>
      <c r="H41388">
        <v>0</v>
      </c>
      <c r="I41388">
        <v>0</v>
      </c>
      <c r="J41388">
        <v>0</v>
      </c>
      <c r="K41388">
        <v>0</v>
      </c>
      <c r="L41388">
        <v>0</v>
      </c>
      <c r="M41388">
        <v>0</v>
      </c>
      <c r="N41388">
        <v>0</v>
      </c>
      <c r="O41388">
        <v>0</v>
      </c>
      <c r="P41388">
        <v>0</v>
      </c>
      <c r="Q41388" t="s">
        <v>23</v>
      </c>
      <c r="R41388">
        <v>52600</v>
      </c>
      <c r="S41388">
        <v>14769</v>
      </c>
      <c r="T41388">
        <v>0</v>
      </c>
      <c r="U41388">
        <v>46106</v>
      </c>
      <c r="V41388">
        <v>42636</v>
      </c>
      <c r="W41388">
        <v>14769</v>
      </c>
    </row>
    <row r="41389" spans="1:23" x14ac:dyDescent="0.35">
      <c r="A41389" s="3" t="s">
        <v>442</v>
      </c>
      <c r="B41389" s="1">
        <v>48127</v>
      </c>
      <c r="C41389">
        <v>39</v>
      </c>
      <c r="D41389" t="s">
        <v>82</v>
      </c>
      <c r="E41389" t="s">
        <v>32</v>
      </c>
      <c r="F41389">
        <v>0</v>
      </c>
      <c r="G41389">
        <v>0</v>
      </c>
      <c r="H41389">
        <v>0</v>
      </c>
      <c r="I41389">
        <v>0</v>
      </c>
      <c r="J41389">
        <v>0</v>
      </c>
      <c r="K41389">
        <v>0</v>
      </c>
      <c r="L41389">
        <v>0</v>
      </c>
      <c r="M41389">
        <v>0</v>
      </c>
      <c r="N41389">
        <v>0</v>
      </c>
      <c r="O41389">
        <v>0</v>
      </c>
      <c r="P41389">
        <v>0</v>
      </c>
      <c r="Q41389" t="s">
        <v>23</v>
      </c>
      <c r="R41389">
        <v>10124</v>
      </c>
      <c r="S41389">
        <v>1749</v>
      </c>
      <c r="T41389">
        <v>0</v>
      </c>
      <c r="U41389">
        <v>8236</v>
      </c>
      <c r="V41389">
        <v>7223</v>
      </c>
      <c r="W41389">
        <v>1749</v>
      </c>
    </row>
    <row r="41390" spans="1:23" x14ac:dyDescent="0.35">
      <c r="A41390" s="3" t="s">
        <v>442</v>
      </c>
      <c r="B41390" s="1">
        <v>48143</v>
      </c>
      <c r="C41390">
        <v>39</v>
      </c>
      <c r="D41390" t="s">
        <v>275</v>
      </c>
      <c r="E41390" t="s">
        <v>32</v>
      </c>
      <c r="F41390">
        <v>0</v>
      </c>
      <c r="G41390">
        <v>0</v>
      </c>
      <c r="H41390">
        <v>0</v>
      </c>
      <c r="I41390">
        <v>0</v>
      </c>
      <c r="J41390">
        <v>0</v>
      </c>
      <c r="K41390">
        <v>0</v>
      </c>
      <c r="L41390">
        <v>0</v>
      </c>
      <c r="M41390">
        <v>0</v>
      </c>
      <c r="N41390">
        <v>0</v>
      </c>
      <c r="O41390">
        <v>0</v>
      </c>
      <c r="P41390">
        <v>0</v>
      </c>
      <c r="Q41390" t="s">
        <v>23</v>
      </c>
      <c r="R41390">
        <v>42698</v>
      </c>
      <c r="S41390">
        <v>6256</v>
      </c>
      <c r="T41390">
        <v>0</v>
      </c>
      <c r="U41390">
        <v>36860</v>
      </c>
      <c r="V41390">
        <v>33869</v>
      </c>
      <c r="W41390">
        <v>6256</v>
      </c>
    </row>
    <row r="41391" spans="1:23" x14ac:dyDescent="0.35">
      <c r="A41391" s="3" t="s">
        <v>442</v>
      </c>
      <c r="B41391" s="1">
        <v>48015</v>
      </c>
      <c r="C41391">
        <v>39</v>
      </c>
      <c r="D41391" t="s">
        <v>278</v>
      </c>
      <c r="E41391" t="s">
        <v>32</v>
      </c>
      <c r="F41391">
        <v>0</v>
      </c>
      <c r="G41391">
        <v>0</v>
      </c>
      <c r="H41391">
        <v>0</v>
      </c>
      <c r="I41391">
        <v>0</v>
      </c>
      <c r="J41391">
        <v>0</v>
      </c>
      <c r="K41391">
        <v>0</v>
      </c>
      <c r="L41391">
        <v>0</v>
      </c>
      <c r="M41391">
        <v>0</v>
      </c>
      <c r="N41391">
        <v>0</v>
      </c>
      <c r="O41391">
        <v>0</v>
      </c>
      <c r="P41391">
        <v>0</v>
      </c>
      <c r="Q41391" t="s">
        <v>25</v>
      </c>
      <c r="R41391">
        <v>30032</v>
      </c>
      <c r="S41391">
        <v>5933</v>
      </c>
      <c r="T41391">
        <v>0</v>
      </c>
      <c r="U41391">
        <v>25364</v>
      </c>
      <c r="V41391">
        <v>22872</v>
      </c>
      <c r="W41391">
        <v>5933</v>
      </c>
    </row>
    <row r="41392" spans="1:23" x14ac:dyDescent="0.35">
      <c r="A41392" s="3" t="s">
        <v>442</v>
      </c>
      <c r="B41392" s="1">
        <v>48431</v>
      </c>
      <c r="C41392">
        <v>39</v>
      </c>
      <c r="D41392" t="s">
        <v>254</v>
      </c>
      <c r="E41392" t="s">
        <v>32</v>
      </c>
      <c r="F41392">
        <v>0</v>
      </c>
      <c r="G41392">
        <v>0</v>
      </c>
      <c r="H41392">
        <v>0</v>
      </c>
      <c r="I41392">
        <v>0</v>
      </c>
      <c r="J41392">
        <v>0</v>
      </c>
      <c r="K41392">
        <v>0</v>
      </c>
      <c r="L41392">
        <v>0</v>
      </c>
      <c r="M41392">
        <v>0</v>
      </c>
      <c r="N41392">
        <v>0</v>
      </c>
      <c r="O41392">
        <v>0</v>
      </c>
      <c r="P41392">
        <v>0</v>
      </c>
      <c r="Q41392" t="s">
        <v>23</v>
      </c>
      <c r="R41392">
        <v>1291</v>
      </c>
      <c r="S41392">
        <v>186</v>
      </c>
      <c r="T41392">
        <v>0</v>
      </c>
      <c r="U41392">
        <v>1058</v>
      </c>
      <c r="V41392">
        <v>923</v>
      </c>
      <c r="W41392">
        <v>186</v>
      </c>
    </row>
    <row r="41393" spans="1:23" x14ac:dyDescent="0.35">
      <c r="A41393" s="3" t="s">
        <v>442</v>
      </c>
      <c r="B41393" s="1">
        <v>48103</v>
      </c>
      <c r="C41393">
        <v>39</v>
      </c>
      <c r="D41393" t="s">
        <v>225</v>
      </c>
      <c r="E41393" t="s">
        <v>32</v>
      </c>
      <c r="F41393">
        <v>0</v>
      </c>
      <c r="G41393">
        <v>0</v>
      </c>
      <c r="H41393">
        <v>0</v>
      </c>
      <c r="I41393">
        <v>0</v>
      </c>
      <c r="J41393">
        <v>0</v>
      </c>
      <c r="K41393">
        <v>0</v>
      </c>
      <c r="L41393">
        <v>0</v>
      </c>
      <c r="M41393">
        <v>0</v>
      </c>
      <c r="N41393">
        <v>0</v>
      </c>
      <c r="O41393">
        <v>0</v>
      </c>
      <c r="P41393">
        <v>0</v>
      </c>
      <c r="Q41393" t="s">
        <v>23</v>
      </c>
      <c r="R41393">
        <v>4797</v>
      </c>
      <c r="S41393">
        <v>594</v>
      </c>
      <c r="T41393">
        <v>0</v>
      </c>
      <c r="U41393">
        <v>3884</v>
      </c>
      <c r="V41393">
        <v>3410</v>
      </c>
      <c r="W41393">
        <v>594</v>
      </c>
    </row>
    <row r="41394" spans="1:23" x14ac:dyDescent="0.35">
      <c r="A41394" s="3" t="s">
        <v>442</v>
      </c>
      <c r="B41394" s="1">
        <v>48471</v>
      </c>
      <c r="C41394">
        <v>39</v>
      </c>
      <c r="D41394" t="s">
        <v>91</v>
      </c>
      <c r="E41394" t="s">
        <v>32</v>
      </c>
      <c r="F41394">
        <v>0</v>
      </c>
      <c r="G41394">
        <v>0</v>
      </c>
      <c r="H41394">
        <v>0</v>
      </c>
      <c r="I41394">
        <v>0</v>
      </c>
      <c r="J41394">
        <v>0</v>
      </c>
      <c r="K41394">
        <v>0</v>
      </c>
      <c r="L41394">
        <v>0</v>
      </c>
      <c r="M41394">
        <v>0</v>
      </c>
      <c r="N41394">
        <v>0</v>
      </c>
      <c r="O41394">
        <v>0</v>
      </c>
      <c r="P41394">
        <v>0</v>
      </c>
      <c r="Q41394" t="s">
        <v>23</v>
      </c>
      <c r="R41394">
        <v>72971</v>
      </c>
      <c r="S41394">
        <v>10049</v>
      </c>
      <c r="T41394">
        <v>0</v>
      </c>
      <c r="U41394">
        <v>65781</v>
      </c>
      <c r="V41394">
        <v>62241</v>
      </c>
      <c r="W41394">
        <v>10049</v>
      </c>
    </row>
    <row r="41395" spans="1:23" x14ac:dyDescent="0.35">
      <c r="A41395" s="3" t="s">
        <v>442</v>
      </c>
      <c r="B41395" s="1">
        <v>48481</v>
      </c>
      <c r="C41395">
        <v>39</v>
      </c>
      <c r="D41395" t="s">
        <v>233</v>
      </c>
      <c r="E41395" t="s">
        <v>32</v>
      </c>
      <c r="F41395">
        <v>0</v>
      </c>
      <c r="G41395">
        <v>0</v>
      </c>
      <c r="H41395">
        <v>0</v>
      </c>
      <c r="I41395">
        <v>0</v>
      </c>
      <c r="J41395">
        <v>0</v>
      </c>
      <c r="K41395">
        <v>0</v>
      </c>
      <c r="L41395">
        <v>0</v>
      </c>
      <c r="M41395">
        <v>0</v>
      </c>
      <c r="N41395">
        <v>0</v>
      </c>
      <c r="O41395">
        <v>0</v>
      </c>
      <c r="P41395">
        <v>0</v>
      </c>
      <c r="Q41395" t="s">
        <v>23</v>
      </c>
      <c r="R41395">
        <v>41556</v>
      </c>
      <c r="S41395">
        <v>7239</v>
      </c>
      <c r="T41395">
        <v>0</v>
      </c>
      <c r="U41395">
        <v>34586</v>
      </c>
      <c r="V41395">
        <v>30844</v>
      </c>
      <c r="W41395">
        <v>7239</v>
      </c>
    </row>
    <row r="41396" spans="1:23" x14ac:dyDescent="0.35">
      <c r="A41396" s="3" t="s">
        <v>442</v>
      </c>
      <c r="B41396" s="1">
        <v>48327</v>
      </c>
      <c r="C41396">
        <v>39</v>
      </c>
      <c r="D41396" t="s">
        <v>257</v>
      </c>
      <c r="E41396" t="s">
        <v>32</v>
      </c>
      <c r="F41396">
        <v>0</v>
      </c>
      <c r="G41396">
        <v>0</v>
      </c>
      <c r="H41396">
        <v>0</v>
      </c>
      <c r="I41396">
        <v>0</v>
      </c>
      <c r="J41396">
        <v>0</v>
      </c>
      <c r="K41396">
        <v>0</v>
      </c>
      <c r="L41396">
        <v>0</v>
      </c>
      <c r="M41396">
        <v>0</v>
      </c>
      <c r="N41396">
        <v>0</v>
      </c>
      <c r="O41396">
        <v>0</v>
      </c>
      <c r="P41396">
        <v>0</v>
      </c>
      <c r="Q41396" t="s">
        <v>23</v>
      </c>
      <c r="R41396">
        <v>2138</v>
      </c>
      <c r="S41396">
        <v>699</v>
      </c>
      <c r="T41396">
        <v>0</v>
      </c>
      <c r="U41396">
        <v>1881</v>
      </c>
      <c r="V41396">
        <v>1752</v>
      </c>
      <c r="W41396">
        <v>699</v>
      </c>
    </row>
    <row r="41397" spans="1:23" x14ac:dyDescent="0.35">
      <c r="A41397" s="3" t="s">
        <v>442</v>
      </c>
      <c r="B41397" s="1">
        <v>48287</v>
      </c>
      <c r="C41397">
        <v>39</v>
      </c>
      <c r="D41397" t="s">
        <v>54</v>
      </c>
      <c r="E41397" t="s">
        <v>32</v>
      </c>
      <c r="F41397">
        <v>0</v>
      </c>
      <c r="G41397">
        <v>0</v>
      </c>
      <c r="H41397">
        <v>0</v>
      </c>
      <c r="I41397">
        <v>0</v>
      </c>
      <c r="J41397">
        <v>0</v>
      </c>
      <c r="K41397">
        <v>0</v>
      </c>
      <c r="L41397">
        <v>0</v>
      </c>
      <c r="M41397">
        <v>0</v>
      </c>
      <c r="N41397">
        <v>0</v>
      </c>
      <c r="O41397">
        <v>0</v>
      </c>
      <c r="P41397">
        <v>0</v>
      </c>
      <c r="Q41397" t="s">
        <v>23</v>
      </c>
      <c r="R41397">
        <v>17239</v>
      </c>
      <c r="S41397">
        <v>3219</v>
      </c>
      <c r="T41397">
        <v>0</v>
      </c>
      <c r="U41397">
        <v>14825</v>
      </c>
      <c r="V41397">
        <v>13492</v>
      </c>
      <c r="W41397">
        <v>3219</v>
      </c>
    </row>
    <row r="41398" spans="1:23" x14ac:dyDescent="0.35">
      <c r="A41398" s="3" t="s">
        <v>442</v>
      </c>
      <c r="B41398" s="1">
        <v>48303</v>
      </c>
      <c r="C41398">
        <v>39</v>
      </c>
      <c r="D41398" t="s">
        <v>118</v>
      </c>
      <c r="E41398" t="s">
        <v>32</v>
      </c>
      <c r="F41398">
        <v>0</v>
      </c>
      <c r="G41398">
        <v>0</v>
      </c>
      <c r="H41398">
        <v>0</v>
      </c>
      <c r="I41398">
        <v>0</v>
      </c>
      <c r="J41398">
        <v>0</v>
      </c>
      <c r="K41398">
        <v>0</v>
      </c>
      <c r="L41398">
        <v>0</v>
      </c>
      <c r="M41398">
        <v>0</v>
      </c>
      <c r="N41398">
        <v>0</v>
      </c>
      <c r="O41398">
        <v>0</v>
      </c>
      <c r="P41398">
        <v>0</v>
      </c>
      <c r="Q41398" t="s">
        <v>25</v>
      </c>
      <c r="R41398">
        <v>310569</v>
      </c>
      <c r="S41398">
        <v>39476</v>
      </c>
      <c r="T41398">
        <v>0</v>
      </c>
      <c r="U41398">
        <v>261363</v>
      </c>
      <c r="V41398">
        <v>237044</v>
      </c>
      <c r="W41398">
        <v>39476</v>
      </c>
    </row>
    <row r="41399" spans="1:23" x14ac:dyDescent="0.35">
      <c r="A41399" s="3" t="s">
        <v>442</v>
      </c>
      <c r="B41399" s="1">
        <v>48301</v>
      </c>
      <c r="C41399">
        <v>39</v>
      </c>
      <c r="D41399" t="s">
        <v>159</v>
      </c>
      <c r="E41399" t="s">
        <v>32</v>
      </c>
      <c r="F41399">
        <v>0</v>
      </c>
      <c r="G41399">
        <v>0</v>
      </c>
      <c r="H41399">
        <v>0</v>
      </c>
      <c r="I41399">
        <v>0</v>
      </c>
      <c r="J41399">
        <v>0</v>
      </c>
      <c r="K41399">
        <v>0</v>
      </c>
      <c r="L41399">
        <v>0</v>
      </c>
      <c r="M41399">
        <v>0</v>
      </c>
      <c r="N41399">
        <v>0</v>
      </c>
      <c r="O41399">
        <v>0</v>
      </c>
      <c r="P41399">
        <v>0</v>
      </c>
      <c r="Q41399" t="s">
        <v>23</v>
      </c>
      <c r="R41399">
        <v>169</v>
      </c>
      <c r="S41399">
        <v>23</v>
      </c>
      <c r="T41399">
        <v>0</v>
      </c>
      <c r="U41399">
        <v>139</v>
      </c>
      <c r="V41399">
        <v>120</v>
      </c>
      <c r="W41399">
        <v>23</v>
      </c>
    </row>
    <row r="41400" spans="1:23" x14ac:dyDescent="0.35">
      <c r="A41400" s="3" t="s">
        <v>442</v>
      </c>
      <c r="B41400" s="1">
        <v>48261</v>
      </c>
      <c r="C41400">
        <v>39</v>
      </c>
      <c r="D41400" t="s">
        <v>194</v>
      </c>
      <c r="E41400" t="s">
        <v>32</v>
      </c>
      <c r="F41400">
        <v>0</v>
      </c>
      <c r="G41400">
        <v>0</v>
      </c>
      <c r="H41400">
        <v>0</v>
      </c>
      <c r="I41400">
        <v>0</v>
      </c>
      <c r="J41400">
        <v>0</v>
      </c>
      <c r="K41400">
        <v>0</v>
      </c>
      <c r="L41400">
        <v>0</v>
      </c>
      <c r="M41400">
        <v>0</v>
      </c>
      <c r="N41400">
        <v>0</v>
      </c>
      <c r="O41400">
        <v>0</v>
      </c>
      <c r="P41400">
        <v>0</v>
      </c>
      <c r="Q41400" t="s">
        <v>23</v>
      </c>
      <c r="R41400">
        <v>404</v>
      </c>
      <c r="S41400">
        <v>68</v>
      </c>
      <c r="T41400">
        <v>0</v>
      </c>
      <c r="U41400">
        <v>347</v>
      </c>
      <c r="V41400">
        <v>304</v>
      </c>
      <c r="W41400">
        <v>68</v>
      </c>
    </row>
    <row r="41401" spans="1:23" x14ac:dyDescent="0.35">
      <c r="A41401" s="3" t="s">
        <v>442</v>
      </c>
      <c r="B41401" s="1">
        <v>48337</v>
      </c>
      <c r="C41401">
        <v>39</v>
      </c>
      <c r="D41401" t="s">
        <v>136</v>
      </c>
      <c r="E41401" t="s">
        <v>32</v>
      </c>
      <c r="F41401">
        <v>0</v>
      </c>
      <c r="G41401">
        <v>0</v>
      </c>
      <c r="H41401">
        <v>0</v>
      </c>
      <c r="I41401">
        <v>0</v>
      </c>
      <c r="J41401">
        <v>0</v>
      </c>
      <c r="K41401">
        <v>0</v>
      </c>
      <c r="L41401">
        <v>0</v>
      </c>
      <c r="M41401">
        <v>0</v>
      </c>
      <c r="N41401">
        <v>0</v>
      </c>
      <c r="O41401">
        <v>0</v>
      </c>
      <c r="P41401">
        <v>0</v>
      </c>
      <c r="Q41401" t="s">
        <v>23</v>
      </c>
      <c r="R41401">
        <v>19818</v>
      </c>
      <c r="S41401">
        <v>4444</v>
      </c>
      <c r="T41401">
        <v>0</v>
      </c>
      <c r="U41401">
        <v>16935</v>
      </c>
      <c r="V41401">
        <v>15369</v>
      </c>
      <c r="W41401">
        <v>4444</v>
      </c>
    </row>
    <row r="41402" spans="1:23" x14ac:dyDescent="0.35">
      <c r="A41402" s="3" t="s">
        <v>442</v>
      </c>
      <c r="B41402" s="1">
        <v>48375</v>
      </c>
      <c r="C41402">
        <v>39</v>
      </c>
      <c r="D41402" t="s">
        <v>152</v>
      </c>
      <c r="E41402" t="s">
        <v>32</v>
      </c>
      <c r="F41402">
        <v>0</v>
      </c>
      <c r="G41402">
        <v>0</v>
      </c>
      <c r="H41402">
        <v>0</v>
      </c>
      <c r="I41402">
        <v>0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0</v>
      </c>
      <c r="P41402">
        <v>0</v>
      </c>
      <c r="Q41402" t="s">
        <v>25</v>
      </c>
      <c r="R41402">
        <v>117415</v>
      </c>
      <c r="S41402">
        <v>15203</v>
      </c>
      <c r="T41402">
        <v>0</v>
      </c>
      <c r="U41402">
        <v>95740</v>
      </c>
      <c r="V41402">
        <v>85401</v>
      </c>
      <c r="W41402">
        <v>15203</v>
      </c>
    </row>
    <row r="41403" spans="1:23" x14ac:dyDescent="0.35">
      <c r="A41403" s="3" t="s">
        <v>442</v>
      </c>
      <c r="B41403" s="1">
        <v>48191</v>
      </c>
      <c r="C41403">
        <v>39</v>
      </c>
      <c r="D41403" t="s">
        <v>31</v>
      </c>
      <c r="E41403" t="s">
        <v>32</v>
      </c>
      <c r="F41403">
        <v>0</v>
      </c>
      <c r="G41403">
        <v>0</v>
      </c>
      <c r="H41403">
        <v>0</v>
      </c>
      <c r="I41403">
        <v>0</v>
      </c>
      <c r="J41403">
        <v>0</v>
      </c>
      <c r="K41403">
        <v>0</v>
      </c>
      <c r="L41403">
        <v>0</v>
      </c>
      <c r="M41403">
        <v>0</v>
      </c>
      <c r="N41403">
        <v>0</v>
      </c>
      <c r="O41403">
        <v>0</v>
      </c>
      <c r="P41403">
        <v>0</v>
      </c>
      <c r="Q41403" t="s">
        <v>23</v>
      </c>
      <c r="R41403">
        <v>2964</v>
      </c>
      <c r="S41403">
        <v>711</v>
      </c>
      <c r="T41403">
        <v>0</v>
      </c>
      <c r="U41403">
        <v>2576</v>
      </c>
      <c r="V41403">
        <v>2308</v>
      </c>
      <c r="W41403">
        <v>711</v>
      </c>
    </row>
    <row r="41404" spans="1:23" x14ac:dyDescent="0.35">
      <c r="A41404" s="3" t="s">
        <v>443</v>
      </c>
      <c r="B41404" s="1">
        <v>48205</v>
      </c>
      <c r="C41404">
        <v>39</v>
      </c>
      <c r="D41404" t="s">
        <v>160</v>
      </c>
      <c r="E41404" t="s">
        <v>32</v>
      </c>
      <c r="F41404">
        <v>0</v>
      </c>
      <c r="G41404">
        <v>0</v>
      </c>
      <c r="H41404">
        <v>0</v>
      </c>
      <c r="I41404">
        <v>0</v>
      </c>
      <c r="J41404">
        <v>0</v>
      </c>
      <c r="K41404">
        <v>0</v>
      </c>
      <c r="L41404">
        <v>0</v>
      </c>
      <c r="M41404">
        <v>0</v>
      </c>
      <c r="N41404">
        <v>0</v>
      </c>
      <c r="O41404">
        <v>0</v>
      </c>
      <c r="P41404">
        <v>0</v>
      </c>
      <c r="Q41404" t="s">
        <v>23</v>
      </c>
      <c r="R41404">
        <v>5576</v>
      </c>
      <c r="S41404">
        <v>861</v>
      </c>
      <c r="T41404">
        <v>0</v>
      </c>
      <c r="U41404">
        <v>4816</v>
      </c>
      <c r="V41404">
        <v>4412</v>
      </c>
      <c r="W41404">
        <v>861</v>
      </c>
    </row>
    <row r="41405" spans="1:23" x14ac:dyDescent="0.35">
      <c r="A41405" s="3" t="s">
        <v>443</v>
      </c>
      <c r="B41405" s="1">
        <v>48253</v>
      </c>
      <c r="C41405">
        <v>39</v>
      </c>
      <c r="D41405" t="s">
        <v>61</v>
      </c>
      <c r="E41405" t="s">
        <v>32</v>
      </c>
      <c r="F41405">
        <v>0</v>
      </c>
      <c r="G41405">
        <v>0</v>
      </c>
      <c r="H41405">
        <v>0</v>
      </c>
      <c r="I41405">
        <v>0</v>
      </c>
      <c r="J41405">
        <v>0</v>
      </c>
      <c r="K41405">
        <v>0</v>
      </c>
      <c r="L41405">
        <v>0</v>
      </c>
      <c r="M41405">
        <v>0</v>
      </c>
      <c r="N41405">
        <v>0</v>
      </c>
      <c r="O41405">
        <v>0</v>
      </c>
      <c r="P41405">
        <v>0</v>
      </c>
      <c r="Q41405" t="s">
        <v>25</v>
      </c>
      <c r="R41405">
        <v>20083</v>
      </c>
      <c r="S41405">
        <v>3188</v>
      </c>
      <c r="T41405">
        <v>0</v>
      </c>
      <c r="U41405">
        <v>17832</v>
      </c>
      <c r="V41405">
        <v>16601</v>
      </c>
      <c r="W41405">
        <v>3188</v>
      </c>
    </row>
    <row r="41406" spans="1:23" x14ac:dyDescent="0.35">
      <c r="A41406" s="3" t="s">
        <v>443</v>
      </c>
      <c r="B41406" s="1">
        <v>48341</v>
      </c>
      <c r="C41406">
        <v>39</v>
      </c>
      <c r="D41406" t="s">
        <v>64</v>
      </c>
      <c r="E41406" t="s">
        <v>32</v>
      </c>
      <c r="F41406">
        <v>0</v>
      </c>
      <c r="G41406">
        <v>0</v>
      </c>
      <c r="H41406">
        <v>0</v>
      </c>
      <c r="I41406">
        <v>0</v>
      </c>
      <c r="J41406">
        <v>0</v>
      </c>
      <c r="K41406">
        <v>0</v>
      </c>
      <c r="L41406">
        <v>0</v>
      </c>
      <c r="M41406">
        <v>0</v>
      </c>
      <c r="N41406">
        <v>0</v>
      </c>
      <c r="O41406">
        <v>0</v>
      </c>
      <c r="P41406">
        <v>0</v>
      </c>
      <c r="Q41406" t="s">
        <v>23</v>
      </c>
      <c r="R41406">
        <v>20940</v>
      </c>
      <c r="S41406">
        <v>2372</v>
      </c>
      <c r="T41406">
        <v>0</v>
      </c>
      <c r="U41406">
        <v>16423</v>
      </c>
      <c r="V41406">
        <v>14290</v>
      </c>
      <c r="W41406">
        <v>2372</v>
      </c>
    </row>
    <row r="41407" spans="1:23" x14ac:dyDescent="0.35">
      <c r="A41407" s="3" t="s">
        <v>443</v>
      </c>
      <c r="B41407" s="1">
        <v>48413</v>
      </c>
      <c r="C41407">
        <v>39</v>
      </c>
      <c r="D41407" t="s">
        <v>183</v>
      </c>
      <c r="E41407" t="s">
        <v>32</v>
      </c>
      <c r="F41407">
        <v>0</v>
      </c>
      <c r="G41407">
        <v>0</v>
      </c>
      <c r="H41407">
        <v>0</v>
      </c>
      <c r="I41407">
        <v>0</v>
      </c>
      <c r="J41407">
        <v>0</v>
      </c>
      <c r="K41407">
        <v>0</v>
      </c>
      <c r="L41407">
        <v>0</v>
      </c>
      <c r="M41407">
        <v>0</v>
      </c>
      <c r="N41407">
        <v>0</v>
      </c>
      <c r="O41407">
        <v>0</v>
      </c>
      <c r="P41407">
        <v>0</v>
      </c>
      <c r="Q41407" t="s">
        <v>23</v>
      </c>
      <c r="R41407">
        <v>2793</v>
      </c>
      <c r="S41407">
        <v>559</v>
      </c>
      <c r="T41407">
        <v>0</v>
      </c>
      <c r="U41407">
        <v>2399</v>
      </c>
      <c r="V41407">
        <v>2126</v>
      </c>
      <c r="W41407">
        <v>559</v>
      </c>
    </row>
    <row r="41408" spans="1:23" x14ac:dyDescent="0.35">
      <c r="A41408" s="3" t="s">
        <v>443</v>
      </c>
      <c r="B41408" s="1">
        <v>48461</v>
      </c>
      <c r="C41408">
        <v>39</v>
      </c>
      <c r="D41408" t="s">
        <v>273</v>
      </c>
      <c r="E41408" t="s">
        <v>32</v>
      </c>
      <c r="F41408">
        <v>0</v>
      </c>
      <c r="G41408">
        <v>0</v>
      </c>
      <c r="H41408">
        <v>0</v>
      </c>
      <c r="I41408">
        <v>0</v>
      </c>
      <c r="J41408">
        <v>0</v>
      </c>
      <c r="K41408">
        <v>0</v>
      </c>
      <c r="L41408">
        <v>0</v>
      </c>
      <c r="M41408">
        <v>0</v>
      </c>
      <c r="N41408">
        <v>0</v>
      </c>
      <c r="O41408">
        <v>0</v>
      </c>
      <c r="P41408">
        <v>0</v>
      </c>
      <c r="Q41408" t="s">
        <v>23</v>
      </c>
      <c r="R41408">
        <v>3657</v>
      </c>
      <c r="S41408">
        <v>537</v>
      </c>
      <c r="T41408">
        <v>0</v>
      </c>
      <c r="U41408">
        <v>2958</v>
      </c>
      <c r="V41408">
        <v>2610</v>
      </c>
      <c r="W41408">
        <v>537</v>
      </c>
    </row>
    <row r="41409" spans="1:23" x14ac:dyDescent="0.35">
      <c r="A41409" s="3" t="s">
        <v>443</v>
      </c>
      <c r="B41409" s="1">
        <v>48355</v>
      </c>
      <c r="C41409">
        <v>39</v>
      </c>
      <c r="D41409" t="s">
        <v>268</v>
      </c>
      <c r="E41409" t="s">
        <v>32</v>
      </c>
      <c r="F41409">
        <v>0</v>
      </c>
      <c r="G41409">
        <v>0</v>
      </c>
      <c r="H41409">
        <v>0</v>
      </c>
      <c r="I41409">
        <v>0</v>
      </c>
      <c r="J41409">
        <v>0</v>
      </c>
      <c r="K41409">
        <v>0</v>
      </c>
      <c r="L41409">
        <v>0</v>
      </c>
      <c r="M41409">
        <v>0</v>
      </c>
      <c r="N41409">
        <v>0</v>
      </c>
      <c r="O41409">
        <v>0</v>
      </c>
      <c r="P41409">
        <v>0</v>
      </c>
      <c r="Q41409" t="s">
        <v>25</v>
      </c>
      <c r="R41409">
        <v>362294</v>
      </c>
      <c r="S41409">
        <v>54069</v>
      </c>
      <c r="T41409">
        <v>0</v>
      </c>
      <c r="U41409">
        <v>304329</v>
      </c>
      <c r="V41409">
        <v>274235</v>
      </c>
      <c r="W41409">
        <v>54069</v>
      </c>
    </row>
    <row r="41410" spans="1:23" x14ac:dyDescent="0.35">
      <c r="A41410" s="3" t="s">
        <v>443</v>
      </c>
      <c r="B41410" s="1">
        <v>48219</v>
      </c>
      <c r="C41410">
        <v>39</v>
      </c>
      <c r="D41410" t="s">
        <v>169</v>
      </c>
      <c r="E41410" t="s">
        <v>32</v>
      </c>
      <c r="F41410">
        <v>0</v>
      </c>
      <c r="G41410">
        <v>0</v>
      </c>
      <c r="H41410">
        <v>0</v>
      </c>
      <c r="I41410">
        <v>0</v>
      </c>
      <c r="J41410">
        <v>0</v>
      </c>
      <c r="K41410">
        <v>0</v>
      </c>
      <c r="L41410">
        <v>0</v>
      </c>
      <c r="M41410">
        <v>0</v>
      </c>
      <c r="N41410">
        <v>0</v>
      </c>
      <c r="O41410">
        <v>0</v>
      </c>
      <c r="P41410">
        <v>0</v>
      </c>
      <c r="Q41410" t="s">
        <v>23</v>
      </c>
      <c r="R41410">
        <v>23021</v>
      </c>
      <c r="S41410">
        <v>3453</v>
      </c>
      <c r="T41410">
        <v>0</v>
      </c>
      <c r="U41410">
        <v>19132</v>
      </c>
      <c r="V41410">
        <v>17109</v>
      </c>
      <c r="W41410">
        <v>3453</v>
      </c>
    </row>
    <row r="41411" spans="1:23" x14ac:dyDescent="0.35">
      <c r="A41411" s="3" t="s">
        <v>443</v>
      </c>
      <c r="B41411" s="1">
        <v>48261</v>
      </c>
      <c r="C41411">
        <v>39</v>
      </c>
      <c r="D41411" t="s">
        <v>194</v>
      </c>
      <c r="E41411" t="s">
        <v>32</v>
      </c>
      <c r="F41411">
        <v>0</v>
      </c>
      <c r="G41411">
        <v>0</v>
      </c>
      <c r="H41411">
        <v>0</v>
      </c>
      <c r="I41411">
        <v>0</v>
      </c>
      <c r="J41411">
        <v>0</v>
      </c>
      <c r="K41411">
        <v>0</v>
      </c>
      <c r="L41411">
        <v>0</v>
      </c>
      <c r="M41411">
        <v>0</v>
      </c>
      <c r="N41411">
        <v>0</v>
      </c>
      <c r="O41411">
        <v>0</v>
      </c>
      <c r="P41411">
        <v>0</v>
      </c>
      <c r="Q41411" t="s">
        <v>23</v>
      </c>
      <c r="R41411">
        <v>404</v>
      </c>
      <c r="S41411">
        <v>68</v>
      </c>
      <c r="T41411">
        <v>0</v>
      </c>
      <c r="U41411">
        <v>347</v>
      </c>
      <c r="V41411">
        <v>304</v>
      </c>
      <c r="W41411">
        <v>68</v>
      </c>
    </row>
    <row r="41412" spans="1:23" x14ac:dyDescent="0.35">
      <c r="A41412" s="3" t="s">
        <v>443</v>
      </c>
      <c r="B41412" s="1">
        <v>48485</v>
      </c>
      <c r="C41412">
        <v>39</v>
      </c>
      <c r="D41412" t="s">
        <v>206</v>
      </c>
      <c r="E41412" t="s">
        <v>32</v>
      </c>
      <c r="F41412">
        <v>0</v>
      </c>
      <c r="G41412">
        <v>0</v>
      </c>
      <c r="H41412">
        <v>0</v>
      </c>
      <c r="I41412">
        <v>0</v>
      </c>
      <c r="J41412">
        <v>0</v>
      </c>
      <c r="K41412">
        <v>0</v>
      </c>
      <c r="L41412">
        <v>0</v>
      </c>
      <c r="M41412">
        <v>0</v>
      </c>
      <c r="N41412">
        <v>0</v>
      </c>
      <c r="O41412">
        <v>0</v>
      </c>
      <c r="P41412">
        <v>0</v>
      </c>
      <c r="Q41412" t="s">
        <v>25</v>
      </c>
      <c r="R41412">
        <v>132230</v>
      </c>
      <c r="S41412">
        <v>19854</v>
      </c>
      <c r="T41412">
        <v>0</v>
      </c>
      <c r="U41412">
        <v>112019</v>
      </c>
      <c r="V41412">
        <v>102442</v>
      </c>
      <c r="W41412">
        <v>19854</v>
      </c>
    </row>
    <row r="41413" spans="1:23" x14ac:dyDescent="0.35">
      <c r="A41413" s="3" t="s">
        <v>443</v>
      </c>
      <c r="B41413" s="1">
        <v>48333</v>
      </c>
      <c r="C41413">
        <v>39</v>
      </c>
      <c r="D41413" t="s">
        <v>177</v>
      </c>
      <c r="E41413" t="s">
        <v>32</v>
      </c>
      <c r="F41413">
        <v>0</v>
      </c>
      <c r="G41413">
        <v>0</v>
      </c>
      <c r="H41413">
        <v>0</v>
      </c>
      <c r="I41413">
        <v>0</v>
      </c>
      <c r="J41413">
        <v>0</v>
      </c>
      <c r="K41413">
        <v>0</v>
      </c>
      <c r="L41413">
        <v>0</v>
      </c>
      <c r="M41413">
        <v>0</v>
      </c>
      <c r="N41413">
        <v>0</v>
      </c>
      <c r="O41413">
        <v>0</v>
      </c>
      <c r="P41413">
        <v>0</v>
      </c>
      <c r="Q41413" t="s">
        <v>23</v>
      </c>
      <c r="R41413">
        <v>4873</v>
      </c>
      <c r="S41413">
        <v>1416</v>
      </c>
      <c r="T41413">
        <v>0</v>
      </c>
      <c r="U41413">
        <v>4306</v>
      </c>
      <c r="V41413">
        <v>3878</v>
      </c>
      <c r="W41413">
        <v>1416</v>
      </c>
    </row>
    <row r="41414" spans="1:23" x14ac:dyDescent="0.35">
      <c r="A41414" s="3" t="s">
        <v>443</v>
      </c>
      <c r="B41414" s="1">
        <v>48163</v>
      </c>
      <c r="C41414">
        <v>39</v>
      </c>
      <c r="D41414" t="s">
        <v>205</v>
      </c>
      <c r="E41414" t="s">
        <v>32</v>
      </c>
      <c r="F41414">
        <v>0</v>
      </c>
      <c r="G41414">
        <v>0</v>
      </c>
      <c r="H41414">
        <v>0</v>
      </c>
      <c r="I41414">
        <v>0</v>
      </c>
      <c r="J41414">
        <v>0</v>
      </c>
      <c r="K41414">
        <v>0</v>
      </c>
      <c r="L41414">
        <v>0</v>
      </c>
      <c r="M41414">
        <v>0</v>
      </c>
      <c r="N41414">
        <v>0</v>
      </c>
      <c r="O41414">
        <v>0</v>
      </c>
      <c r="P41414">
        <v>0</v>
      </c>
      <c r="Q41414" t="s">
        <v>23</v>
      </c>
      <c r="R41414">
        <v>20306</v>
      </c>
      <c r="S41414">
        <v>2499</v>
      </c>
      <c r="T41414">
        <v>0</v>
      </c>
      <c r="U41414">
        <v>17146</v>
      </c>
      <c r="V41414">
        <v>15583</v>
      </c>
      <c r="W41414">
        <v>2499</v>
      </c>
    </row>
    <row r="41415" spans="1:23" x14ac:dyDescent="0.35">
      <c r="A41415" s="3" t="s">
        <v>443</v>
      </c>
      <c r="B41415" s="1">
        <v>48507</v>
      </c>
      <c r="C41415">
        <v>39</v>
      </c>
      <c r="D41415" t="s">
        <v>240</v>
      </c>
      <c r="E41415" t="s">
        <v>32</v>
      </c>
      <c r="F41415">
        <v>0</v>
      </c>
      <c r="G41415">
        <v>0</v>
      </c>
      <c r="H41415">
        <v>0</v>
      </c>
      <c r="I41415">
        <v>0</v>
      </c>
      <c r="J41415">
        <v>0</v>
      </c>
      <c r="K41415">
        <v>0</v>
      </c>
      <c r="L41415">
        <v>0</v>
      </c>
      <c r="M41415">
        <v>0</v>
      </c>
      <c r="N41415">
        <v>0</v>
      </c>
      <c r="O41415">
        <v>0</v>
      </c>
      <c r="P41415">
        <v>0</v>
      </c>
      <c r="Q41415" t="s">
        <v>23</v>
      </c>
      <c r="R41415">
        <v>11840</v>
      </c>
      <c r="S41415">
        <v>1723</v>
      </c>
      <c r="T41415">
        <v>0</v>
      </c>
      <c r="U41415">
        <v>9621</v>
      </c>
      <c r="V41415">
        <v>8479</v>
      </c>
      <c r="W41415">
        <v>1723</v>
      </c>
    </row>
    <row r="41416" spans="1:23" x14ac:dyDescent="0.35">
      <c r="A41416" s="3" t="s">
        <v>443</v>
      </c>
      <c r="B41416" s="1">
        <v>48375</v>
      </c>
      <c r="C41416">
        <v>39</v>
      </c>
      <c r="D41416" t="s">
        <v>152</v>
      </c>
      <c r="E41416" t="s">
        <v>32</v>
      </c>
      <c r="F41416">
        <v>0</v>
      </c>
      <c r="G41416">
        <v>0</v>
      </c>
      <c r="H41416">
        <v>0</v>
      </c>
      <c r="I41416">
        <v>0</v>
      </c>
      <c r="J41416">
        <v>0</v>
      </c>
      <c r="K41416">
        <v>0</v>
      </c>
      <c r="L41416">
        <v>0</v>
      </c>
      <c r="M41416">
        <v>0</v>
      </c>
      <c r="N41416">
        <v>0</v>
      </c>
      <c r="O41416">
        <v>0</v>
      </c>
      <c r="P41416">
        <v>0</v>
      </c>
      <c r="Q41416" t="s">
        <v>25</v>
      </c>
      <c r="R41416">
        <v>117415</v>
      </c>
      <c r="S41416">
        <v>15203</v>
      </c>
      <c r="T41416">
        <v>0</v>
      </c>
      <c r="U41416">
        <v>95740</v>
      </c>
      <c r="V41416">
        <v>85401</v>
      </c>
      <c r="W41416">
        <v>15203</v>
      </c>
    </row>
    <row r="41417" spans="1:23" x14ac:dyDescent="0.35">
      <c r="A41417" s="3" t="s">
        <v>443</v>
      </c>
      <c r="B41417" s="1">
        <v>48447</v>
      </c>
      <c r="C41417">
        <v>39</v>
      </c>
      <c r="D41417" t="s">
        <v>203</v>
      </c>
      <c r="E41417" t="s">
        <v>32</v>
      </c>
      <c r="F41417">
        <v>0</v>
      </c>
      <c r="G41417">
        <v>0</v>
      </c>
      <c r="H41417">
        <v>0</v>
      </c>
      <c r="I41417">
        <v>0</v>
      </c>
      <c r="J41417">
        <v>0</v>
      </c>
      <c r="K41417">
        <v>0</v>
      </c>
      <c r="L41417">
        <v>0</v>
      </c>
      <c r="M41417">
        <v>0</v>
      </c>
      <c r="N41417">
        <v>0</v>
      </c>
      <c r="O41417">
        <v>0</v>
      </c>
      <c r="P41417">
        <v>0</v>
      </c>
      <c r="Q41417" t="s">
        <v>23</v>
      </c>
      <c r="R41417">
        <v>1501</v>
      </c>
      <c r="S41417">
        <v>445</v>
      </c>
      <c r="T41417">
        <v>0</v>
      </c>
      <c r="U41417">
        <v>1313</v>
      </c>
      <c r="V41417">
        <v>1212</v>
      </c>
      <c r="W41417">
        <v>445</v>
      </c>
    </row>
    <row r="41418" spans="1:23" x14ac:dyDescent="0.35">
      <c r="A41418" s="3" t="s">
        <v>443</v>
      </c>
      <c r="B41418" s="1">
        <v>48135</v>
      </c>
      <c r="C41418">
        <v>39</v>
      </c>
      <c r="D41418" t="s">
        <v>128</v>
      </c>
      <c r="E41418" t="s">
        <v>32</v>
      </c>
      <c r="F41418">
        <v>0</v>
      </c>
      <c r="G41418">
        <v>0</v>
      </c>
      <c r="H41418">
        <v>0</v>
      </c>
      <c r="I41418">
        <v>0</v>
      </c>
      <c r="J41418">
        <v>0</v>
      </c>
      <c r="K41418">
        <v>0</v>
      </c>
      <c r="L41418">
        <v>0</v>
      </c>
      <c r="M41418">
        <v>0</v>
      </c>
      <c r="N41418">
        <v>0</v>
      </c>
      <c r="O41418">
        <v>0</v>
      </c>
      <c r="P41418">
        <v>0</v>
      </c>
      <c r="Q41418" t="s">
        <v>25</v>
      </c>
      <c r="R41418">
        <v>166223</v>
      </c>
      <c r="S41418">
        <v>15970</v>
      </c>
      <c r="T41418">
        <v>0</v>
      </c>
      <c r="U41418">
        <v>131330</v>
      </c>
      <c r="V41418">
        <v>115893</v>
      </c>
      <c r="W41418">
        <v>15970</v>
      </c>
    </row>
    <row r="41419" spans="1:23" x14ac:dyDescent="0.35">
      <c r="A41419" s="3" t="s">
        <v>443</v>
      </c>
      <c r="B41419" s="1">
        <v>48337</v>
      </c>
      <c r="C41419">
        <v>39</v>
      </c>
      <c r="D41419" t="s">
        <v>136</v>
      </c>
      <c r="E41419" t="s">
        <v>32</v>
      </c>
      <c r="F41419">
        <v>0</v>
      </c>
      <c r="G41419">
        <v>0</v>
      </c>
      <c r="H41419">
        <v>0</v>
      </c>
      <c r="I41419">
        <v>0</v>
      </c>
      <c r="J41419">
        <v>0</v>
      </c>
      <c r="K41419">
        <v>0</v>
      </c>
      <c r="L41419">
        <v>0</v>
      </c>
      <c r="M41419">
        <v>0</v>
      </c>
      <c r="N41419">
        <v>0</v>
      </c>
      <c r="O41419">
        <v>0</v>
      </c>
      <c r="P41419">
        <v>0</v>
      </c>
      <c r="Q41419" t="s">
        <v>23</v>
      </c>
      <c r="R41419">
        <v>19818</v>
      </c>
      <c r="S41419">
        <v>4444</v>
      </c>
      <c r="T41419">
        <v>0</v>
      </c>
      <c r="U41419">
        <v>16935</v>
      </c>
      <c r="V41419">
        <v>15369</v>
      </c>
      <c r="W41419">
        <v>4444</v>
      </c>
    </row>
    <row r="41420" spans="1:23" x14ac:dyDescent="0.35">
      <c r="A41420" s="3" t="s">
        <v>443</v>
      </c>
      <c r="B41420" s="1">
        <v>48083</v>
      </c>
      <c r="C41420">
        <v>39</v>
      </c>
      <c r="D41420" t="s">
        <v>112</v>
      </c>
      <c r="E41420" t="s">
        <v>32</v>
      </c>
      <c r="F41420">
        <v>0</v>
      </c>
      <c r="G41420">
        <v>0</v>
      </c>
      <c r="H41420">
        <v>0</v>
      </c>
      <c r="I41420">
        <v>0</v>
      </c>
      <c r="J41420">
        <v>0</v>
      </c>
      <c r="K41420">
        <v>0</v>
      </c>
      <c r="L41420">
        <v>0</v>
      </c>
      <c r="M41420">
        <v>0</v>
      </c>
      <c r="N41420">
        <v>0</v>
      </c>
      <c r="O41420">
        <v>0</v>
      </c>
      <c r="P41420">
        <v>0</v>
      </c>
      <c r="Q41420" t="s">
        <v>23</v>
      </c>
      <c r="R41420">
        <v>8175</v>
      </c>
      <c r="S41420">
        <v>2119</v>
      </c>
      <c r="T41420">
        <v>0</v>
      </c>
      <c r="U41420">
        <v>7113</v>
      </c>
      <c r="V41420">
        <v>6514</v>
      </c>
      <c r="W41420">
        <v>2119</v>
      </c>
    </row>
    <row r="41421" spans="1:23" x14ac:dyDescent="0.35">
      <c r="A41421" s="3" t="s">
        <v>443</v>
      </c>
      <c r="B41421" s="1">
        <v>48169</v>
      </c>
      <c r="C41421">
        <v>39</v>
      </c>
      <c r="D41421" t="s">
        <v>116</v>
      </c>
      <c r="E41421" t="s">
        <v>32</v>
      </c>
      <c r="F41421">
        <v>0</v>
      </c>
      <c r="G41421">
        <v>0</v>
      </c>
      <c r="H41421">
        <v>0</v>
      </c>
      <c r="I41421">
        <v>0</v>
      </c>
      <c r="J41421">
        <v>0</v>
      </c>
      <c r="K41421">
        <v>0</v>
      </c>
      <c r="L41421">
        <v>0</v>
      </c>
      <c r="M41421">
        <v>0</v>
      </c>
      <c r="N41421">
        <v>0</v>
      </c>
      <c r="O41421">
        <v>0</v>
      </c>
      <c r="P41421">
        <v>0</v>
      </c>
      <c r="Q41421" t="s">
        <v>23</v>
      </c>
      <c r="R41421">
        <v>6229</v>
      </c>
      <c r="S41421">
        <v>719</v>
      </c>
      <c r="T41421">
        <v>0</v>
      </c>
      <c r="U41421">
        <v>5559</v>
      </c>
      <c r="V41421">
        <v>5187</v>
      </c>
      <c r="W41421">
        <v>719</v>
      </c>
    </row>
    <row r="41422" spans="1:23" x14ac:dyDescent="0.35">
      <c r="A41422" s="3" t="s">
        <v>443</v>
      </c>
      <c r="B41422" s="1">
        <v>48199</v>
      </c>
      <c r="C41422">
        <v>39</v>
      </c>
      <c r="D41422" t="s">
        <v>142</v>
      </c>
      <c r="E41422" t="s">
        <v>32</v>
      </c>
      <c r="F41422">
        <v>0</v>
      </c>
      <c r="G41422">
        <v>0</v>
      </c>
      <c r="H41422">
        <v>0</v>
      </c>
      <c r="I41422">
        <v>0</v>
      </c>
      <c r="J41422">
        <v>0</v>
      </c>
      <c r="K41422">
        <v>0</v>
      </c>
      <c r="L41422">
        <v>0</v>
      </c>
      <c r="M41422">
        <v>0</v>
      </c>
      <c r="N41422">
        <v>0</v>
      </c>
      <c r="O41422">
        <v>0</v>
      </c>
      <c r="P41422">
        <v>0</v>
      </c>
      <c r="Q41422" t="s">
        <v>25</v>
      </c>
      <c r="R41422">
        <v>57602</v>
      </c>
      <c r="S41422">
        <v>9762</v>
      </c>
      <c r="T41422">
        <v>0</v>
      </c>
      <c r="U41422">
        <v>48372</v>
      </c>
      <c r="V41422">
        <v>43549</v>
      </c>
      <c r="W41422">
        <v>9762</v>
      </c>
    </row>
    <row r="41423" spans="1:23" x14ac:dyDescent="0.35">
      <c r="A41423" s="3" t="s">
        <v>443</v>
      </c>
      <c r="B41423" s="1">
        <v>48023</v>
      </c>
      <c r="C41423">
        <v>39</v>
      </c>
      <c r="D41423" t="s">
        <v>224</v>
      </c>
      <c r="E41423" t="s">
        <v>32</v>
      </c>
      <c r="F41423">
        <v>0</v>
      </c>
      <c r="G41423">
        <v>0</v>
      </c>
      <c r="H41423">
        <v>0</v>
      </c>
      <c r="I41423">
        <v>0</v>
      </c>
      <c r="J41423">
        <v>0</v>
      </c>
      <c r="K41423">
        <v>0</v>
      </c>
      <c r="L41423">
        <v>0</v>
      </c>
      <c r="M41423">
        <v>0</v>
      </c>
      <c r="N41423">
        <v>0</v>
      </c>
      <c r="O41423">
        <v>0</v>
      </c>
      <c r="P41423">
        <v>0</v>
      </c>
      <c r="Q41423" t="s">
        <v>23</v>
      </c>
      <c r="R41423">
        <v>3509</v>
      </c>
      <c r="S41423">
        <v>844</v>
      </c>
      <c r="T41423">
        <v>0</v>
      </c>
      <c r="U41423">
        <v>2967</v>
      </c>
      <c r="V41423">
        <v>2707</v>
      </c>
      <c r="W41423">
        <v>844</v>
      </c>
    </row>
    <row r="41424" spans="1:23" x14ac:dyDescent="0.35">
      <c r="A41424" s="3" t="s">
        <v>443</v>
      </c>
      <c r="B41424" s="1">
        <v>48237</v>
      </c>
      <c r="C41424">
        <v>39</v>
      </c>
      <c r="D41424" t="s">
        <v>267</v>
      </c>
      <c r="E41424" t="s">
        <v>32</v>
      </c>
      <c r="F41424">
        <v>0</v>
      </c>
      <c r="G41424">
        <v>0</v>
      </c>
      <c r="H41424">
        <v>0</v>
      </c>
      <c r="I41424">
        <v>0</v>
      </c>
      <c r="J41424">
        <v>0</v>
      </c>
      <c r="K41424">
        <v>0</v>
      </c>
      <c r="L41424">
        <v>0</v>
      </c>
      <c r="M41424">
        <v>0</v>
      </c>
      <c r="N41424">
        <v>0</v>
      </c>
      <c r="O41424">
        <v>0</v>
      </c>
      <c r="P41424">
        <v>0</v>
      </c>
      <c r="Q41424" t="s">
        <v>23</v>
      </c>
      <c r="R41424">
        <v>8935</v>
      </c>
      <c r="S41424">
        <v>1515</v>
      </c>
      <c r="T41424">
        <v>0</v>
      </c>
      <c r="U41424">
        <v>7682</v>
      </c>
      <c r="V41424">
        <v>6995</v>
      </c>
      <c r="W41424">
        <v>1515</v>
      </c>
    </row>
    <row r="41425" spans="1:23" x14ac:dyDescent="0.35">
      <c r="A41425" s="3" t="s">
        <v>443</v>
      </c>
      <c r="B41425" s="1">
        <v>48193</v>
      </c>
      <c r="C41425">
        <v>39</v>
      </c>
      <c r="D41425" t="s">
        <v>47</v>
      </c>
      <c r="E41425" t="s">
        <v>32</v>
      </c>
      <c r="F41425">
        <v>0</v>
      </c>
      <c r="G41425">
        <v>0</v>
      </c>
      <c r="H41425">
        <v>0</v>
      </c>
      <c r="I41425">
        <v>0</v>
      </c>
      <c r="J41425">
        <v>0</v>
      </c>
      <c r="K41425">
        <v>0</v>
      </c>
      <c r="L41425">
        <v>0</v>
      </c>
      <c r="M41425">
        <v>0</v>
      </c>
      <c r="N41425">
        <v>0</v>
      </c>
      <c r="O41425">
        <v>0</v>
      </c>
      <c r="P41425">
        <v>0</v>
      </c>
      <c r="Q41425" t="s">
        <v>23</v>
      </c>
      <c r="R41425">
        <v>8461</v>
      </c>
      <c r="S41425">
        <v>2146</v>
      </c>
      <c r="T41425">
        <v>0</v>
      </c>
      <c r="U41425">
        <v>7236</v>
      </c>
      <c r="V41425">
        <v>6622</v>
      </c>
      <c r="W41425">
        <v>2146</v>
      </c>
    </row>
    <row r="41426" spans="1:23" x14ac:dyDescent="0.35">
      <c r="A41426" s="3" t="s">
        <v>443</v>
      </c>
      <c r="B41426" s="1">
        <v>48409</v>
      </c>
      <c r="C41426">
        <v>39</v>
      </c>
      <c r="D41426" t="s">
        <v>130</v>
      </c>
      <c r="E41426" t="s">
        <v>32</v>
      </c>
      <c r="F41426">
        <v>0</v>
      </c>
      <c r="G41426">
        <v>0</v>
      </c>
      <c r="H41426">
        <v>0</v>
      </c>
      <c r="I41426">
        <v>0</v>
      </c>
      <c r="J41426">
        <v>0</v>
      </c>
      <c r="K41426">
        <v>0</v>
      </c>
      <c r="L41426">
        <v>0</v>
      </c>
      <c r="M41426">
        <v>0</v>
      </c>
      <c r="N41426">
        <v>0</v>
      </c>
      <c r="O41426">
        <v>0</v>
      </c>
      <c r="P41426">
        <v>0</v>
      </c>
      <c r="Q41426" t="s">
        <v>25</v>
      </c>
      <c r="R41426">
        <v>66730</v>
      </c>
      <c r="S41426">
        <v>10209</v>
      </c>
      <c r="T41426">
        <v>0</v>
      </c>
      <c r="U41426">
        <v>55166</v>
      </c>
      <c r="V41426">
        <v>49132</v>
      </c>
      <c r="W41426">
        <v>10209</v>
      </c>
    </row>
    <row r="41427" spans="1:23" x14ac:dyDescent="0.35">
      <c r="A41427" s="3" t="s">
        <v>443</v>
      </c>
      <c r="B41427" s="1">
        <v>48269</v>
      </c>
      <c r="C41427">
        <v>39</v>
      </c>
      <c r="D41427" t="s">
        <v>57</v>
      </c>
      <c r="E41427" t="s">
        <v>32</v>
      </c>
      <c r="F41427">
        <v>0</v>
      </c>
      <c r="G41427">
        <v>0</v>
      </c>
      <c r="H41427">
        <v>0</v>
      </c>
      <c r="I41427">
        <v>0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  <c r="P41427">
        <v>0</v>
      </c>
      <c r="Q41427" t="s">
        <v>23</v>
      </c>
      <c r="R41427">
        <v>272</v>
      </c>
      <c r="S41427">
        <v>51</v>
      </c>
      <c r="T41427">
        <v>0</v>
      </c>
      <c r="U41427">
        <v>228</v>
      </c>
      <c r="V41427">
        <v>200</v>
      </c>
      <c r="W41427">
        <v>51</v>
      </c>
    </row>
    <row r="41428" spans="1:23" x14ac:dyDescent="0.35">
      <c r="A41428" s="3" t="s">
        <v>443</v>
      </c>
      <c r="B41428" s="1">
        <v>48423</v>
      </c>
      <c r="C41428">
        <v>39</v>
      </c>
      <c r="D41428" t="s">
        <v>93</v>
      </c>
      <c r="E41428" t="s">
        <v>32</v>
      </c>
      <c r="F41428">
        <v>0</v>
      </c>
      <c r="G41428">
        <v>0</v>
      </c>
      <c r="H41428">
        <v>0</v>
      </c>
      <c r="I41428">
        <v>0</v>
      </c>
      <c r="J41428">
        <v>0</v>
      </c>
      <c r="K41428">
        <v>0</v>
      </c>
      <c r="L41428">
        <v>0</v>
      </c>
      <c r="M41428">
        <v>0</v>
      </c>
      <c r="N41428">
        <v>0</v>
      </c>
      <c r="O41428">
        <v>0</v>
      </c>
      <c r="P41428">
        <v>0</v>
      </c>
      <c r="Q41428" t="s">
        <v>25</v>
      </c>
      <c r="R41428">
        <v>232751</v>
      </c>
      <c r="S41428">
        <v>39337</v>
      </c>
      <c r="T41428">
        <v>0</v>
      </c>
      <c r="U41428">
        <v>195138</v>
      </c>
      <c r="V41428">
        <v>175982</v>
      </c>
      <c r="W41428">
        <v>39337</v>
      </c>
    </row>
    <row r="41429" spans="1:23" x14ac:dyDescent="0.35">
      <c r="A41429" s="3" t="s">
        <v>443</v>
      </c>
      <c r="B41429" s="1">
        <v>48505</v>
      </c>
      <c r="C41429">
        <v>39</v>
      </c>
      <c r="D41429" t="s">
        <v>172</v>
      </c>
      <c r="E41429" t="s">
        <v>32</v>
      </c>
      <c r="F41429">
        <v>0</v>
      </c>
      <c r="G41429">
        <v>0</v>
      </c>
      <c r="H41429">
        <v>0</v>
      </c>
      <c r="I41429">
        <v>0</v>
      </c>
      <c r="J41429">
        <v>0</v>
      </c>
      <c r="K41429">
        <v>0</v>
      </c>
      <c r="L41429">
        <v>0</v>
      </c>
      <c r="M41429">
        <v>0</v>
      </c>
      <c r="N41429">
        <v>0</v>
      </c>
      <c r="O41429">
        <v>0</v>
      </c>
      <c r="P41429">
        <v>0</v>
      </c>
      <c r="Q41429" t="s">
        <v>23</v>
      </c>
      <c r="R41429">
        <v>14179</v>
      </c>
      <c r="S41429">
        <v>1866</v>
      </c>
      <c r="T41429">
        <v>0</v>
      </c>
      <c r="U41429">
        <v>11001</v>
      </c>
      <c r="V41429">
        <v>9491</v>
      </c>
      <c r="W41429">
        <v>1866</v>
      </c>
    </row>
    <row r="41430" spans="1:23" x14ac:dyDescent="0.35">
      <c r="A41430" s="3" t="s">
        <v>443</v>
      </c>
      <c r="B41430" s="1">
        <v>48263</v>
      </c>
      <c r="C41430">
        <v>39</v>
      </c>
      <c r="D41430" t="s">
        <v>67</v>
      </c>
      <c r="E41430" t="s">
        <v>32</v>
      </c>
      <c r="F41430">
        <v>0</v>
      </c>
      <c r="G41430">
        <v>0</v>
      </c>
      <c r="H41430">
        <v>0</v>
      </c>
      <c r="I41430">
        <v>0</v>
      </c>
      <c r="J41430">
        <v>0</v>
      </c>
      <c r="K41430">
        <v>0</v>
      </c>
      <c r="L41430">
        <v>0</v>
      </c>
      <c r="M41430">
        <v>0</v>
      </c>
      <c r="N41430">
        <v>0</v>
      </c>
      <c r="O41430">
        <v>0</v>
      </c>
      <c r="P41430">
        <v>0</v>
      </c>
      <c r="Q41430" t="s">
        <v>23</v>
      </c>
      <c r="R41430">
        <v>762</v>
      </c>
      <c r="S41430">
        <v>201</v>
      </c>
      <c r="T41430">
        <v>0</v>
      </c>
      <c r="U41430">
        <v>652</v>
      </c>
      <c r="V41430">
        <v>597</v>
      </c>
      <c r="W41430">
        <v>201</v>
      </c>
    </row>
    <row r="41431" spans="1:23" x14ac:dyDescent="0.35">
      <c r="A41431" s="3" t="s">
        <v>443</v>
      </c>
      <c r="B41431" s="1">
        <v>48255</v>
      </c>
      <c r="C41431">
        <v>39</v>
      </c>
      <c r="D41431" t="s">
        <v>221</v>
      </c>
      <c r="E41431" t="s">
        <v>32</v>
      </c>
      <c r="F41431">
        <v>0</v>
      </c>
      <c r="G41431">
        <v>0</v>
      </c>
      <c r="H41431">
        <v>0</v>
      </c>
      <c r="I41431">
        <v>0</v>
      </c>
      <c r="J41431">
        <v>0</v>
      </c>
      <c r="K41431">
        <v>0</v>
      </c>
      <c r="L41431">
        <v>0</v>
      </c>
      <c r="M41431">
        <v>0</v>
      </c>
      <c r="N41431">
        <v>0</v>
      </c>
      <c r="O41431">
        <v>0</v>
      </c>
      <c r="P41431">
        <v>0</v>
      </c>
      <c r="Q41431" t="s">
        <v>23</v>
      </c>
      <c r="R41431">
        <v>15601</v>
      </c>
      <c r="S41431">
        <v>2211</v>
      </c>
      <c r="T41431">
        <v>0</v>
      </c>
      <c r="U41431">
        <v>13426</v>
      </c>
      <c r="V41431">
        <v>12282</v>
      </c>
      <c r="W41431">
        <v>2211</v>
      </c>
    </row>
    <row r="41432" spans="1:23" x14ac:dyDescent="0.35">
      <c r="A41432" s="3" t="s">
        <v>443</v>
      </c>
      <c r="B41432" s="1">
        <v>48045</v>
      </c>
      <c r="C41432">
        <v>39</v>
      </c>
      <c r="D41432" t="s">
        <v>127</v>
      </c>
      <c r="E41432" t="s">
        <v>32</v>
      </c>
      <c r="F41432">
        <v>0</v>
      </c>
      <c r="G41432">
        <v>0</v>
      </c>
      <c r="H41432">
        <v>0</v>
      </c>
      <c r="I41432">
        <v>0</v>
      </c>
      <c r="J41432">
        <v>0</v>
      </c>
      <c r="K41432">
        <v>0</v>
      </c>
      <c r="L41432">
        <v>0</v>
      </c>
      <c r="M41432">
        <v>0</v>
      </c>
      <c r="N41432">
        <v>0</v>
      </c>
      <c r="O41432">
        <v>0</v>
      </c>
      <c r="P41432">
        <v>0</v>
      </c>
      <c r="Q41432" t="s">
        <v>23</v>
      </c>
      <c r="R41432">
        <v>1546</v>
      </c>
      <c r="S41432">
        <v>404</v>
      </c>
      <c r="T41432">
        <v>0</v>
      </c>
      <c r="U41432">
        <v>1345</v>
      </c>
      <c r="V41432">
        <v>1244</v>
      </c>
      <c r="W41432">
        <v>404</v>
      </c>
    </row>
    <row r="41433" spans="1:23" x14ac:dyDescent="0.35">
      <c r="A41433" s="3" t="s">
        <v>443</v>
      </c>
      <c r="B41433" s="1">
        <v>48111</v>
      </c>
      <c r="C41433">
        <v>39</v>
      </c>
      <c r="D41433" t="s">
        <v>239</v>
      </c>
      <c r="E41433" t="s">
        <v>32</v>
      </c>
      <c r="F41433">
        <v>0</v>
      </c>
      <c r="G41433">
        <v>0</v>
      </c>
      <c r="H41433">
        <v>0</v>
      </c>
      <c r="I41433">
        <v>0</v>
      </c>
      <c r="J41433">
        <v>0</v>
      </c>
      <c r="K41433">
        <v>0</v>
      </c>
      <c r="L41433">
        <v>0</v>
      </c>
      <c r="M41433">
        <v>0</v>
      </c>
      <c r="N41433">
        <v>0</v>
      </c>
      <c r="O41433">
        <v>0</v>
      </c>
      <c r="P41433">
        <v>0</v>
      </c>
      <c r="Q41433" t="s">
        <v>23</v>
      </c>
      <c r="R41433">
        <v>7287</v>
      </c>
      <c r="S41433">
        <v>857</v>
      </c>
      <c r="T41433">
        <v>0</v>
      </c>
      <c r="U41433">
        <v>5720</v>
      </c>
      <c r="V41433">
        <v>4962</v>
      </c>
      <c r="W41433">
        <v>857</v>
      </c>
    </row>
    <row r="41434" spans="1:23" x14ac:dyDescent="0.35">
      <c r="A41434" s="3" t="s">
        <v>443</v>
      </c>
      <c r="B41434" s="1">
        <v>48357</v>
      </c>
      <c r="C41434">
        <v>39</v>
      </c>
      <c r="D41434" t="s">
        <v>247</v>
      </c>
      <c r="E41434" t="s">
        <v>32</v>
      </c>
      <c r="F41434">
        <v>0</v>
      </c>
      <c r="G41434">
        <v>0</v>
      </c>
      <c r="H41434">
        <v>0</v>
      </c>
      <c r="I41434">
        <v>0</v>
      </c>
      <c r="J41434">
        <v>0</v>
      </c>
      <c r="K41434">
        <v>0</v>
      </c>
      <c r="L41434">
        <v>0</v>
      </c>
      <c r="M41434">
        <v>0</v>
      </c>
      <c r="N41434">
        <v>0</v>
      </c>
      <c r="O41434">
        <v>0</v>
      </c>
      <c r="P41434">
        <v>0</v>
      </c>
      <c r="Q41434" t="s">
        <v>23</v>
      </c>
      <c r="R41434">
        <v>9836</v>
      </c>
      <c r="S41434">
        <v>1148</v>
      </c>
      <c r="T41434">
        <v>0</v>
      </c>
      <c r="U41434">
        <v>7856</v>
      </c>
      <c r="V41434">
        <v>6785</v>
      </c>
      <c r="W41434">
        <v>1148</v>
      </c>
    </row>
    <row r="41435" spans="1:23" x14ac:dyDescent="0.35">
      <c r="A41435" s="3" t="s">
        <v>443</v>
      </c>
      <c r="B41435" s="1">
        <v>48161</v>
      </c>
      <c r="C41435">
        <v>39</v>
      </c>
      <c r="D41435" t="s">
        <v>175</v>
      </c>
      <c r="E41435" t="s">
        <v>32</v>
      </c>
      <c r="F41435">
        <v>0</v>
      </c>
      <c r="G41435">
        <v>0</v>
      </c>
      <c r="H41435">
        <v>0</v>
      </c>
      <c r="I41435">
        <v>0</v>
      </c>
      <c r="J41435">
        <v>0</v>
      </c>
      <c r="K41435">
        <v>0</v>
      </c>
      <c r="L41435">
        <v>0</v>
      </c>
      <c r="M41435">
        <v>0</v>
      </c>
      <c r="N41435">
        <v>0</v>
      </c>
      <c r="O41435">
        <v>0</v>
      </c>
      <c r="P41435">
        <v>0</v>
      </c>
      <c r="Q41435" t="s">
        <v>23</v>
      </c>
      <c r="R41435">
        <v>19717</v>
      </c>
      <c r="S41435">
        <v>3996</v>
      </c>
      <c r="T41435">
        <v>0</v>
      </c>
      <c r="U41435">
        <v>16829</v>
      </c>
      <c r="V41435">
        <v>15245</v>
      </c>
      <c r="W41435">
        <v>3996</v>
      </c>
    </row>
    <row r="41436" spans="1:23" x14ac:dyDescent="0.35">
      <c r="A41436" s="3" t="s">
        <v>443</v>
      </c>
      <c r="B41436" s="1">
        <v>48231</v>
      </c>
      <c r="C41436">
        <v>39</v>
      </c>
      <c r="D41436" t="s">
        <v>216</v>
      </c>
      <c r="E41436" t="s">
        <v>32</v>
      </c>
      <c r="F41436">
        <v>0</v>
      </c>
      <c r="G41436">
        <v>0</v>
      </c>
      <c r="H41436">
        <v>0</v>
      </c>
      <c r="I41436">
        <v>0</v>
      </c>
      <c r="J41436">
        <v>0</v>
      </c>
      <c r="K41436">
        <v>0</v>
      </c>
      <c r="L41436">
        <v>0</v>
      </c>
      <c r="M41436">
        <v>0</v>
      </c>
      <c r="N41436">
        <v>0</v>
      </c>
      <c r="O41436">
        <v>0</v>
      </c>
      <c r="P41436">
        <v>0</v>
      </c>
      <c r="Q41436" t="s">
        <v>25</v>
      </c>
      <c r="R41436">
        <v>98594</v>
      </c>
      <c r="S41436">
        <v>15810</v>
      </c>
      <c r="T41436">
        <v>0</v>
      </c>
      <c r="U41436">
        <v>83269</v>
      </c>
      <c r="V41436">
        <v>75098</v>
      </c>
      <c r="W41436">
        <v>15810</v>
      </c>
    </row>
    <row r="41437" spans="1:23" x14ac:dyDescent="0.35">
      <c r="A41437" s="3" t="s">
        <v>443</v>
      </c>
      <c r="B41437" s="1">
        <v>48181</v>
      </c>
      <c r="C41437">
        <v>39</v>
      </c>
      <c r="D41437" t="s">
        <v>223</v>
      </c>
      <c r="E41437" t="s">
        <v>32</v>
      </c>
      <c r="F41437">
        <v>0</v>
      </c>
      <c r="G41437">
        <v>0</v>
      </c>
      <c r="H41437">
        <v>0</v>
      </c>
      <c r="I41437">
        <v>0</v>
      </c>
      <c r="J41437">
        <v>0</v>
      </c>
      <c r="K41437">
        <v>0</v>
      </c>
      <c r="L41437">
        <v>0</v>
      </c>
      <c r="M41437">
        <v>0</v>
      </c>
      <c r="N41437">
        <v>0</v>
      </c>
      <c r="O41437">
        <v>0</v>
      </c>
      <c r="P41437">
        <v>0</v>
      </c>
      <c r="Q41437" t="s">
        <v>25</v>
      </c>
      <c r="R41437">
        <v>136212</v>
      </c>
      <c r="S41437">
        <v>24182</v>
      </c>
      <c r="T41437">
        <v>0</v>
      </c>
      <c r="U41437">
        <v>114951</v>
      </c>
      <c r="V41437">
        <v>103979</v>
      </c>
      <c r="W41437">
        <v>24182</v>
      </c>
    </row>
    <row r="41438" spans="1:23" x14ac:dyDescent="0.35">
      <c r="A41438" s="3" t="s">
        <v>443</v>
      </c>
      <c r="B41438" s="1">
        <v>48151</v>
      </c>
      <c r="C41438">
        <v>39</v>
      </c>
      <c r="D41438" t="s">
        <v>212</v>
      </c>
      <c r="E41438" t="s">
        <v>32</v>
      </c>
      <c r="F41438">
        <v>0</v>
      </c>
      <c r="G41438">
        <v>0</v>
      </c>
      <c r="H41438">
        <v>0</v>
      </c>
      <c r="I41438">
        <v>0</v>
      </c>
      <c r="J41438">
        <v>0</v>
      </c>
      <c r="K41438">
        <v>0</v>
      </c>
      <c r="L41438">
        <v>0</v>
      </c>
      <c r="M41438">
        <v>0</v>
      </c>
      <c r="N41438">
        <v>0</v>
      </c>
      <c r="O41438">
        <v>0</v>
      </c>
      <c r="P41438">
        <v>0</v>
      </c>
      <c r="Q41438" t="s">
        <v>23</v>
      </c>
      <c r="R41438">
        <v>3830</v>
      </c>
      <c r="S41438">
        <v>961</v>
      </c>
      <c r="T41438">
        <v>0</v>
      </c>
      <c r="U41438">
        <v>3282</v>
      </c>
      <c r="V41438">
        <v>3012</v>
      </c>
      <c r="W41438">
        <v>961</v>
      </c>
    </row>
    <row r="41439" spans="1:23" x14ac:dyDescent="0.35">
      <c r="A41439" s="3" t="s">
        <v>443</v>
      </c>
      <c r="B41439" s="1">
        <v>48463</v>
      </c>
      <c r="C41439">
        <v>39</v>
      </c>
      <c r="D41439" t="s">
        <v>220</v>
      </c>
      <c r="E41439" t="s">
        <v>32</v>
      </c>
      <c r="F41439">
        <v>0</v>
      </c>
      <c r="G41439">
        <v>0</v>
      </c>
      <c r="H41439">
        <v>0</v>
      </c>
      <c r="I41439">
        <v>0</v>
      </c>
      <c r="J41439">
        <v>0</v>
      </c>
      <c r="K41439">
        <v>0</v>
      </c>
      <c r="L41439">
        <v>0</v>
      </c>
      <c r="M41439">
        <v>0</v>
      </c>
      <c r="N41439">
        <v>0</v>
      </c>
      <c r="O41439">
        <v>0</v>
      </c>
      <c r="P41439">
        <v>0</v>
      </c>
      <c r="Q41439" t="s">
        <v>23</v>
      </c>
      <c r="R41439">
        <v>26741</v>
      </c>
      <c r="S41439">
        <v>4508</v>
      </c>
      <c r="T41439">
        <v>0</v>
      </c>
      <c r="U41439">
        <v>21975</v>
      </c>
      <c r="V41439">
        <v>19571</v>
      </c>
      <c r="W41439">
        <v>4508</v>
      </c>
    </row>
    <row r="41440" spans="1:23" x14ac:dyDescent="0.35">
      <c r="A41440" s="3" t="s">
        <v>443</v>
      </c>
      <c r="B41440" s="1">
        <v>48327</v>
      </c>
      <c r="C41440">
        <v>39</v>
      </c>
      <c r="D41440" t="s">
        <v>257</v>
      </c>
      <c r="E41440" t="s">
        <v>32</v>
      </c>
      <c r="F41440">
        <v>0</v>
      </c>
      <c r="G41440">
        <v>0</v>
      </c>
      <c r="H41440">
        <v>0</v>
      </c>
      <c r="I41440">
        <v>0</v>
      </c>
      <c r="J41440">
        <v>0</v>
      </c>
      <c r="K41440">
        <v>0</v>
      </c>
      <c r="L41440">
        <v>0</v>
      </c>
      <c r="M41440">
        <v>0</v>
      </c>
      <c r="N41440">
        <v>0</v>
      </c>
      <c r="O41440">
        <v>0</v>
      </c>
      <c r="P41440">
        <v>0</v>
      </c>
      <c r="Q41440" t="s">
        <v>23</v>
      </c>
      <c r="R41440">
        <v>2138</v>
      </c>
      <c r="S41440">
        <v>699</v>
      </c>
      <c r="T41440">
        <v>0</v>
      </c>
      <c r="U41440">
        <v>1881</v>
      </c>
      <c r="V41440">
        <v>1752</v>
      </c>
      <c r="W41440">
        <v>699</v>
      </c>
    </row>
    <row r="41441" spans="1:23" x14ac:dyDescent="0.35">
      <c r="A41441" s="3" t="s">
        <v>443</v>
      </c>
      <c r="B41441" s="1">
        <v>48009</v>
      </c>
      <c r="C41441">
        <v>39</v>
      </c>
      <c r="D41441" t="s">
        <v>218</v>
      </c>
      <c r="E41441" t="s">
        <v>32</v>
      </c>
      <c r="F41441">
        <v>0</v>
      </c>
      <c r="G41441">
        <v>0</v>
      </c>
      <c r="H41441">
        <v>0</v>
      </c>
      <c r="I41441">
        <v>0</v>
      </c>
      <c r="J41441">
        <v>0</v>
      </c>
      <c r="K41441">
        <v>0</v>
      </c>
      <c r="L41441">
        <v>0</v>
      </c>
      <c r="M41441">
        <v>0</v>
      </c>
      <c r="N41441">
        <v>0</v>
      </c>
      <c r="O41441">
        <v>0</v>
      </c>
      <c r="P41441">
        <v>0</v>
      </c>
      <c r="Q41441" t="s">
        <v>25</v>
      </c>
      <c r="R41441">
        <v>8553</v>
      </c>
      <c r="S41441">
        <v>1677</v>
      </c>
      <c r="T41441">
        <v>0</v>
      </c>
      <c r="U41441">
        <v>7395</v>
      </c>
      <c r="V41441">
        <v>6710</v>
      </c>
      <c r="W41441">
        <v>1677</v>
      </c>
    </row>
    <row r="41442" spans="1:23" x14ac:dyDescent="0.35">
      <c r="A41442" s="3" t="s">
        <v>443</v>
      </c>
      <c r="B41442" s="1">
        <v>48041</v>
      </c>
      <c r="C41442">
        <v>39</v>
      </c>
      <c r="D41442" t="s">
        <v>230</v>
      </c>
      <c r="E41442" t="s">
        <v>32</v>
      </c>
      <c r="F41442">
        <v>0</v>
      </c>
      <c r="G41442">
        <v>0</v>
      </c>
      <c r="H41442">
        <v>0</v>
      </c>
      <c r="I41442">
        <v>0</v>
      </c>
      <c r="J41442">
        <v>0</v>
      </c>
      <c r="K41442">
        <v>0</v>
      </c>
      <c r="L41442">
        <v>0</v>
      </c>
      <c r="M41442">
        <v>0</v>
      </c>
      <c r="N41442">
        <v>0</v>
      </c>
      <c r="O41442">
        <v>0</v>
      </c>
      <c r="P41442">
        <v>0</v>
      </c>
      <c r="Q41442" t="s">
        <v>25</v>
      </c>
      <c r="R41442">
        <v>229211</v>
      </c>
      <c r="S41442">
        <v>21693</v>
      </c>
      <c r="T41442">
        <v>0</v>
      </c>
      <c r="U41442">
        <v>196908</v>
      </c>
      <c r="V41442">
        <v>181925</v>
      </c>
      <c r="W41442">
        <v>21693</v>
      </c>
    </row>
    <row r="41443" spans="1:23" x14ac:dyDescent="0.35">
      <c r="A41443" s="3" t="s">
        <v>443</v>
      </c>
      <c r="B41443" s="1">
        <v>48361</v>
      </c>
      <c r="C41443">
        <v>39</v>
      </c>
      <c r="D41443" t="s">
        <v>66</v>
      </c>
      <c r="E41443" t="s">
        <v>32</v>
      </c>
      <c r="F41443">
        <v>0</v>
      </c>
      <c r="G41443">
        <v>0</v>
      </c>
      <c r="H41443">
        <v>0</v>
      </c>
      <c r="I41443">
        <v>0</v>
      </c>
      <c r="J41443">
        <v>0</v>
      </c>
      <c r="K41443">
        <v>0</v>
      </c>
      <c r="L41443">
        <v>0</v>
      </c>
      <c r="M41443">
        <v>0</v>
      </c>
      <c r="N41443">
        <v>0</v>
      </c>
      <c r="O41443">
        <v>0</v>
      </c>
      <c r="P41443">
        <v>0</v>
      </c>
      <c r="Q41443" t="s">
        <v>25</v>
      </c>
      <c r="R41443">
        <v>83396</v>
      </c>
      <c r="S41443">
        <v>13729</v>
      </c>
      <c r="T41443">
        <v>0</v>
      </c>
      <c r="U41443">
        <v>69646</v>
      </c>
      <c r="V41443">
        <v>62744</v>
      </c>
      <c r="W41443">
        <v>13729</v>
      </c>
    </row>
    <row r="41444" spans="1:23" x14ac:dyDescent="0.35">
      <c r="A41444" s="3" t="s">
        <v>443</v>
      </c>
      <c r="B41444" s="1">
        <v>48389</v>
      </c>
      <c r="C41444">
        <v>39</v>
      </c>
      <c r="D41444" t="s">
        <v>209</v>
      </c>
      <c r="E41444" t="s">
        <v>32</v>
      </c>
      <c r="F41444">
        <v>0</v>
      </c>
      <c r="G41444">
        <v>0</v>
      </c>
      <c r="H41444">
        <v>0</v>
      </c>
      <c r="I41444">
        <v>0</v>
      </c>
      <c r="J41444">
        <v>0</v>
      </c>
      <c r="K41444">
        <v>0</v>
      </c>
      <c r="L41444">
        <v>0</v>
      </c>
      <c r="M41444">
        <v>0</v>
      </c>
      <c r="N41444">
        <v>0</v>
      </c>
      <c r="O41444">
        <v>0</v>
      </c>
      <c r="P41444">
        <v>0</v>
      </c>
      <c r="Q41444" t="s">
        <v>23</v>
      </c>
      <c r="R41444">
        <v>15976</v>
      </c>
      <c r="S41444">
        <v>1878</v>
      </c>
      <c r="T41444">
        <v>0</v>
      </c>
      <c r="U41444">
        <v>13516</v>
      </c>
      <c r="V41444">
        <v>12395</v>
      </c>
      <c r="W41444">
        <v>1878</v>
      </c>
    </row>
    <row r="41445" spans="1:23" x14ac:dyDescent="0.35">
      <c r="A41445" s="3" t="s">
        <v>443</v>
      </c>
      <c r="B41445" s="1">
        <v>48217</v>
      </c>
      <c r="C41445">
        <v>39</v>
      </c>
      <c r="D41445" t="s">
        <v>86</v>
      </c>
      <c r="E41445" t="s">
        <v>32</v>
      </c>
      <c r="F41445">
        <v>0</v>
      </c>
      <c r="G41445">
        <v>0</v>
      </c>
      <c r="H41445">
        <v>0</v>
      </c>
      <c r="I41445">
        <v>0</v>
      </c>
      <c r="J41445">
        <v>0</v>
      </c>
      <c r="K41445">
        <v>0</v>
      </c>
      <c r="L41445">
        <v>0</v>
      </c>
      <c r="M41445">
        <v>0</v>
      </c>
      <c r="N41445">
        <v>0</v>
      </c>
      <c r="O41445">
        <v>0</v>
      </c>
      <c r="P41445">
        <v>0</v>
      </c>
      <c r="Q41445" t="s">
        <v>23</v>
      </c>
      <c r="R41445">
        <v>36649</v>
      </c>
      <c r="S41445">
        <v>7684</v>
      </c>
      <c r="T41445">
        <v>0</v>
      </c>
      <c r="U41445">
        <v>31189</v>
      </c>
      <c r="V41445">
        <v>28169</v>
      </c>
      <c r="W41445">
        <v>7684</v>
      </c>
    </row>
    <row r="41446" spans="1:23" x14ac:dyDescent="0.35">
      <c r="A41446" s="3" t="s">
        <v>443</v>
      </c>
      <c r="B41446" s="1">
        <v>48007</v>
      </c>
      <c r="C41446">
        <v>39</v>
      </c>
      <c r="D41446" t="s">
        <v>141</v>
      </c>
      <c r="E41446" t="s">
        <v>32</v>
      </c>
      <c r="F41446">
        <v>0</v>
      </c>
      <c r="G41446">
        <v>0</v>
      </c>
      <c r="H41446">
        <v>0</v>
      </c>
      <c r="I41446">
        <v>0</v>
      </c>
      <c r="J41446">
        <v>0</v>
      </c>
      <c r="K41446">
        <v>0</v>
      </c>
      <c r="L41446">
        <v>0</v>
      </c>
      <c r="M41446">
        <v>0</v>
      </c>
      <c r="N41446">
        <v>0</v>
      </c>
      <c r="O41446">
        <v>0</v>
      </c>
      <c r="P41446">
        <v>0</v>
      </c>
      <c r="Q41446" t="s">
        <v>25</v>
      </c>
      <c r="R41446">
        <v>23510</v>
      </c>
      <c r="S41446">
        <v>6791</v>
      </c>
      <c r="T41446">
        <v>0</v>
      </c>
      <c r="U41446">
        <v>20763</v>
      </c>
      <c r="V41446">
        <v>19341</v>
      </c>
      <c r="W41446">
        <v>6791</v>
      </c>
    </row>
    <row r="41447" spans="1:23" x14ac:dyDescent="0.35">
      <c r="A41447" s="3" t="s">
        <v>443</v>
      </c>
      <c r="B41447" s="1">
        <v>48137</v>
      </c>
      <c r="C41447">
        <v>39</v>
      </c>
      <c r="D41447" t="s">
        <v>137</v>
      </c>
      <c r="E41447" t="s">
        <v>32</v>
      </c>
      <c r="F41447">
        <v>0</v>
      </c>
      <c r="G41447">
        <v>0</v>
      </c>
      <c r="H41447">
        <v>0</v>
      </c>
      <c r="I41447">
        <v>0</v>
      </c>
      <c r="J41447">
        <v>0</v>
      </c>
      <c r="K41447">
        <v>0</v>
      </c>
      <c r="L41447">
        <v>0</v>
      </c>
      <c r="M41447">
        <v>0</v>
      </c>
      <c r="N41447">
        <v>0</v>
      </c>
      <c r="O41447">
        <v>0</v>
      </c>
      <c r="P41447">
        <v>0</v>
      </c>
      <c r="Q41447" t="s">
        <v>23</v>
      </c>
      <c r="R41447">
        <v>1932</v>
      </c>
      <c r="S41447">
        <v>561</v>
      </c>
      <c r="T41447">
        <v>0</v>
      </c>
      <c r="U41447">
        <v>1646</v>
      </c>
      <c r="V41447">
        <v>1512</v>
      </c>
      <c r="W41447">
        <v>561</v>
      </c>
    </row>
    <row r="41448" spans="1:23" x14ac:dyDescent="0.35">
      <c r="A41448" s="3" t="s">
        <v>443</v>
      </c>
      <c r="B41448" s="1">
        <v>48155</v>
      </c>
      <c r="C41448">
        <v>39</v>
      </c>
      <c r="D41448" t="s">
        <v>213</v>
      </c>
      <c r="E41448" t="s">
        <v>32</v>
      </c>
      <c r="F41448">
        <v>0</v>
      </c>
      <c r="G41448">
        <v>0</v>
      </c>
      <c r="H41448">
        <v>0</v>
      </c>
      <c r="I41448">
        <v>0</v>
      </c>
      <c r="J41448">
        <v>0</v>
      </c>
      <c r="K41448">
        <v>0</v>
      </c>
      <c r="L41448">
        <v>0</v>
      </c>
      <c r="M41448">
        <v>0</v>
      </c>
      <c r="N41448">
        <v>0</v>
      </c>
      <c r="O41448">
        <v>0</v>
      </c>
      <c r="P41448">
        <v>0</v>
      </c>
      <c r="Q41448" t="s">
        <v>23</v>
      </c>
      <c r="R41448">
        <v>1155</v>
      </c>
      <c r="S41448">
        <v>315</v>
      </c>
      <c r="T41448">
        <v>0</v>
      </c>
      <c r="U41448">
        <v>1017</v>
      </c>
      <c r="V41448">
        <v>924</v>
      </c>
      <c r="W41448">
        <v>315</v>
      </c>
    </row>
    <row r="41449" spans="1:23" x14ac:dyDescent="0.35">
      <c r="A41449" s="3" t="s">
        <v>443</v>
      </c>
      <c r="B41449" s="1">
        <v>48051</v>
      </c>
      <c r="C41449">
        <v>39</v>
      </c>
      <c r="D41449" t="s">
        <v>146</v>
      </c>
      <c r="E41449" t="s">
        <v>32</v>
      </c>
      <c r="F41449">
        <v>0</v>
      </c>
      <c r="G41449">
        <v>0</v>
      </c>
      <c r="H41449">
        <v>0</v>
      </c>
      <c r="I41449">
        <v>0</v>
      </c>
      <c r="J41449">
        <v>0</v>
      </c>
      <c r="K41449">
        <v>0</v>
      </c>
      <c r="L41449">
        <v>0</v>
      </c>
      <c r="M41449">
        <v>0</v>
      </c>
      <c r="N41449">
        <v>0</v>
      </c>
      <c r="O41449">
        <v>0</v>
      </c>
      <c r="P41449">
        <v>0</v>
      </c>
      <c r="Q41449" t="s">
        <v>25</v>
      </c>
      <c r="R41449">
        <v>18443</v>
      </c>
      <c r="S41449">
        <v>3867</v>
      </c>
      <c r="T41449">
        <v>0</v>
      </c>
      <c r="U41449">
        <v>15779</v>
      </c>
      <c r="V41449">
        <v>14427</v>
      </c>
      <c r="W41449">
        <v>3867</v>
      </c>
    </row>
    <row r="41450" spans="1:23" x14ac:dyDescent="0.35">
      <c r="A41450" s="3" t="s">
        <v>443</v>
      </c>
      <c r="B41450" s="1">
        <v>48285</v>
      </c>
      <c r="C41450">
        <v>39</v>
      </c>
      <c r="D41450" t="s">
        <v>135</v>
      </c>
      <c r="E41450" t="s">
        <v>32</v>
      </c>
      <c r="F41450">
        <v>0</v>
      </c>
      <c r="G41450">
        <v>0</v>
      </c>
      <c r="H41450">
        <v>0</v>
      </c>
      <c r="I41450">
        <v>0</v>
      </c>
      <c r="J41450">
        <v>0</v>
      </c>
      <c r="K41450">
        <v>0</v>
      </c>
      <c r="L41450">
        <v>0</v>
      </c>
      <c r="M41450">
        <v>0</v>
      </c>
      <c r="N41450">
        <v>0</v>
      </c>
      <c r="O41450">
        <v>0</v>
      </c>
      <c r="P41450">
        <v>0</v>
      </c>
      <c r="Q41450" t="s">
        <v>23</v>
      </c>
      <c r="R41450">
        <v>20154</v>
      </c>
      <c r="S41450">
        <v>4775</v>
      </c>
      <c r="T41450">
        <v>0</v>
      </c>
      <c r="U41450">
        <v>17177</v>
      </c>
      <c r="V41450">
        <v>15467</v>
      </c>
      <c r="W41450">
        <v>4775</v>
      </c>
    </row>
    <row r="41451" spans="1:23" x14ac:dyDescent="0.35">
      <c r="A41451" s="3" t="s">
        <v>443</v>
      </c>
      <c r="B41451" s="1">
        <v>48011</v>
      </c>
      <c r="C41451">
        <v>39</v>
      </c>
      <c r="D41451" t="s">
        <v>184</v>
      </c>
      <c r="E41451" t="s">
        <v>32</v>
      </c>
      <c r="F41451">
        <v>0</v>
      </c>
      <c r="G41451">
        <v>0</v>
      </c>
      <c r="H41451">
        <v>0</v>
      </c>
      <c r="I41451">
        <v>0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  <c r="P41451">
        <v>0</v>
      </c>
      <c r="Q41451" t="s">
        <v>25</v>
      </c>
      <c r="R41451">
        <v>1887</v>
      </c>
      <c r="S41451">
        <v>470</v>
      </c>
      <c r="T41451">
        <v>0</v>
      </c>
      <c r="U41451">
        <v>1592</v>
      </c>
      <c r="V41451">
        <v>1461</v>
      </c>
      <c r="W41451">
        <v>470</v>
      </c>
    </row>
    <row r="41452" spans="1:23" x14ac:dyDescent="0.35">
      <c r="A41452" s="3" t="s">
        <v>443</v>
      </c>
      <c r="B41452" s="1">
        <v>48043</v>
      </c>
      <c r="C41452">
        <v>39</v>
      </c>
      <c r="D41452" t="s">
        <v>256</v>
      </c>
      <c r="E41452" t="s">
        <v>32</v>
      </c>
      <c r="F41452">
        <v>0</v>
      </c>
      <c r="G41452">
        <v>0</v>
      </c>
      <c r="H41452">
        <v>0</v>
      </c>
      <c r="I41452">
        <v>0</v>
      </c>
      <c r="J41452">
        <v>0</v>
      </c>
      <c r="K41452">
        <v>0</v>
      </c>
      <c r="L41452">
        <v>0</v>
      </c>
      <c r="M41452">
        <v>0</v>
      </c>
      <c r="N41452">
        <v>0</v>
      </c>
      <c r="O41452">
        <v>0</v>
      </c>
      <c r="P41452">
        <v>0</v>
      </c>
      <c r="Q41452" t="s">
        <v>23</v>
      </c>
      <c r="R41452">
        <v>9203</v>
      </c>
      <c r="S41452">
        <v>2231</v>
      </c>
      <c r="T41452">
        <v>0</v>
      </c>
      <c r="U41452">
        <v>8099</v>
      </c>
      <c r="V41452">
        <v>7523</v>
      </c>
      <c r="W41452">
        <v>2231</v>
      </c>
    </row>
    <row r="41453" spans="1:23" x14ac:dyDescent="0.35">
      <c r="A41453" s="3" t="s">
        <v>443</v>
      </c>
      <c r="B41453" s="1">
        <v>48401</v>
      </c>
      <c r="C41453">
        <v>39</v>
      </c>
      <c r="D41453" t="s">
        <v>266</v>
      </c>
      <c r="E41453" t="s">
        <v>32</v>
      </c>
      <c r="F41453">
        <v>0</v>
      </c>
      <c r="G41453">
        <v>0</v>
      </c>
      <c r="H41453">
        <v>0</v>
      </c>
      <c r="I41453">
        <v>0</v>
      </c>
      <c r="J41453">
        <v>0</v>
      </c>
      <c r="K41453">
        <v>0</v>
      </c>
      <c r="L41453">
        <v>0</v>
      </c>
      <c r="M41453">
        <v>0</v>
      </c>
      <c r="N41453">
        <v>0</v>
      </c>
      <c r="O41453">
        <v>0</v>
      </c>
      <c r="P41453">
        <v>0</v>
      </c>
      <c r="Q41453" t="s">
        <v>25</v>
      </c>
      <c r="R41453">
        <v>54406</v>
      </c>
      <c r="S41453">
        <v>9197</v>
      </c>
      <c r="T41453">
        <v>0</v>
      </c>
      <c r="U41453">
        <v>46621</v>
      </c>
      <c r="V41453">
        <v>42382</v>
      </c>
      <c r="W41453">
        <v>9197</v>
      </c>
    </row>
    <row r="41454" spans="1:23" x14ac:dyDescent="0.35">
      <c r="A41454" s="3" t="s">
        <v>443</v>
      </c>
      <c r="B41454" s="1">
        <v>48225</v>
      </c>
      <c r="C41454">
        <v>39</v>
      </c>
      <c r="D41454" t="s">
        <v>63</v>
      </c>
      <c r="E41454" t="s">
        <v>32</v>
      </c>
      <c r="F41454">
        <v>0</v>
      </c>
      <c r="G41454">
        <v>0</v>
      </c>
      <c r="H41454">
        <v>0</v>
      </c>
      <c r="I41454">
        <v>0</v>
      </c>
      <c r="J41454">
        <v>0</v>
      </c>
      <c r="K41454">
        <v>0</v>
      </c>
      <c r="L41454">
        <v>0</v>
      </c>
      <c r="M41454">
        <v>0</v>
      </c>
      <c r="N41454">
        <v>0</v>
      </c>
      <c r="O41454">
        <v>0</v>
      </c>
      <c r="P41454">
        <v>0</v>
      </c>
      <c r="Q41454" t="s">
        <v>23</v>
      </c>
      <c r="R41454">
        <v>22968</v>
      </c>
      <c r="S41454">
        <v>5176</v>
      </c>
      <c r="T41454">
        <v>0</v>
      </c>
      <c r="U41454">
        <v>20032</v>
      </c>
      <c r="V41454">
        <v>18428</v>
      </c>
      <c r="W41454">
        <v>5176</v>
      </c>
    </row>
    <row r="41455" spans="1:23" x14ac:dyDescent="0.35">
      <c r="A41455" s="3" t="s">
        <v>443</v>
      </c>
      <c r="B41455" s="1">
        <v>48417</v>
      </c>
      <c r="C41455">
        <v>39</v>
      </c>
      <c r="D41455" t="s">
        <v>251</v>
      </c>
      <c r="E41455" t="s">
        <v>32</v>
      </c>
      <c r="F41455">
        <v>0</v>
      </c>
      <c r="G41455">
        <v>0</v>
      </c>
      <c r="H41455">
        <v>0</v>
      </c>
      <c r="I41455">
        <v>0</v>
      </c>
      <c r="J41455">
        <v>0</v>
      </c>
      <c r="K41455">
        <v>0</v>
      </c>
      <c r="L41455">
        <v>0</v>
      </c>
      <c r="M41455">
        <v>0</v>
      </c>
      <c r="N41455">
        <v>0</v>
      </c>
      <c r="O41455">
        <v>0</v>
      </c>
      <c r="P41455">
        <v>0</v>
      </c>
      <c r="Q41455" t="s">
        <v>23</v>
      </c>
      <c r="R41455">
        <v>3265</v>
      </c>
      <c r="S41455">
        <v>691</v>
      </c>
      <c r="T41455">
        <v>0</v>
      </c>
      <c r="U41455">
        <v>2819</v>
      </c>
      <c r="V41455">
        <v>2519</v>
      </c>
      <c r="W41455">
        <v>691</v>
      </c>
    </row>
    <row r="41456" spans="1:23" x14ac:dyDescent="0.35">
      <c r="A41456" s="3" t="s">
        <v>443</v>
      </c>
      <c r="B41456" s="1">
        <v>48275</v>
      </c>
      <c r="C41456">
        <v>39</v>
      </c>
      <c r="D41456" t="s">
        <v>84</v>
      </c>
      <c r="E41456" t="s">
        <v>32</v>
      </c>
      <c r="F41456">
        <v>0</v>
      </c>
      <c r="G41456">
        <v>0</v>
      </c>
      <c r="H41456">
        <v>0</v>
      </c>
      <c r="I41456">
        <v>0</v>
      </c>
      <c r="J41456">
        <v>0</v>
      </c>
      <c r="K41456">
        <v>0</v>
      </c>
      <c r="L41456">
        <v>0</v>
      </c>
      <c r="M41456">
        <v>0</v>
      </c>
      <c r="N41456">
        <v>0</v>
      </c>
      <c r="O41456">
        <v>0</v>
      </c>
      <c r="P41456">
        <v>0</v>
      </c>
      <c r="Q41456" t="s">
        <v>23</v>
      </c>
      <c r="R41456">
        <v>3664</v>
      </c>
      <c r="S41456">
        <v>736</v>
      </c>
      <c r="T41456">
        <v>0</v>
      </c>
      <c r="U41456">
        <v>3004</v>
      </c>
      <c r="V41456">
        <v>2709</v>
      </c>
      <c r="W41456">
        <v>736</v>
      </c>
    </row>
    <row r="41457" spans="1:23" x14ac:dyDescent="0.35">
      <c r="A41457" s="3" t="s">
        <v>443</v>
      </c>
      <c r="B41457" s="1">
        <v>48503</v>
      </c>
      <c r="C41457">
        <v>39</v>
      </c>
      <c r="D41457" t="s">
        <v>89</v>
      </c>
      <c r="E41457" t="s">
        <v>32</v>
      </c>
      <c r="F41457">
        <v>0</v>
      </c>
      <c r="G41457">
        <v>0</v>
      </c>
      <c r="H41457">
        <v>0</v>
      </c>
      <c r="I41457">
        <v>0</v>
      </c>
      <c r="J41457">
        <v>0</v>
      </c>
      <c r="K41457">
        <v>0</v>
      </c>
      <c r="L41457">
        <v>0</v>
      </c>
      <c r="M41457">
        <v>0</v>
      </c>
      <c r="N41457">
        <v>0</v>
      </c>
      <c r="O41457">
        <v>0</v>
      </c>
      <c r="P41457">
        <v>0</v>
      </c>
      <c r="Q41457" t="s">
        <v>23</v>
      </c>
      <c r="R41457">
        <v>18010</v>
      </c>
      <c r="S41457">
        <v>3774</v>
      </c>
      <c r="T41457">
        <v>0</v>
      </c>
      <c r="U41457">
        <v>15236</v>
      </c>
      <c r="V41457">
        <v>13749</v>
      </c>
      <c r="W41457">
        <v>3774</v>
      </c>
    </row>
    <row r="41458" spans="1:23" x14ac:dyDescent="0.35">
      <c r="A41458" s="3" t="s">
        <v>443</v>
      </c>
      <c r="B41458" s="1">
        <v>48077</v>
      </c>
      <c r="C41458">
        <v>39</v>
      </c>
      <c r="D41458" t="s">
        <v>27</v>
      </c>
      <c r="E41458" t="s">
        <v>32</v>
      </c>
      <c r="F41458">
        <v>0</v>
      </c>
      <c r="G41458">
        <v>0</v>
      </c>
      <c r="H41458">
        <v>0</v>
      </c>
      <c r="I41458">
        <v>0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  <c r="P41458">
        <v>0</v>
      </c>
      <c r="Q41458" t="s">
        <v>25</v>
      </c>
      <c r="R41458">
        <v>10471</v>
      </c>
      <c r="S41458">
        <v>2484</v>
      </c>
      <c r="T41458">
        <v>0</v>
      </c>
      <c r="U41458">
        <v>9203</v>
      </c>
      <c r="V41458">
        <v>8403</v>
      </c>
      <c r="W41458">
        <v>2484</v>
      </c>
    </row>
    <row r="41459" spans="1:23" x14ac:dyDescent="0.35">
      <c r="A41459" s="3" t="s">
        <v>443</v>
      </c>
      <c r="B41459" s="1">
        <v>48301</v>
      </c>
      <c r="C41459">
        <v>39</v>
      </c>
      <c r="D41459" t="s">
        <v>159</v>
      </c>
      <c r="E41459" t="s">
        <v>32</v>
      </c>
      <c r="F41459">
        <v>0</v>
      </c>
      <c r="G41459">
        <v>0</v>
      </c>
      <c r="H41459">
        <v>0</v>
      </c>
      <c r="I41459">
        <v>0</v>
      </c>
      <c r="J41459">
        <v>0</v>
      </c>
      <c r="K41459">
        <v>0</v>
      </c>
      <c r="L41459">
        <v>0</v>
      </c>
      <c r="M41459">
        <v>0</v>
      </c>
      <c r="N41459">
        <v>0</v>
      </c>
      <c r="O41459">
        <v>0</v>
      </c>
      <c r="P41459">
        <v>0</v>
      </c>
      <c r="Q41459" t="s">
        <v>23</v>
      </c>
      <c r="R41459">
        <v>169</v>
      </c>
      <c r="S41459">
        <v>23</v>
      </c>
      <c r="T41459">
        <v>0</v>
      </c>
      <c r="U41459">
        <v>139</v>
      </c>
      <c r="V41459">
        <v>120</v>
      </c>
      <c r="W41459">
        <v>23</v>
      </c>
    </row>
    <row r="41460" spans="1:23" x14ac:dyDescent="0.35">
      <c r="A41460" s="3" t="s">
        <v>443</v>
      </c>
      <c r="B41460" s="1">
        <v>48497</v>
      </c>
      <c r="C41460">
        <v>39</v>
      </c>
      <c r="D41460" t="s">
        <v>165</v>
      </c>
      <c r="E41460" t="s">
        <v>32</v>
      </c>
      <c r="F41460">
        <v>0</v>
      </c>
      <c r="G41460">
        <v>0</v>
      </c>
      <c r="H41460">
        <v>0</v>
      </c>
      <c r="I41460">
        <v>0</v>
      </c>
      <c r="J41460">
        <v>0</v>
      </c>
      <c r="K41460">
        <v>0</v>
      </c>
      <c r="L41460">
        <v>0</v>
      </c>
      <c r="M41460">
        <v>0</v>
      </c>
      <c r="N41460">
        <v>0</v>
      </c>
      <c r="O41460">
        <v>0</v>
      </c>
      <c r="P41460">
        <v>0</v>
      </c>
      <c r="Q41460" t="s">
        <v>25</v>
      </c>
      <c r="R41460">
        <v>69984</v>
      </c>
      <c r="S41460">
        <v>10598</v>
      </c>
      <c r="T41460">
        <v>0</v>
      </c>
      <c r="U41460">
        <v>58839</v>
      </c>
      <c r="V41460">
        <v>52703</v>
      </c>
      <c r="W41460">
        <v>10598</v>
      </c>
    </row>
    <row r="41461" spans="1:23" x14ac:dyDescent="0.35">
      <c r="A41461" s="3" t="s">
        <v>443</v>
      </c>
      <c r="B41461" s="1">
        <v>48145</v>
      </c>
      <c r="C41461">
        <v>39</v>
      </c>
      <c r="D41461" t="s">
        <v>186</v>
      </c>
      <c r="E41461" t="s">
        <v>32</v>
      </c>
      <c r="F41461">
        <v>0</v>
      </c>
      <c r="G41461">
        <v>0</v>
      </c>
      <c r="H41461">
        <v>0</v>
      </c>
      <c r="I41461">
        <v>0</v>
      </c>
      <c r="J41461">
        <v>0</v>
      </c>
      <c r="K41461">
        <v>0</v>
      </c>
      <c r="L41461">
        <v>0</v>
      </c>
      <c r="M41461">
        <v>0</v>
      </c>
      <c r="N41461">
        <v>0</v>
      </c>
      <c r="O41461">
        <v>0</v>
      </c>
      <c r="P41461">
        <v>0</v>
      </c>
      <c r="Q41461" t="s">
        <v>25</v>
      </c>
      <c r="R41461">
        <v>17297</v>
      </c>
      <c r="S41461">
        <v>3226</v>
      </c>
      <c r="T41461">
        <v>0</v>
      </c>
      <c r="U41461">
        <v>14844</v>
      </c>
      <c r="V41461">
        <v>13671</v>
      </c>
      <c r="W41461">
        <v>3226</v>
      </c>
    </row>
    <row r="41462" spans="1:23" x14ac:dyDescent="0.35">
      <c r="A41462" s="3" t="s">
        <v>443</v>
      </c>
      <c r="B41462" s="1">
        <v>48481</v>
      </c>
      <c r="C41462">
        <v>39</v>
      </c>
      <c r="D41462" t="s">
        <v>233</v>
      </c>
      <c r="E41462" t="s">
        <v>32</v>
      </c>
      <c r="F41462">
        <v>0</v>
      </c>
      <c r="G41462">
        <v>0</v>
      </c>
      <c r="H41462">
        <v>0</v>
      </c>
      <c r="I41462">
        <v>0</v>
      </c>
      <c r="J41462">
        <v>0</v>
      </c>
      <c r="K41462">
        <v>0</v>
      </c>
      <c r="L41462">
        <v>0</v>
      </c>
      <c r="M41462">
        <v>0</v>
      </c>
      <c r="N41462">
        <v>0</v>
      </c>
      <c r="O41462">
        <v>0</v>
      </c>
      <c r="P41462">
        <v>0</v>
      </c>
      <c r="Q41462" t="s">
        <v>23</v>
      </c>
      <c r="R41462">
        <v>41556</v>
      </c>
      <c r="S41462">
        <v>7239</v>
      </c>
      <c r="T41462">
        <v>0</v>
      </c>
      <c r="U41462">
        <v>34586</v>
      </c>
      <c r="V41462">
        <v>30844</v>
      </c>
      <c r="W41462">
        <v>7239</v>
      </c>
    </row>
    <row r="41463" spans="1:23" x14ac:dyDescent="0.35">
      <c r="A41463" s="3" t="s">
        <v>443</v>
      </c>
      <c r="B41463" s="1">
        <v>48437</v>
      </c>
      <c r="C41463">
        <v>39</v>
      </c>
      <c r="D41463" t="s">
        <v>227</v>
      </c>
      <c r="E41463" t="s">
        <v>32</v>
      </c>
      <c r="F41463">
        <v>0</v>
      </c>
      <c r="G41463">
        <v>0</v>
      </c>
      <c r="H41463">
        <v>0</v>
      </c>
      <c r="I41463">
        <v>0</v>
      </c>
      <c r="J41463">
        <v>0</v>
      </c>
      <c r="K41463">
        <v>0</v>
      </c>
      <c r="L41463">
        <v>0</v>
      </c>
      <c r="M41463">
        <v>0</v>
      </c>
      <c r="N41463">
        <v>0</v>
      </c>
      <c r="O41463">
        <v>0</v>
      </c>
      <c r="P41463">
        <v>0</v>
      </c>
      <c r="Q41463" t="s">
        <v>23</v>
      </c>
      <c r="R41463">
        <v>7397</v>
      </c>
      <c r="S41463">
        <v>1305</v>
      </c>
      <c r="T41463">
        <v>0</v>
      </c>
      <c r="U41463">
        <v>6197</v>
      </c>
      <c r="V41463">
        <v>5573</v>
      </c>
      <c r="W41463">
        <v>1305</v>
      </c>
    </row>
    <row r="41464" spans="1:23" x14ac:dyDescent="0.35">
      <c r="A41464" s="3" t="s">
        <v>443</v>
      </c>
      <c r="B41464" s="1">
        <v>48175</v>
      </c>
      <c r="C41464">
        <v>39</v>
      </c>
      <c r="D41464" t="s">
        <v>214</v>
      </c>
      <c r="E41464" t="s">
        <v>32</v>
      </c>
      <c r="F41464">
        <v>0</v>
      </c>
      <c r="G41464">
        <v>0</v>
      </c>
      <c r="H41464">
        <v>0</v>
      </c>
      <c r="I41464">
        <v>0</v>
      </c>
      <c r="J41464">
        <v>0</v>
      </c>
      <c r="K41464">
        <v>0</v>
      </c>
      <c r="L41464">
        <v>0</v>
      </c>
      <c r="M41464">
        <v>0</v>
      </c>
      <c r="N41464">
        <v>0</v>
      </c>
      <c r="O41464">
        <v>0</v>
      </c>
      <c r="P41464">
        <v>0</v>
      </c>
      <c r="Q41464" t="s">
        <v>25</v>
      </c>
      <c r="R41464">
        <v>7658</v>
      </c>
      <c r="S41464">
        <v>1832</v>
      </c>
      <c r="T41464">
        <v>0</v>
      </c>
      <c r="U41464">
        <v>6653</v>
      </c>
      <c r="V41464">
        <v>6071</v>
      </c>
      <c r="W41464">
        <v>1832</v>
      </c>
    </row>
    <row r="41465" spans="1:23" x14ac:dyDescent="0.35">
      <c r="A41465" s="3" t="s">
        <v>443</v>
      </c>
      <c r="B41465" s="1">
        <v>48089</v>
      </c>
      <c r="C41465">
        <v>39</v>
      </c>
      <c r="D41465" t="s">
        <v>252</v>
      </c>
      <c r="E41465" t="s">
        <v>32</v>
      </c>
      <c r="F41465">
        <v>0</v>
      </c>
      <c r="G41465">
        <v>0</v>
      </c>
      <c r="H41465">
        <v>0</v>
      </c>
      <c r="I41465">
        <v>0</v>
      </c>
      <c r="J41465">
        <v>0</v>
      </c>
      <c r="K41465">
        <v>0</v>
      </c>
      <c r="L41465">
        <v>0</v>
      </c>
      <c r="M41465">
        <v>0</v>
      </c>
      <c r="N41465">
        <v>0</v>
      </c>
      <c r="O41465">
        <v>0</v>
      </c>
      <c r="P41465">
        <v>0</v>
      </c>
      <c r="Q41465" t="s">
        <v>23</v>
      </c>
      <c r="R41465">
        <v>21493</v>
      </c>
      <c r="S41465">
        <v>4850</v>
      </c>
      <c r="T41465">
        <v>0</v>
      </c>
      <c r="U41465">
        <v>18182</v>
      </c>
      <c r="V41465">
        <v>16553</v>
      </c>
      <c r="W41465">
        <v>4850</v>
      </c>
    </row>
    <row r="41466" spans="1:23" x14ac:dyDescent="0.35">
      <c r="A41466" s="3" t="s">
        <v>443</v>
      </c>
      <c r="B41466" s="1">
        <v>48085</v>
      </c>
      <c r="C41466">
        <v>39</v>
      </c>
      <c r="D41466" t="s">
        <v>81</v>
      </c>
      <c r="E41466" t="s">
        <v>32</v>
      </c>
      <c r="F41466">
        <v>0</v>
      </c>
      <c r="G41466">
        <v>0</v>
      </c>
      <c r="H41466">
        <v>0</v>
      </c>
      <c r="I41466">
        <v>0</v>
      </c>
      <c r="J41466">
        <v>0</v>
      </c>
      <c r="K41466">
        <v>0</v>
      </c>
      <c r="L41466">
        <v>0</v>
      </c>
      <c r="M41466">
        <v>0</v>
      </c>
      <c r="N41466">
        <v>0</v>
      </c>
      <c r="O41466">
        <v>0</v>
      </c>
      <c r="P41466">
        <v>0</v>
      </c>
      <c r="Q41466" t="s">
        <v>25</v>
      </c>
      <c r="R41466">
        <v>1034730</v>
      </c>
      <c r="S41466">
        <v>116575</v>
      </c>
      <c r="T41466">
        <v>0</v>
      </c>
      <c r="U41466">
        <v>867311</v>
      </c>
      <c r="V41466">
        <v>769461</v>
      </c>
      <c r="W41466">
        <v>116575</v>
      </c>
    </row>
    <row r="41467" spans="1:23" x14ac:dyDescent="0.35">
      <c r="A41467" s="3" t="s">
        <v>443</v>
      </c>
      <c r="B41467" s="1">
        <v>48393</v>
      </c>
      <c r="C41467">
        <v>39</v>
      </c>
      <c r="D41467" t="s">
        <v>65</v>
      </c>
      <c r="E41467" t="s">
        <v>32</v>
      </c>
      <c r="F41467">
        <v>0</v>
      </c>
      <c r="G41467">
        <v>0</v>
      </c>
      <c r="H41467">
        <v>0</v>
      </c>
      <c r="I41467">
        <v>0</v>
      </c>
      <c r="J41467">
        <v>0</v>
      </c>
      <c r="K41467">
        <v>0</v>
      </c>
      <c r="L41467">
        <v>0</v>
      </c>
      <c r="M41467">
        <v>0</v>
      </c>
      <c r="N41467">
        <v>0</v>
      </c>
      <c r="O41467">
        <v>0</v>
      </c>
      <c r="P41467">
        <v>0</v>
      </c>
      <c r="Q41467" t="s">
        <v>23</v>
      </c>
      <c r="R41467">
        <v>854</v>
      </c>
      <c r="S41467">
        <v>193</v>
      </c>
      <c r="T41467">
        <v>0</v>
      </c>
      <c r="U41467">
        <v>737</v>
      </c>
      <c r="V41467">
        <v>656</v>
      </c>
      <c r="W41467">
        <v>193</v>
      </c>
    </row>
    <row r="41468" spans="1:23" x14ac:dyDescent="0.35">
      <c r="A41468" s="3" t="s">
        <v>443</v>
      </c>
      <c r="B41468" s="1">
        <v>48003</v>
      </c>
      <c r="C41468">
        <v>39</v>
      </c>
      <c r="D41468" t="s">
        <v>178</v>
      </c>
      <c r="E41468" t="s">
        <v>32</v>
      </c>
      <c r="F41468">
        <v>0</v>
      </c>
      <c r="G41468">
        <v>0</v>
      </c>
      <c r="H41468">
        <v>0</v>
      </c>
      <c r="I41468">
        <v>0</v>
      </c>
      <c r="J41468">
        <v>0</v>
      </c>
      <c r="K41468">
        <v>0</v>
      </c>
      <c r="L41468">
        <v>0</v>
      </c>
      <c r="M41468">
        <v>0</v>
      </c>
      <c r="N41468">
        <v>0</v>
      </c>
      <c r="O41468">
        <v>0</v>
      </c>
      <c r="P41468">
        <v>0</v>
      </c>
      <c r="Q41468" t="s">
        <v>23</v>
      </c>
      <c r="R41468">
        <v>18705</v>
      </c>
      <c r="S41468">
        <v>1833</v>
      </c>
      <c r="T41468">
        <v>0</v>
      </c>
      <c r="U41468">
        <v>14795</v>
      </c>
      <c r="V41468">
        <v>12902</v>
      </c>
      <c r="W41468">
        <v>1833</v>
      </c>
    </row>
    <row r="41469" spans="1:23" x14ac:dyDescent="0.35">
      <c r="A41469" s="3" t="s">
        <v>443</v>
      </c>
      <c r="B41469" s="1">
        <v>48419</v>
      </c>
      <c r="C41469">
        <v>39</v>
      </c>
      <c r="D41469" t="s">
        <v>94</v>
      </c>
      <c r="E41469" t="s">
        <v>32</v>
      </c>
      <c r="F41469">
        <v>0</v>
      </c>
      <c r="G41469">
        <v>0</v>
      </c>
      <c r="H41469">
        <v>0</v>
      </c>
      <c r="I41469">
        <v>0</v>
      </c>
      <c r="J41469">
        <v>0</v>
      </c>
      <c r="K41469">
        <v>0</v>
      </c>
      <c r="L41469">
        <v>0</v>
      </c>
      <c r="M41469">
        <v>0</v>
      </c>
      <c r="N41469">
        <v>0</v>
      </c>
      <c r="O41469">
        <v>0</v>
      </c>
      <c r="P41469">
        <v>0</v>
      </c>
      <c r="Q41469" t="s">
        <v>23</v>
      </c>
      <c r="R41469">
        <v>25274</v>
      </c>
      <c r="S41469">
        <v>4532</v>
      </c>
      <c r="T41469">
        <v>0</v>
      </c>
      <c r="U41469">
        <v>20942</v>
      </c>
      <c r="V41469">
        <v>18710</v>
      </c>
      <c r="W41469">
        <v>4532</v>
      </c>
    </row>
    <row r="41470" spans="1:23" x14ac:dyDescent="0.35">
      <c r="A41470" s="3" t="s">
        <v>443</v>
      </c>
      <c r="B41470" s="1">
        <v>48209</v>
      </c>
      <c r="C41470">
        <v>39</v>
      </c>
      <c r="D41470" t="s">
        <v>143</v>
      </c>
      <c r="E41470" t="s">
        <v>32</v>
      </c>
      <c r="F41470">
        <v>0</v>
      </c>
      <c r="G41470">
        <v>0</v>
      </c>
      <c r="H41470">
        <v>0</v>
      </c>
      <c r="I41470">
        <v>0</v>
      </c>
      <c r="J41470">
        <v>0</v>
      </c>
      <c r="K41470">
        <v>0</v>
      </c>
      <c r="L41470">
        <v>0</v>
      </c>
      <c r="M41470">
        <v>0</v>
      </c>
      <c r="N41470">
        <v>0</v>
      </c>
      <c r="O41470">
        <v>0</v>
      </c>
      <c r="P41470">
        <v>0</v>
      </c>
      <c r="Q41470" t="s">
        <v>25</v>
      </c>
      <c r="R41470">
        <v>230191</v>
      </c>
      <c r="S41470">
        <v>26187</v>
      </c>
      <c r="T41470">
        <v>0</v>
      </c>
      <c r="U41470">
        <v>195452</v>
      </c>
      <c r="V41470">
        <v>177577</v>
      </c>
      <c r="W41470">
        <v>26187</v>
      </c>
    </row>
    <row r="41471" spans="1:23" x14ac:dyDescent="0.35">
      <c r="A41471" s="3" t="s">
        <v>443</v>
      </c>
      <c r="B41471" s="1">
        <v>48363</v>
      </c>
      <c r="C41471">
        <v>39</v>
      </c>
      <c r="D41471" t="s">
        <v>235</v>
      </c>
      <c r="E41471" t="s">
        <v>32</v>
      </c>
      <c r="F41471">
        <v>0</v>
      </c>
      <c r="G41471">
        <v>0</v>
      </c>
      <c r="H41471">
        <v>0</v>
      </c>
      <c r="I41471">
        <v>0</v>
      </c>
      <c r="J41471">
        <v>0</v>
      </c>
      <c r="K41471">
        <v>0</v>
      </c>
      <c r="L41471">
        <v>0</v>
      </c>
      <c r="M41471">
        <v>0</v>
      </c>
      <c r="N41471">
        <v>0</v>
      </c>
      <c r="O41471">
        <v>0</v>
      </c>
      <c r="P41471">
        <v>0</v>
      </c>
      <c r="Q41471" t="s">
        <v>23</v>
      </c>
      <c r="R41471">
        <v>29189</v>
      </c>
      <c r="S41471">
        <v>5893</v>
      </c>
      <c r="T41471">
        <v>0</v>
      </c>
      <c r="U41471">
        <v>24743</v>
      </c>
      <c r="V41471">
        <v>22476</v>
      </c>
      <c r="W41471">
        <v>5893</v>
      </c>
    </row>
    <row r="41472" spans="1:23" x14ac:dyDescent="0.35">
      <c r="A41472" s="3" t="s">
        <v>443</v>
      </c>
      <c r="B41472" s="1">
        <v>48139</v>
      </c>
      <c r="C41472">
        <v>39</v>
      </c>
      <c r="D41472" t="s">
        <v>42</v>
      </c>
      <c r="E41472" t="s">
        <v>32</v>
      </c>
      <c r="F41472">
        <v>0</v>
      </c>
      <c r="G41472">
        <v>0</v>
      </c>
      <c r="H41472">
        <v>0</v>
      </c>
      <c r="I41472">
        <v>0</v>
      </c>
      <c r="J41472">
        <v>0</v>
      </c>
      <c r="K41472">
        <v>0</v>
      </c>
      <c r="L41472">
        <v>0</v>
      </c>
      <c r="M41472">
        <v>0</v>
      </c>
      <c r="N41472">
        <v>0</v>
      </c>
      <c r="O41472">
        <v>0</v>
      </c>
      <c r="P41472">
        <v>0</v>
      </c>
      <c r="Q41472" t="s">
        <v>25</v>
      </c>
      <c r="R41472">
        <v>184826</v>
      </c>
      <c r="S41472">
        <v>24288</v>
      </c>
      <c r="T41472">
        <v>0</v>
      </c>
      <c r="U41472">
        <v>153348</v>
      </c>
      <c r="V41472">
        <v>135818</v>
      </c>
      <c r="W41472">
        <v>24288</v>
      </c>
    </row>
    <row r="41473" spans="1:23" x14ac:dyDescent="0.35">
      <c r="A41473" s="3" t="s">
        <v>443</v>
      </c>
      <c r="B41473" s="1">
        <v>48195</v>
      </c>
      <c r="C41473">
        <v>39</v>
      </c>
      <c r="D41473" t="s">
        <v>276</v>
      </c>
      <c r="E41473" t="s">
        <v>32</v>
      </c>
      <c r="F41473">
        <v>0</v>
      </c>
      <c r="G41473">
        <v>0</v>
      </c>
      <c r="H41473">
        <v>0</v>
      </c>
      <c r="I41473">
        <v>0</v>
      </c>
      <c r="J41473">
        <v>0</v>
      </c>
      <c r="K41473">
        <v>0</v>
      </c>
      <c r="L41473">
        <v>0</v>
      </c>
      <c r="M41473">
        <v>0</v>
      </c>
      <c r="N41473">
        <v>0</v>
      </c>
      <c r="O41473">
        <v>0</v>
      </c>
      <c r="P41473">
        <v>0</v>
      </c>
      <c r="Q41473" t="s">
        <v>23</v>
      </c>
      <c r="R41473">
        <v>5399</v>
      </c>
      <c r="S41473">
        <v>812</v>
      </c>
      <c r="T41473">
        <v>0</v>
      </c>
      <c r="U41473">
        <v>4393</v>
      </c>
      <c r="V41473">
        <v>3796</v>
      </c>
      <c r="W41473">
        <v>812</v>
      </c>
    </row>
    <row r="41474" spans="1:23" x14ac:dyDescent="0.35">
      <c r="A41474" s="3" t="s">
        <v>443</v>
      </c>
      <c r="B41474" s="1">
        <v>48159</v>
      </c>
      <c r="C41474">
        <v>39</v>
      </c>
      <c r="D41474" t="s">
        <v>44</v>
      </c>
      <c r="E41474" t="s">
        <v>32</v>
      </c>
      <c r="F41474">
        <v>0</v>
      </c>
      <c r="G41474">
        <v>0</v>
      </c>
      <c r="H41474">
        <v>0</v>
      </c>
      <c r="I41474">
        <v>0</v>
      </c>
      <c r="J41474">
        <v>0</v>
      </c>
      <c r="K41474">
        <v>0</v>
      </c>
      <c r="L41474">
        <v>0</v>
      </c>
      <c r="M41474">
        <v>0</v>
      </c>
      <c r="N41474">
        <v>0</v>
      </c>
      <c r="O41474">
        <v>0</v>
      </c>
      <c r="P41474">
        <v>0</v>
      </c>
      <c r="Q41474" t="s">
        <v>23</v>
      </c>
      <c r="R41474">
        <v>10725</v>
      </c>
      <c r="S41474">
        <v>2367</v>
      </c>
      <c r="T41474">
        <v>0</v>
      </c>
      <c r="U41474">
        <v>9214</v>
      </c>
      <c r="V41474">
        <v>8243</v>
      </c>
      <c r="W41474">
        <v>2367</v>
      </c>
    </row>
    <row r="41475" spans="1:23" x14ac:dyDescent="0.35">
      <c r="A41475" s="3" t="s">
        <v>443</v>
      </c>
      <c r="B41475" s="1">
        <v>48295</v>
      </c>
      <c r="C41475">
        <v>39</v>
      </c>
      <c r="D41475" t="s">
        <v>262</v>
      </c>
      <c r="E41475" t="s">
        <v>32</v>
      </c>
      <c r="F41475">
        <v>0</v>
      </c>
      <c r="G41475">
        <v>0</v>
      </c>
      <c r="H41475">
        <v>0</v>
      </c>
      <c r="I41475">
        <v>0</v>
      </c>
      <c r="J41475">
        <v>0</v>
      </c>
      <c r="K41475">
        <v>0</v>
      </c>
      <c r="L41475">
        <v>0</v>
      </c>
      <c r="M41475">
        <v>0</v>
      </c>
      <c r="N41475">
        <v>0</v>
      </c>
      <c r="O41475">
        <v>0</v>
      </c>
      <c r="P41475">
        <v>0</v>
      </c>
      <c r="Q41475" t="s">
        <v>23</v>
      </c>
      <c r="R41475">
        <v>3233</v>
      </c>
      <c r="S41475">
        <v>617</v>
      </c>
      <c r="T41475">
        <v>0</v>
      </c>
      <c r="U41475">
        <v>2721</v>
      </c>
      <c r="V41475">
        <v>2414</v>
      </c>
      <c r="W41475">
        <v>617</v>
      </c>
    </row>
    <row r="41476" spans="1:23" x14ac:dyDescent="0.35">
      <c r="A41476" s="3" t="s">
        <v>443</v>
      </c>
      <c r="B41476" s="1">
        <v>48099</v>
      </c>
      <c r="C41476">
        <v>39</v>
      </c>
      <c r="D41476" t="s">
        <v>95</v>
      </c>
      <c r="E41476" t="s">
        <v>32</v>
      </c>
      <c r="F41476">
        <v>0</v>
      </c>
      <c r="G41476">
        <v>0</v>
      </c>
      <c r="H41476">
        <v>0</v>
      </c>
      <c r="I41476">
        <v>0</v>
      </c>
      <c r="J41476">
        <v>0</v>
      </c>
      <c r="K41476">
        <v>0</v>
      </c>
      <c r="L41476">
        <v>0</v>
      </c>
      <c r="M41476">
        <v>0</v>
      </c>
      <c r="N41476">
        <v>0</v>
      </c>
      <c r="O41476">
        <v>0</v>
      </c>
      <c r="P41476">
        <v>0</v>
      </c>
      <c r="Q41476" t="s">
        <v>25</v>
      </c>
      <c r="R41476">
        <v>75951</v>
      </c>
      <c r="S41476">
        <v>8040</v>
      </c>
      <c r="T41476">
        <v>0</v>
      </c>
      <c r="U41476">
        <v>63829</v>
      </c>
      <c r="V41476">
        <v>58799</v>
      </c>
      <c r="W41476">
        <v>8040</v>
      </c>
    </row>
    <row r="41477" spans="1:23" x14ac:dyDescent="0.35">
      <c r="A41477" s="3" t="s">
        <v>443</v>
      </c>
      <c r="B41477" s="1">
        <v>48371</v>
      </c>
      <c r="C41477">
        <v>39</v>
      </c>
      <c r="D41477" t="s">
        <v>258</v>
      </c>
      <c r="E41477" t="s">
        <v>32</v>
      </c>
      <c r="F41477">
        <v>0</v>
      </c>
      <c r="G41477">
        <v>0</v>
      </c>
      <c r="H41477">
        <v>0</v>
      </c>
      <c r="I41477">
        <v>0</v>
      </c>
      <c r="J41477">
        <v>0</v>
      </c>
      <c r="K41477">
        <v>0</v>
      </c>
      <c r="L41477">
        <v>0</v>
      </c>
      <c r="M41477">
        <v>0</v>
      </c>
      <c r="N41477">
        <v>0</v>
      </c>
      <c r="O41477">
        <v>0</v>
      </c>
      <c r="P41477">
        <v>0</v>
      </c>
      <c r="Q41477" t="s">
        <v>23</v>
      </c>
      <c r="R41477">
        <v>15823</v>
      </c>
      <c r="S41477">
        <v>2141</v>
      </c>
      <c r="T41477">
        <v>0</v>
      </c>
      <c r="U41477">
        <v>13174</v>
      </c>
      <c r="V41477">
        <v>11942</v>
      </c>
      <c r="W41477">
        <v>2141</v>
      </c>
    </row>
    <row r="41478" spans="1:23" x14ac:dyDescent="0.35">
      <c r="A41478" s="3" t="s">
        <v>443</v>
      </c>
      <c r="B41478" s="1">
        <v>48469</v>
      </c>
      <c r="C41478">
        <v>39</v>
      </c>
      <c r="D41478" t="s">
        <v>114</v>
      </c>
      <c r="E41478" t="s">
        <v>32</v>
      </c>
      <c r="F41478">
        <v>0</v>
      </c>
      <c r="G41478">
        <v>0</v>
      </c>
      <c r="H41478">
        <v>0</v>
      </c>
      <c r="I41478">
        <v>0</v>
      </c>
      <c r="J41478">
        <v>0</v>
      </c>
      <c r="K41478">
        <v>0</v>
      </c>
      <c r="L41478">
        <v>0</v>
      </c>
      <c r="M41478">
        <v>0</v>
      </c>
      <c r="N41478">
        <v>0</v>
      </c>
      <c r="O41478">
        <v>0</v>
      </c>
      <c r="P41478">
        <v>0</v>
      </c>
      <c r="Q41478" t="s">
        <v>25</v>
      </c>
      <c r="R41478">
        <v>92084</v>
      </c>
      <c r="S41478">
        <v>15242</v>
      </c>
      <c r="T41478">
        <v>0</v>
      </c>
      <c r="U41478">
        <v>76636</v>
      </c>
      <c r="V41478">
        <v>68831</v>
      </c>
      <c r="W41478">
        <v>15242</v>
      </c>
    </row>
    <row r="41479" spans="1:23" x14ac:dyDescent="0.35">
      <c r="A41479" s="3" t="s">
        <v>443</v>
      </c>
      <c r="B41479" s="1">
        <v>48171</v>
      </c>
      <c r="C41479">
        <v>39</v>
      </c>
      <c r="D41479" t="s">
        <v>261</v>
      </c>
      <c r="E41479" t="s">
        <v>32</v>
      </c>
      <c r="F41479">
        <v>0</v>
      </c>
      <c r="G41479">
        <v>0</v>
      </c>
      <c r="H41479">
        <v>0</v>
      </c>
      <c r="I41479">
        <v>0</v>
      </c>
      <c r="J41479">
        <v>0</v>
      </c>
      <c r="K41479">
        <v>0</v>
      </c>
      <c r="L41479">
        <v>0</v>
      </c>
      <c r="M41479">
        <v>0</v>
      </c>
      <c r="N41479">
        <v>0</v>
      </c>
      <c r="O41479">
        <v>0</v>
      </c>
      <c r="P41479">
        <v>0</v>
      </c>
      <c r="Q41479" t="s">
        <v>23</v>
      </c>
      <c r="R41479">
        <v>26988</v>
      </c>
      <c r="S41479">
        <v>8110</v>
      </c>
      <c r="T41479">
        <v>0</v>
      </c>
      <c r="U41479">
        <v>23563</v>
      </c>
      <c r="V41479">
        <v>21661</v>
      </c>
      <c r="W41479">
        <v>8110</v>
      </c>
    </row>
    <row r="41480" spans="1:23" x14ac:dyDescent="0.35">
      <c r="A41480" s="3" t="s">
        <v>443</v>
      </c>
      <c r="B41480" s="1">
        <v>48433</v>
      </c>
      <c r="C41480">
        <v>39</v>
      </c>
      <c r="D41480" t="s">
        <v>119</v>
      </c>
      <c r="E41480" t="s">
        <v>32</v>
      </c>
      <c r="F41480">
        <v>0</v>
      </c>
      <c r="G41480">
        <v>0</v>
      </c>
      <c r="H41480">
        <v>0</v>
      </c>
      <c r="I41480">
        <v>0</v>
      </c>
      <c r="J41480">
        <v>0</v>
      </c>
      <c r="K41480">
        <v>0</v>
      </c>
      <c r="L41480">
        <v>0</v>
      </c>
      <c r="M41480">
        <v>0</v>
      </c>
      <c r="N41480">
        <v>0</v>
      </c>
      <c r="O41480">
        <v>0</v>
      </c>
      <c r="P41480">
        <v>0</v>
      </c>
      <c r="Q41480" t="s">
        <v>23</v>
      </c>
      <c r="R41480">
        <v>1350</v>
      </c>
      <c r="S41480">
        <v>361</v>
      </c>
      <c r="T41480">
        <v>0</v>
      </c>
      <c r="U41480">
        <v>1171</v>
      </c>
      <c r="V41480">
        <v>1047</v>
      </c>
      <c r="W41480">
        <v>361</v>
      </c>
    </row>
    <row r="41481" spans="1:23" x14ac:dyDescent="0.35">
      <c r="A41481" s="3" t="s">
        <v>443</v>
      </c>
      <c r="B41481" s="1">
        <v>48381</v>
      </c>
      <c r="C41481">
        <v>39</v>
      </c>
      <c r="D41481" t="s">
        <v>196</v>
      </c>
      <c r="E41481" t="s">
        <v>32</v>
      </c>
      <c r="F41481">
        <v>0</v>
      </c>
      <c r="G41481">
        <v>0</v>
      </c>
      <c r="H41481">
        <v>0</v>
      </c>
      <c r="I41481">
        <v>0</v>
      </c>
      <c r="J41481">
        <v>0</v>
      </c>
      <c r="K41481">
        <v>0</v>
      </c>
      <c r="L41481">
        <v>0</v>
      </c>
      <c r="M41481">
        <v>0</v>
      </c>
      <c r="N41481">
        <v>0</v>
      </c>
      <c r="O41481">
        <v>0</v>
      </c>
      <c r="P41481">
        <v>0</v>
      </c>
      <c r="Q41481" t="s">
        <v>25</v>
      </c>
      <c r="R41481">
        <v>137713</v>
      </c>
      <c r="S41481">
        <v>21424</v>
      </c>
      <c r="T41481">
        <v>0</v>
      </c>
      <c r="U41481">
        <v>116090</v>
      </c>
      <c r="V41481">
        <v>104801</v>
      </c>
      <c r="W41481">
        <v>21424</v>
      </c>
    </row>
    <row r="41482" spans="1:23" x14ac:dyDescent="0.35">
      <c r="A41482" s="3" t="s">
        <v>443</v>
      </c>
      <c r="B41482" s="1">
        <v>48019</v>
      </c>
      <c r="C41482">
        <v>39</v>
      </c>
      <c r="D41482" t="s">
        <v>211</v>
      </c>
      <c r="E41482" t="s">
        <v>32</v>
      </c>
      <c r="F41482">
        <v>0</v>
      </c>
      <c r="G41482">
        <v>0</v>
      </c>
      <c r="H41482">
        <v>0</v>
      </c>
      <c r="I41482">
        <v>0</v>
      </c>
      <c r="J41482">
        <v>0</v>
      </c>
      <c r="K41482">
        <v>0</v>
      </c>
      <c r="L41482">
        <v>0</v>
      </c>
      <c r="M41482">
        <v>0</v>
      </c>
      <c r="N41482">
        <v>0</v>
      </c>
      <c r="O41482">
        <v>0</v>
      </c>
      <c r="P41482">
        <v>0</v>
      </c>
      <c r="Q41482" t="s">
        <v>25</v>
      </c>
      <c r="R41482">
        <v>23112</v>
      </c>
      <c r="S41482">
        <v>6439</v>
      </c>
      <c r="T41482">
        <v>0</v>
      </c>
      <c r="U41482">
        <v>20649</v>
      </c>
      <c r="V41482">
        <v>19305</v>
      </c>
      <c r="W41482">
        <v>6439</v>
      </c>
    </row>
    <row r="41483" spans="1:23" x14ac:dyDescent="0.35">
      <c r="A41483" s="3" t="s">
        <v>443</v>
      </c>
      <c r="B41483" s="1">
        <v>48233</v>
      </c>
      <c r="C41483">
        <v>39</v>
      </c>
      <c r="D41483" t="s">
        <v>117</v>
      </c>
      <c r="E41483" t="s">
        <v>32</v>
      </c>
      <c r="F41483">
        <v>0</v>
      </c>
      <c r="G41483">
        <v>0</v>
      </c>
      <c r="H41483">
        <v>0</v>
      </c>
      <c r="I41483">
        <v>0</v>
      </c>
      <c r="J41483">
        <v>0</v>
      </c>
      <c r="K41483">
        <v>0</v>
      </c>
      <c r="L41483">
        <v>0</v>
      </c>
      <c r="M41483">
        <v>0</v>
      </c>
      <c r="N41483">
        <v>0</v>
      </c>
      <c r="O41483">
        <v>0</v>
      </c>
      <c r="P41483">
        <v>0</v>
      </c>
      <c r="Q41483" t="s">
        <v>23</v>
      </c>
      <c r="R41483">
        <v>20938</v>
      </c>
      <c r="S41483">
        <v>3581</v>
      </c>
      <c r="T41483">
        <v>0</v>
      </c>
      <c r="U41483">
        <v>17465</v>
      </c>
      <c r="V41483">
        <v>15631</v>
      </c>
      <c r="W41483">
        <v>3581</v>
      </c>
    </row>
    <row r="41484" spans="1:23" x14ac:dyDescent="0.35">
      <c r="A41484" s="3" t="s">
        <v>443</v>
      </c>
      <c r="B41484" s="1">
        <v>48307</v>
      </c>
      <c r="C41484">
        <v>39</v>
      </c>
      <c r="D41484" t="s">
        <v>161</v>
      </c>
      <c r="E41484" t="s">
        <v>32</v>
      </c>
      <c r="F41484">
        <v>0</v>
      </c>
      <c r="G41484">
        <v>0</v>
      </c>
      <c r="H41484">
        <v>0</v>
      </c>
      <c r="I41484">
        <v>0</v>
      </c>
      <c r="J41484">
        <v>0</v>
      </c>
      <c r="K41484">
        <v>0</v>
      </c>
      <c r="L41484">
        <v>0</v>
      </c>
      <c r="M41484">
        <v>0</v>
      </c>
      <c r="N41484">
        <v>0</v>
      </c>
      <c r="O41484">
        <v>0</v>
      </c>
      <c r="P41484">
        <v>0</v>
      </c>
      <c r="Q41484" t="s">
        <v>23</v>
      </c>
      <c r="R41484">
        <v>7984</v>
      </c>
      <c r="S41484">
        <v>1792</v>
      </c>
      <c r="T41484">
        <v>0</v>
      </c>
      <c r="U41484">
        <v>6839</v>
      </c>
      <c r="V41484">
        <v>6217</v>
      </c>
      <c r="W41484">
        <v>1792</v>
      </c>
    </row>
    <row r="41485" spans="1:23" x14ac:dyDescent="0.35">
      <c r="A41485" s="3" t="s">
        <v>443</v>
      </c>
      <c r="B41485" s="1">
        <v>48183</v>
      </c>
      <c r="C41485">
        <v>39</v>
      </c>
      <c r="D41485" t="s">
        <v>188</v>
      </c>
      <c r="E41485" t="s">
        <v>32</v>
      </c>
      <c r="F41485">
        <v>0</v>
      </c>
      <c r="G41485">
        <v>0</v>
      </c>
      <c r="H41485">
        <v>0</v>
      </c>
      <c r="I41485">
        <v>0</v>
      </c>
      <c r="J41485">
        <v>0</v>
      </c>
      <c r="K41485">
        <v>0</v>
      </c>
      <c r="L41485">
        <v>0</v>
      </c>
      <c r="M41485">
        <v>0</v>
      </c>
      <c r="N41485">
        <v>0</v>
      </c>
      <c r="O41485">
        <v>0</v>
      </c>
      <c r="P41485">
        <v>0</v>
      </c>
      <c r="Q41485" t="s">
        <v>25</v>
      </c>
      <c r="R41485">
        <v>123945</v>
      </c>
      <c r="S41485">
        <v>19451</v>
      </c>
      <c r="T41485">
        <v>0</v>
      </c>
      <c r="U41485">
        <v>102622</v>
      </c>
      <c r="V41485">
        <v>92074</v>
      </c>
      <c r="W41485">
        <v>19451</v>
      </c>
    </row>
    <row r="41486" spans="1:23" x14ac:dyDescent="0.35">
      <c r="A41486" s="3" t="s">
        <v>443</v>
      </c>
      <c r="B41486" s="1">
        <v>48095</v>
      </c>
      <c r="C41486">
        <v>39</v>
      </c>
      <c r="D41486" t="s">
        <v>241</v>
      </c>
      <c r="E41486" t="s">
        <v>32</v>
      </c>
      <c r="F41486">
        <v>0</v>
      </c>
      <c r="G41486">
        <v>0</v>
      </c>
      <c r="H41486">
        <v>0</v>
      </c>
      <c r="I41486">
        <v>0</v>
      </c>
      <c r="J41486">
        <v>0</v>
      </c>
      <c r="K41486">
        <v>0</v>
      </c>
      <c r="L41486">
        <v>0</v>
      </c>
      <c r="M41486">
        <v>0</v>
      </c>
      <c r="N41486">
        <v>0</v>
      </c>
      <c r="O41486">
        <v>0</v>
      </c>
      <c r="P41486">
        <v>0</v>
      </c>
      <c r="Q41486" t="s">
        <v>23</v>
      </c>
      <c r="R41486">
        <v>2726</v>
      </c>
      <c r="S41486">
        <v>689</v>
      </c>
      <c r="T41486">
        <v>0</v>
      </c>
      <c r="U41486">
        <v>2431</v>
      </c>
      <c r="V41486">
        <v>2229</v>
      </c>
      <c r="W41486">
        <v>689</v>
      </c>
    </row>
    <row r="41487" spans="1:23" x14ac:dyDescent="0.35">
      <c r="A41487" s="3" t="s">
        <v>443</v>
      </c>
      <c r="B41487" s="1">
        <v>48339</v>
      </c>
      <c r="C41487">
        <v>39</v>
      </c>
      <c r="D41487" t="s">
        <v>73</v>
      </c>
      <c r="E41487" t="s">
        <v>32</v>
      </c>
      <c r="F41487">
        <v>0</v>
      </c>
      <c r="G41487">
        <v>0</v>
      </c>
      <c r="H41487">
        <v>0</v>
      </c>
      <c r="I41487">
        <v>0</v>
      </c>
      <c r="J41487">
        <v>0</v>
      </c>
      <c r="K41487">
        <v>0</v>
      </c>
      <c r="L41487">
        <v>0</v>
      </c>
      <c r="M41487">
        <v>0</v>
      </c>
      <c r="N41487">
        <v>0</v>
      </c>
      <c r="O41487">
        <v>0</v>
      </c>
      <c r="P41487">
        <v>0</v>
      </c>
      <c r="Q41487" t="s">
        <v>25</v>
      </c>
      <c r="R41487">
        <v>607391</v>
      </c>
      <c r="S41487">
        <v>81457</v>
      </c>
      <c r="T41487">
        <v>0</v>
      </c>
      <c r="U41487">
        <v>504312</v>
      </c>
      <c r="V41487">
        <v>448951</v>
      </c>
      <c r="W41487">
        <v>81457</v>
      </c>
    </row>
    <row r="41488" spans="1:23" x14ac:dyDescent="0.35">
      <c r="A41488" s="3" t="s">
        <v>443</v>
      </c>
      <c r="B41488" s="1">
        <v>48039</v>
      </c>
      <c r="C41488">
        <v>39</v>
      </c>
      <c r="D41488" t="s">
        <v>244</v>
      </c>
      <c r="E41488" t="s">
        <v>32</v>
      </c>
      <c r="F41488">
        <v>0</v>
      </c>
      <c r="G41488">
        <v>0</v>
      </c>
      <c r="H41488">
        <v>0</v>
      </c>
      <c r="I41488">
        <v>0</v>
      </c>
      <c r="J41488">
        <v>0</v>
      </c>
      <c r="K41488">
        <v>0</v>
      </c>
      <c r="L41488">
        <v>0</v>
      </c>
      <c r="M41488">
        <v>0</v>
      </c>
      <c r="N41488">
        <v>0</v>
      </c>
      <c r="O41488">
        <v>0</v>
      </c>
      <c r="P41488">
        <v>0</v>
      </c>
      <c r="Q41488" t="s">
        <v>25</v>
      </c>
      <c r="R41488">
        <v>374264</v>
      </c>
      <c r="S41488">
        <v>45752</v>
      </c>
      <c r="T41488">
        <v>0</v>
      </c>
      <c r="U41488">
        <v>310098</v>
      </c>
      <c r="V41488">
        <v>276544</v>
      </c>
      <c r="W41488">
        <v>45752</v>
      </c>
    </row>
    <row r="41489" spans="1:23" x14ac:dyDescent="0.35">
      <c r="A41489" s="3" t="s">
        <v>443</v>
      </c>
      <c r="B41489" s="1">
        <v>48207</v>
      </c>
      <c r="C41489">
        <v>39</v>
      </c>
      <c r="D41489" t="s">
        <v>133</v>
      </c>
      <c r="E41489" t="s">
        <v>32</v>
      </c>
      <c r="F41489">
        <v>0</v>
      </c>
      <c r="G41489">
        <v>0</v>
      </c>
      <c r="H41489">
        <v>0</v>
      </c>
      <c r="I41489">
        <v>0</v>
      </c>
      <c r="J41489">
        <v>0</v>
      </c>
      <c r="K41489">
        <v>0</v>
      </c>
      <c r="L41489">
        <v>0</v>
      </c>
      <c r="M41489">
        <v>0</v>
      </c>
      <c r="N41489">
        <v>0</v>
      </c>
      <c r="O41489">
        <v>0</v>
      </c>
      <c r="P41489">
        <v>0</v>
      </c>
      <c r="Q41489" t="s">
        <v>23</v>
      </c>
      <c r="R41489">
        <v>5658</v>
      </c>
      <c r="S41489">
        <v>1266</v>
      </c>
      <c r="T41489">
        <v>0</v>
      </c>
      <c r="U41489">
        <v>5042</v>
      </c>
      <c r="V41489">
        <v>4702</v>
      </c>
      <c r="W41489">
        <v>1266</v>
      </c>
    </row>
    <row r="41490" spans="1:23" x14ac:dyDescent="0.35">
      <c r="A41490" s="3" t="s">
        <v>443</v>
      </c>
      <c r="B41490" s="1">
        <v>48079</v>
      </c>
      <c r="C41490">
        <v>39</v>
      </c>
      <c r="D41490" t="s">
        <v>274</v>
      </c>
      <c r="E41490" t="s">
        <v>32</v>
      </c>
      <c r="F41490">
        <v>0</v>
      </c>
      <c r="G41490">
        <v>0</v>
      </c>
      <c r="H41490">
        <v>0</v>
      </c>
      <c r="I41490">
        <v>0</v>
      </c>
      <c r="J41490">
        <v>0</v>
      </c>
      <c r="K41490">
        <v>0</v>
      </c>
      <c r="L41490">
        <v>0</v>
      </c>
      <c r="M41490">
        <v>0</v>
      </c>
      <c r="N41490">
        <v>0</v>
      </c>
      <c r="O41490">
        <v>0</v>
      </c>
      <c r="P41490">
        <v>0</v>
      </c>
      <c r="Q41490" t="s">
        <v>23</v>
      </c>
      <c r="R41490">
        <v>2853</v>
      </c>
      <c r="S41490">
        <v>468</v>
      </c>
      <c r="T41490">
        <v>0</v>
      </c>
      <c r="U41490">
        <v>2350</v>
      </c>
      <c r="V41490">
        <v>2088</v>
      </c>
      <c r="W41490">
        <v>468</v>
      </c>
    </row>
    <row r="41491" spans="1:23" x14ac:dyDescent="0.35">
      <c r="A41491" s="3" t="s">
        <v>443</v>
      </c>
      <c r="B41491" s="1">
        <v>48407</v>
      </c>
      <c r="C41491">
        <v>39</v>
      </c>
      <c r="D41491" t="s">
        <v>210</v>
      </c>
      <c r="E41491" t="s">
        <v>32</v>
      </c>
      <c r="F41491">
        <v>0</v>
      </c>
      <c r="G41491">
        <v>0</v>
      </c>
      <c r="H41491">
        <v>0</v>
      </c>
      <c r="I41491">
        <v>0</v>
      </c>
      <c r="J41491">
        <v>0</v>
      </c>
      <c r="K41491">
        <v>0</v>
      </c>
      <c r="L41491">
        <v>0</v>
      </c>
      <c r="M41491">
        <v>0</v>
      </c>
      <c r="N41491">
        <v>0</v>
      </c>
      <c r="O41491">
        <v>0</v>
      </c>
      <c r="P41491">
        <v>0</v>
      </c>
      <c r="Q41491" t="s">
        <v>23</v>
      </c>
      <c r="R41491">
        <v>28859</v>
      </c>
      <c r="S41491">
        <v>6488</v>
      </c>
      <c r="T41491">
        <v>0</v>
      </c>
      <c r="U41491">
        <v>24910</v>
      </c>
      <c r="V41491">
        <v>22737</v>
      </c>
      <c r="W41491">
        <v>6488</v>
      </c>
    </row>
    <row r="41492" spans="1:23" x14ac:dyDescent="0.35">
      <c r="A41492" s="3" t="s">
        <v>443</v>
      </c>
      <c r="B41492" s="1">
        <v>48489</v>
      </c>
      <c r="C41492">
        <v>39</v>
      </c>
      <c r="D41492" t="s">
        <v>234</v>
      </c>
      <c r="E41492" t="s">
        <v>32</v>
      </c>
      <c r="F41492">
        <v>0</v>
      </c>
      <c r="G41492">
        <v>0</v>
      </c>
      <c r="H41492">
        <v>0</v>
      </c>
      <c r="I41492">
        <v>0</v>
      </c>
      <c r="J41492">
        <v>0</v>
      </c>
      <c r="K41492">
        <v>0</v>
      </c>
      <c r="L41492">
        <v>0</v>
      </c>
      <c r="M41492">
        <v>0</v>
      </c>
      <c r="N41492">
        <v>0</v>
      </c>
      <c r="O41492">
        <v>0</v>
      </c>
      <c r="P41492">
        <v>0</v>
      </c>
      <c r="Q41492" t="s">
        <v>23</v>
      </c>
      <c r="R41492">
        <v>21358</v>
      </c>
      <c r="S41492">
        <v>3057</v>
      </c>
      <c r="T41492">
        <v>0</v>
      </c>
      <c r="U41492">
        <v>18064</v>
      </c>
      <c r="V41492">
        <v>16343</v>
      </c>
      <c r="W41492">
        <v>3057</v>
      </c>
    </row>
    <row r="41493" spans="1:23" x14ac:dyDescent="0.35">
      <c r="A41493" s="3" t="s">
        <v>443</v>
      </c>
      <c r="B41493" s="1">
        <v>48385</v>
      </c>
      <c r="C41493">
        <v>39</v>
      </c>
      <c r="D41493" t="s">
        <v>49</v>
      </c>
      <c r="E41493" t="s">
        <v>32</v>
      </c>
      <c r="F41493">
        <v>0</v>
      </c>
      <c r="G41493">
        <v>0</v>
      </c>
      <c r="H41493">
        <v>0</v>
      </c>
      <c r="I41493">
        <v>0</v>
      </c>
      <c r="J41493">
        <v>0</v>
      </c>
      <c r="K41493">
        <v>0</v>
      </c>
      <c r="L41493">
        <v>0</v>
      </c>
      <c r="M41493">
        <v>0</v>
      </c>
      <c r="N41493">
        <v>0</v>
      </c>
      <c r="O41493">
        <v>0</v>
      </c>
      <c r="P41493">
        <v>0</v>
      </c>
      <c r="Q41493" t="s">
        <v>23</v>
      </c>
      <c r="R41493">
        <v>3452</v>
      </c>
      <c r="S41493">
        <v>1053</v>
      </c>
      <c r="T41493">
        <v>0</v>
      </c>
      <c r="U41493">
        <v>3078</v>
      </c>
      <c r="V41493">
        <v>2885</v>
      </c>
      <c r="W41493">
        <v>1053</v>
      </c>
    </row>
    <row r="41494" spans="1:23" x14ac:dyDescent="0.35">
      <c r="A41494" s="3" t="s">
        <v>443</v>
      </c>
      <c r="B41494" s="1">
        <v>48075</v>
      </c>
      <c r="C41494">
        <v>39</v>
      </c>
      <c r="D41494" t="s">
        <v>231</v>
      </c>
      <c r="E41494" t="s">
        <v>32</v>
      </c>
      <c r="F41494">
        <v>0</v>
      </c>
      <c r="G41494">
        <v>0</v>
      </c>
      <c r="H41494">
        <v>0</v>
      </c>
      <c r="I41494">
        <v>0</v>
      </c>
      <c r="J41494">
        <v>0</v>
      </c>
      <c r="K41494">
        <v>0</v>
      </c>
      <c r="L41494">
        <v>0</v>
      </c>
      <c r="M41494">
        <v>0</v>
      </c>
      <c r="N41494">
        <v>0</v>
      </c>
      <c r="O41494">
        <v>0</v>
      </c>
      <c r="P41494">
        <v>0</v>
      </c>
      <c r="Q41494" t="s">
        <v>23</v>
      </c>
      <c r="R41494">
        <v>7306</v>
      </c>
      <c r="S41494">
        <v>1165</v>
      </c>
      <c r="T41494">
        <v>0</v>
      </c>
      <c r="U41494">
        <v>6421</v>
      </c>
      <c r="V41494">
        <v>5918</v>
      </c>
      <c r="W41494">
        <v>1165</v>
      </c>
    </row>
    <row r="41495" spans="1:23" x14ac:dyDescent="0.35">
      <c r="A41495" s="3" t="s">
        <v>443</v>
      </c>
      <c r="B41495" s="1">
        <v>48475</v>
      </c>
      <c r="C41495">
        <v>39</v>
      </c>
      <c r="D41495" t="s">
        <v>75</v>
      </c>
      <c r="E41495" t="s">
        <v>32</v>
      </c>
      <c r="F41495">
        <v>0</v>
      </c>
      <c r="G41495">
        <v>0</v>
      </c>
      <c r="H41495">
        <v>0</v>
      </c>
      <c r="I41495">
        <v>0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  <c r="P41495">
        <v>0</v>
      </c>
      <c r="Q41495" t="s">
        <v>23</v>
      </c>
      <c r="R41495">
        <v>11998</v>
      </c>
      <c r="S41495">
        <v>1629</v>
      </c>
      <c r="T41495">
        <v>0</v>
      </c>
      <c r="U41495">
        <v>9671</v>
      </c>
      <c r="V41495">
        <v>8538</v>
      </c>
      <c r="W41495">
        <v>1629</v>
      </c>
    </row>
    <row r="41496" spans="1:23" x14ac:dyDescent="0.35">
      <c r="A41496" s="3" t="s">
        <v>443</v>
      </c>
      <c r="B41496" s="1">
        <v>48379</v>
      </c>
      <c r="C41496">
        <v>39</v>
      </c>
      <c r="D41496" t="s">
        <v>62</v>
      </c>
      <c r="E41496" t="s">
        <v>32</v>
      </c>
      <c r="F41496">
        <v>0</v>
      </c>
      <c r="G41496">
        <v>0</v>
      </c>
      <c r="H41496">
        <v>0</v>
      </c>
      <c r="I41496">
        <v>0</v>
      </c>
      <c r="J41496">
        <v>0</v>
      </c>
      <c r="K41496">
        <v>0</v>
      </c>
      <c r="L41496">
        <v>0</v>
      </c>
      <c r="M41496">
        <v>0</v>
      </c>
      <c r="N41496">
        <v>0</v>
      </c>
      <c r="O41496">
        <v>0</v>
      </c>
      <c r="P41496">
        <v>0</v>
      </c>
      <c r="Q41496" t="s">
        <v>23</v>
      </c>
      <c r="R41496">
        <v>12514</v>
      </c>
      <c r="S41496">
        <v>3123</v>
      </c>
      <c r="T41496">
        <v>0</v>
      </c>
      <c r="U41496">
        <v>10824</v>
      </c>
      <c r="V41496">
        <v>9989</v>
      </c>
      <c r="W41496">
        <v>3123</v>
      </c>
    </row>
    <row r="41497" spans="1:23" x14ac:dyDescent="0.35">
      <c r="A41497" s="3" t="s">
        <v>443</v>
      </c>
      <c r="B41497" s="1">
        <v>48467</v>
      </c>
      <c r="C41497">
        <v>39</v>
      </c>
      <c r="D41497" t="s">
        <v>40</v>
      </c>
      <c r="E41497" t="s">
        <v>32</v>
      </c>
      <c r="F41497">
        <v>0</v>
      </c>
      <c r="G41497">
        <v>0</v>
      </c>
      <c r="H41497">
        <v>0</v>
      </c>
      <c r="I41497">
        <v>0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  <c r="P41497">
        <v>0</v>
      </c>
      <c r="Q41497" t="s">
        <v>23</v>
      </c>
      <c r="R41497">
        <v>56590</v>
      </c>
      <c r="S41497">
        <v>11495</v>
      </c>
      <c r="T41497">
        <v>0</v>
      </c>
      <c r="U41497">
        <v>48350</v>
      </c>
      <c r="V41497">
        <v>43587</v>
      </c>
      <c r="W41497">
        <v>11495</v>
      </c>
    </row>
    <row r="41498" spans="1:23" x14ac:dyDescent="0.35">
      <c r="A41498" s="3" t="s">
        <v>443</v>
      </c>
      <c r="B41498" s="1">
        <v>48091</v>
      </c>
      <c r="C41498">
        <v>39</v>
      </c>
      <c r="D41498" t="s">
        <v>253</v>
      </c>
      <c r="E41498" t="s">
        <v>32</v>
      </c>
      <c r="F41498">
        <v>0</v>
      </c>
      <c r="G41498">
        <v>0</v>
      </c>
      <c r="H41498">
        <v>0</v>
      </c>
      <c r="I41498">
        <v>0</v>
      </c>
      <c r="J41498">
        <v>0</v>
      </c>
      <c r="K41498">
        <v>0</v>
      </c>
      <c r="L41498">
        <v>0</v>
      </c>
      <c r="M41498">
        <v>0</v>
      </c>
      <c r="N41498">
        <v>0</v>
      </c>
      <c r="O41498">
        <v>0</v>
      </c>
      <c r="P41498">
        <v>0</v>
      </c>
      <c r="Q41498" t="s">
        <v>25</v>
      </c>
      <c r="R41498">
        <v>156209</v>
      </c>
      <c r="S41498">
        <v>28528</v>
      </c>
      <c r="T41498">
        <v>0</v>
      </c>
      <c r="U41498">
        <v>133682</v>
      </c>
      <c r="V41498">
        <v>121086</v>
      </c>
      <c r="W41498">
        <v>28528</v>
      </c>
    </row>
    <row r="41499" spans="1:23" x14ac:dyDescent="0.35">
      <c r="A41499" s="3" t="s">
        <v>443</v>
      </c>
      <c r="B41499" s="1">
        <v>48031</v>
      </c>
      <c r="C41499">
        <v>39</v>
      </c>
      <c r="D41499" t="s">
        <v>157</v>
      </c>
      <c r="E41499" t="s">
        <v>32</v>
      </c>
      <c r="F41499">
        <v>0</v>
      </c>
      <c r="G41499">
        <v>0</v>
      </c>
      <c r="H41499">
        <v>0</v>
      </c>
      <c r="I41499">
        <v>0</v>
      </c>
      <c r="J41499">
        <v>0</v>
      </c>
      <c r="K41499">
        <v>0</v>
      </c>
      <c r="L41499">
        <v>0</v>
      </c>
      <c r="M41499">
        <v>0</v>
      </c>
      <c r="N41499">
        <v>0</v>
      </c>
      <c r="O41499">
        <v>0</v>
      </c>
      <c r="P41499">
        <v>0</v>
      </c>
      <c r="Q41499" t="s">
        <v>23</v>
      </c>
      <c r="R41499">
        <v>11931</v>
      </c>
      <c r="S41499">
        <v>3004</v>
      </c>
      <c r="T41499">
        <v>0</v>
      </c>
      <c r="U41499">
        <v>10670</v>
      </c>
      <c r="V41499">
        <v>9811</v>
      </c>
      <c r="W41499">
        <v>3004</v>
      </c>
    </row>
    <row r="41500" spans="1:23" x14ac:dyDescent="0.35">
      <c r="A41500" s="3" t="s">
        <v>443</v>
      </c>
      <c r="B41500" s="1">
        <v>48125</v>
      </c>
      <c r="C41500">
        <v>39</v>
      </c>
      <c r="D41500" t="s">
        <v>71</v>
      </c>
      <c r="E41500" t="s">
        <v>32</v>
      </c>
      <c r="F41500">
        <v>0</v>
      </c>
      <c r="G41500">
        <v>0</v>
      </c>
      <c r="H41500">
        <v>0</v>
      </c>
      <c r="I41500">
        <v>0</v>
      </c>
      <c r="J41500">
        <v>0</v>
      </c>
      <c r="K41500">
        <v>0</v>
      </c>
      <c r="L41500">
        <v>0</v>
      </c>
      <c r="M41500">
        <v>0</v>
      </c>
      <c r="N41500">
        <v>0</v>
      </c>
      <c r="O41500">
        <v>0</v>
      </c>
      <c r="P41500">
        <v>0</v>
      </c>
      <c r="Q41500" t="s">
        <v>23</v>
      </c>
      <c r="R41500">
        <v>2211</v>
      </c>
      <c r="S41500">
        <v>525</v>
      </c>
      <c r="T41500">
        <v>0</v>
      </c>
      <c r="U41500">
        <v>1961</v>
      </c>
      <c r="V41500">
        <v>1809</v>
      </c>
      <c r="W41500">
        <v>525</v>
      </c>
    </row>
    <row r="41501" spans="1:23" x14ac:dyDescent="0.35">
      <c r="A41501" s="3" t="s">
        <v>443</v>
      </c>
      <c r="B41501" s="1">
        <v>48297</v>
      </c>
      <c r="C41501">
        <v>39</v>
      </c>
      <c r="D41501" t="s">
        <v>151</v>
      </c>
      <c r="E41501" t="s">
        <v>32</v>
      </c>
      <c r="F41501">
        <v>0</v>
      </c>
      <c r="G41501">
        <v>0</v>
      </c>
      <c r="H41501">
        <v>0</v>
      </c>
      <c r="I41501">
        <v>0</v>
      </c>
      <c r="J41501">
        <v>0</v>
      </c>
      <c r="K41501">
        <v>0</v>
      </c>
      <c r="L41501">
        <v>0</v>
      </c>
      <c r="M41501">
        <v>0</v>
      </c>
      <c r="N41501">
        <v>0</v>
      </c>
      <c r="O41501">
        <v>0</v>
      </c>
      <c r="P41501">
        <v>0</v>
      </c>
      <c r="Q41501" t="s">
        <v>23</v>
      </c>
      <c r="R41501">
        <v>12207</v>
      </c>
      <c r="S41501">
        <v>2533</v>
      </c>
      <c r="T41501">
        <v>0</v>
      </c>
      <c r="U41501">
        <v>10577</v>
      </c>
      <c r="V41501">
        <v>9786</v>
      </c>
      <c r="W41501">
        <v>2533</v>
      </c>
    </row>
    <row r="41502" spans="1:23" x14ac:dyDescent="0.35">
      <c r="A41502" s="3" t="s">
        <v>443</v>
      </c>
      <c r="B41502" s="1">
        <v>48501</v>
      </c>
      <c r="C41502">
        <v>39</v>
      </c>
      <c r="D41502" t="s">
        <v>58</v>
      </c>
      <c r="E41502" t="s">
        <v>32</v>
      </c>
      <c r="F41502">
        <v>0</v>
      </c>
      <c r="G41502">
        <v>0</v>
      </c>
      <c r="H41502">
        <v>0</v>
      </c>
      <c r="I41502">
        <v>0</v>
      </c>
      <c r="J41502">
        <v>0</v>
      </c>
      <c r="K41502">
        <v>0</v>
      </c>
      <c r="L41502">
        <v>0</v>
      </c>
      <c r="M41502">
        <v>0</v>
      </c>
      <c r="N41502">
        <v>0</v>
      </c>
      <c r="O41502">
        <v>0</v>
      </c>
      <c r="P41502">
        <v>0</v>
      </c>
      <c r="Q41502" t="s">
        <v>23</v>
      </c>
      <c r="R41502">
        <v>8713</v>
      </c>
      <c r="S41502">
        <v>1033</v>
      </c>
      <c r="T41502">
        <v>0</v>
      </c>
      <c r="U41502">
        <v>6781</v>
      </c>
      <c r="V41502">
        <v>5864</v>
      </c>
      <c r="W41502">
        <v>1033</v>
      </c>
    </row>
    <row r="41503" spans="1:23" x14ac:dyDescent="0.35">
      <c r="A41503" s="3" t="s">
        <v>443</v>
      </c>
      <c r="B41503" s="1">
        <v>48325</v>
      </c>
      <c r="C41503">
        <v>39</v>
      </c>
      <c r="D41503" t="s">
        <v>69</v>
      </c>
      <c r="E41503" t="s">
        <v>32</v>
      </c>
      <c r="F41503">
        <v>0</v>
      </c>
      <c r="G41503">
        <v>0</v>
      </c>
      <c r="H41503">
        <v>0</v>
      </c>
      <c r="I41503">
        <v>0</v>
      </c>
      <c r="J41503">
        <v>0</v>
      </c>
      <c r="K41503">
        <v>0</v>
      </c>
      <c r="L41503">
        <v>0</v>
      </c>
      <c r="M41503">
        <v>0</v>
      </c>
      <c r="N41503">
        <v>0</v>
      </c>
      <c r="O41503">
        <v>0</v>
      </c>
      <c r="P41503">
        <v>0</v>
      </c>
      <c r="Q41503" t="s">
        <v>25</v>
      </c>
      <c r="R41503">
        <v>51584</v>
      </c>
      <c r="S41503">
        <v>8757</v>
      </c>
      <c r="T41503">
        <v>0</v>
      </c>
      <c r="U41503">
        <v>44079</v>
      </c>
      <c r="V41503">
        <v>39775</v>
      </c>
      <c r="W41503">
        <v>8757</v>
      </c>
    </row>
    <row r="41504" spans="1:23" x14ac:dyDescent="0.35">
      <c r="A41504" s="3" t="s">
        <v>443</v>
      </c>
      <c r="B41504" s="1">
        <v>48311</v>
      </c>
      <c r="C41504">
        <v>39</v>
      </c>
      <c r="D41504" t="s">
        <v>222</v>
      </c>
      <c r="E41504" t="s">
        <v>32</v>
      </c>
      <c r="F41504">
        <v>0</v>
      </c>
      <c r="G41504">
        <v>0</v>
      </c>
      <c r="H41504">
        <v>0</v>
      </c>
      <c r="I41504">
        <v>0</v>
      </c>
      <c r="J41504">
        <v>0</v>
      </c>
      <c r="K41504">
        <v>0</v>
      </c>
      <c r="L41504">
        <v>0</v>
      </c>
      <c r="M41504">
        <v>0</v>
      </c>
      <c r="N41504">
        <v>0</v>
      </c>
      <c r="O41504">
        <v>0</v>
      </c>
      <c r="P41504">
        <v>0</v>
      </c>
      <c r="Q41504" t="s">
        <v>23</v>
      </c>
      <c r="R41504">
        <v>743</v>
      </c>
      <c r="S41504">
        <v>189</v>
      </c>
      <c r="T41504">
        <v>0</v>
      </c>
      <c r="U41504">
        <v>653</v>
      </c>
      <c r="V41504">
        <v>596</v>
      </c>
      <c r="W41504">
        <v>189</v>
      </c>
    </row>
    <row r="41505" spans="1:23" x14ac:dyDescent="0.35">
      <c r="A41505" s="3" t="s">
        <v>443</v>
      </c>
      <c r="B41505" s="1">
        <v>48123</v>
      </c>
      <c r="C41505">
        <v>39</v>
      </c>
      <c r="D41505" t="s">
        <v>249</v>
      </c>
      <c r="E41505" t="s">
        <v>32</v>
      </c>
      <c r="F41505">
        <v>0</v>
      </c>
      <c r="G41505">
        <v>0</v>
      </c>
      <c r="H41505">
        <v>0</v>
      </c>
      <c r="I41505">
        <v>0</v>
      </c>
      <c r="J41505">
        <v>0</v>
      </c>
      <c r="K41505">
        <v>0</v>
      </c>
      <c r="L41505">
        <v>0</v>
      </c>
      <c r="M41505">
        <v>0</v>
      </c>
      <c r="N41505">
        <v>0</v>
      </c>
      <c r="O41505">
        <v>0</v>
      </c>
      <c r="P41505">
        <v>0</v>
      </c>
      <c r="Q41505" t="s">
        <v>23</v>
      </c>
      <c r="R41505">
        <v>20160</v>
      </c>
      <c r="S41505">
        <v>4035</v>
      </c>
      <c r="T41505">
        <v>0</v>
      </c>
      <c r="U41505">
        <v>17111</v>
      </c>
      <c r="V41505">
        <v>15632</v>
      </c>
      <c r="W41505">
        <v>4035</v>
      </c>
    </row>
    <row r="41506" spans="1:23" x14ac:dyDescent="0.35">
      <c r="A41506" s="3" t="s">
        <v>443</v>
      </c>
      <c r="B41506" s="1">
        <v>48213</v>
      </c>
      <c r="C41506">
        <v>39</v>
      </c>
      <c r="D41506" t="s">
        <v>36</v>
      </c>
      <c r="E41506" t="s">
        <v>32</v>
      </c>
      <c r="F41506">
        <v>0</v>
      </c>
      <c r="G41506">
        <v>0</v>
      </c>
      <c r="H41506">
        <v>0</v>
      </c>
      <c r="I41506">
        <v>0</v>
      </c>
      <c r="J41506">
        <v>0</v>
      </c>
      <c r="K41506">
        <v>0</v>
      </c>
      <c r="L41506">
        <v>0</v>
      </c>
      <c r="M41506">
        <v>0</v>
      </c>
      <c r="N41506">
        <v>0</v>
      </c>
      <c r="O41506">
        <v>0</v>
      </c>
      <c r="P41506">
        <v>0</v>
      </c>
      <c r="Q41506" t="s">
        <v>23</v>
      </c>
      <c r="R41506">
        <v>82737</v>
      </c>
      <c r="S41506">
        <v>18534</v>
      </c>
      <c r="T41506">
        <v>0</v>
      </c>
      <c r="U41506">
        <v>71360</v>
      </c>
      <c r="V41506">
        <v>65135</v>
      </c>
      <c r="W41506">
        <v>18534</v>
      </c>
    </row>
    <row r="41507" spans="1:23" x14ac:dyDescent="0.35">
      <c r="A41507" s="3" t="s">
        <v>443</v>
      </c>
      <c r="B41507" s="1">
        <v>48359</v>
      </c>
      <c r="C41507">
        <v>39</v>
      </c>
      <c r="D41507" t="s">
        <v>88</v>
      </c>
      <c r="E41507" t="s">
        <v>32</v>
      </c>
      <c r="F41507">
        <v>0</v>
      </c>
      <c r="G41507">
        <v>0</v>
      </c>
      <c r="H41507">
        <v>0</v>
      </c>
      <c r="I41507">
        <v>0</v>
      </c>
      <c r="J41507">
        <v>0</v>
      </c>
      <c r="K41507">
        <v>0</v>
      </c>
      <c r="L41507">
        <v>0</v>
      </c>
      <c r="M41507">
        <v>0</v>
      </c>
      <c r="N41507">
        <v>0</v>
      </c>
      <c r="O41507">
        <v>0</v>
      </c>
      <c r="P41507">
        <v>0</v>
      </c>
      <c r="Q41507" t="s">
        <v>25</v>
      </c>
      <c r="R41507">
        <v>2112</v>
      </c>
      <c r="S41507">
        <v>316</v>
      </c>
      <c r="T41507">
        <v>0</v>
      </c>
      <c r="U41507">
        <v>1918</v>
      </c>
      <c r="V41507">
        <v>1618</v>
      </c>
      <c r="W41507">
        <v>316</v>
      </c>
    </row>
    <row r="41508" spans="1:23" x14ac:dyDescent="0.35">
      <c r="A41508" s="3" t="s">
        <v>443</v>
      </c>
      <c r="B41508" s="1">
        <v>48015</v>
      </c>
      <c r="C41508">
        <v>39</v>
      </c>
      <c r="D41508" t="s">
        <v>278</v>
      </c>
      <c r="E41508" t="s">
        <v>32</v>
      </c>
      <c r="F41508">
        <v>0</v>
      </c>
      <c r="G41508">
        <v>0</v>
      </c>
      <c r="H41508">
        <v>0</v>
      </c>
      <c r="I41508">
        <v>0</v>
      </c>
      <c r="J41508">
        <v>0</v>
      </c>
      <c r="K41508">
        <v>0</v>
      </c>
      <c r="L41508">
        <v>0</v>
      </c>
      <c r="M41508">
        <v>0</v>
      </c>
      <c r="N41508">
        <v>0</v>
      </c>
      <c r="O41508">
        <v>0</v>
      </c>
      <c r="P41508">
        <v>0</v>
      </c>
      <c r="Q41508" t="s">
        <v>25</v>
      </c>
      <c r="R41508">
        <v>30032</v>
      </c>
      <c r="S41508">
        <v>5933</v>
      </c>
      <c r="T41508">
        <v>0</v>
      </c>
      <c r="U41508">
        <v>25364</v>
      </c>
      <c r="V41508">
        <v>22872</v>
      </c>
      <c r="W41508">
        <v>5933</v>
      </c>
    </row>
    <row r="41509" spans="1:23" x14ac:dyDescent="0.35">
      <c r="A41509" s="3" t="s">
        <v>443</v>
      </c>
      <c r="B41509" s="1">
        <v>48241</v>
      </c>
      <c r="C41509">
        <v>39</v>
      </c>
      <c r="D41509" t="s">
        <v>56</v>
      </c>
      <c r="E41509" t="s">
        <v>32</v>
      </c>
      <c r="F41509">
        <v>0</v>
      </c>
      <c r="G41509">
        <v>0</v>
      </c>
      <c r="H41509">
        <v>0</v>
      </c>
      <c r="I41509">
        <v>0</v>
      </c>
      <c r="J41509">
        <v>0</v>
      </c>
      <c r="K41509">
        <v>0</v>
      </c>
      <c r="L41509">
        <v>0</v>
      </c>
      <c r="M41509">
        <v>0</v>
      </c>
      <c r="N41509">
        <v>0</v>
      </c>
      <c r="O41509">
        <v>0</v>
      </c>
      <c r="P41509">
        <v>0</v>
      </c>
      <c r="Q41509" t="s">
        <v>23</v>
      </c>
      <c r="R41509">
        <v>35529</v>
      </c>
      <c r="S41509">
        <v>7187</v>
      </c>
      <c r="T41509">
        <v>0</v>
      </c>
      <c r="U41509">
        <v>30044</v>
      </c>
      <c r="V41509">
        <v>27090</v>
      </c>
      <c r="W41509">
        <v>7187</v>
      </c>
    </row>
    <row r="41510" spans="1:23" x14ac:dyDescent="0.35">
      <c r="A41510" s="3" t="s">
        <v>443</v>
      </c>
      <c r="B41510" s="1">
        <v>48303</v>
      </c>
      <c r="C41510">
        <v>39</v>
      </c>
      <c r="D41510" t="s">
        <v>118</v>
      </c>
      <c r="E41510" t="s">
        <v>32</v>
      </c>
      <c r="F41510">
        <v>0</v>
      </c>
      <c r="G41510">
        <v>0</v>
      </c>
      <c r="H41510">
        <v>0</v>
      </c>
      <c r="I41510">
        <v>0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  <c r="P41510">
        <v>0</v>
      </c>
      <c r="Q41510" t="s">
        <v>25</v>
      </c>
      <c r="R41510">
        <v>310569</v>
      </c>
      <c r="S41510">
        <v>39476</v>
      </c>
      <c r="T41510">
        <v>0</v>
      </c>
      <c r="U41510">
        <v>261363</v>
      </c>
      <c r="V41510">
        <v>237044</v>
      </c>
      <c r="W41510">
        <v>39476</v>
      </c>
    </row>
    <row r="41511" spans="1:23" x14ac:dyDescent="0.35">
      <c r="A41511" s="3" t="s">
        <v>443</v>
      </c>
      <c r="B41511" s="1">
        <v>48331</v>
      </c>
      <c r="C41511">
        <v>39</v>
      </c>
      <c r="D41511" t="s">
        <v>181</v>
      </c>
      <c r="E41511" t="s">
        <v>32</v>
      </c>
      <c r="F41511">
        <v>0</v>
      </c>
      <c r="G41511">
        <v>0</v>
      </c>
      <c r="H41511">
        <v>0</v>
      </c>
      <c r="I41511">
        <v>0</v>
      </c>
      <c r="J41511">
        <v>0</v>
      </c>
      <c r="K41511">
        <v>0</v>
      </c>
      <c r="L41511">
        <v>0</v>
      </c>
      <c r="M41511">
        <v>0</v>
      </c>
      <c r="N41511">
        <v>0</v>
      </c>
      <c r="O41511">
        <v>0</v>
      </c>
      <c r="P41511">
        <v>0</v>
      </c>
      <c r="Q41511" t="s">
        <v>23</v>
      </c>
      <c r="R41511">
        <v>24823</v>
      </c>
      <c r="S41511">
        <v>5245</v>
      </c>
      <c r="T41511">
        <v>0</v>
      </c>
      <c r="U41511">
        <v>21121</v>
      </c>
      <c r="V41511">
        <v>18925</v>
      </c>
      <c r="W41511">
        <v>5245</v>
      </c>
    </row>
    <row r="41512" spans="1:23" x14ac:dyDescent="0.35">
      <c r="A41512" s="3" t="s">
        <v>443</v>
      </c>
      <c r="B41512" s="1">
        <v>48317</v>
      </c>
      <c r="C41512">
        <v>39</v>
      </c>
      <c r="D41512" t="s">
        <v>85</v>
      </c>
      <c r="E41512" t="s">
        <v>32</v>
      </c>
      <c r="F41512">
        <v>0</v>
      </c>
      <c r="G41512">
        <v>0</v>
      </c>
      <c r="H41512">
        <v>0</v>
      </c>
      <c r="I41512">
        <v>0</v>
      </c>
      <c r="J41512">
        <v>0</v>
      </c>
      <c r="K41512">
        <v>0</v>
      </c>
      <c r="L41512">
        <v>0</v>
      </c>
      <c r="M41512">
        <v>0</v>
      </c>
      <c r="N41512">
        <v>0</v>
      </c>
      <c r="O41512">
        <v>0</v>
      </c>
      <c r="P41512">
        <v>0</v>
      </c>
      <c r="Q41512" t="s">
        <v>25</v>
      </c>
      <c r="R41512">
        <v>5771</v>
      </c>
      <c r="S41512">
        <v>659</v>
      </c>
      <c r="T41512">
        <v>0</v>
      </c>
      <c r="U41512">
        <v>4529</v>
      </c>
      <c r="V41512">
        <v>3962</v>
      </c>
      <c r="W41512">
        <v>659</v>
      </c>
    </row>
    <row r="41513" spans="1:23" x14ac:dyDescent="0.35">
      <c r="A41513" s="3" t="s">
        <v>443</v>
      </c>
      <c r="B41513" s="1">
        <v>48335</v>
      </c>
      <c r="C41513">
        <v>39</v>
      </c>
      <c r="D41513" t="s">
        <v>99</v>
      </c>
      <c r="E41513" t="s">
        <v>32</v>
      </c>
      <c r="F41513">
        <v>0</v>
      </c>
      <c r="G41513">
        <v>0</v>
      </c>
      <c r="H41513">
        <v>0</v>
      </c>
      <c r="I41513">
        <v>0</v>
      </c>
      <c r="J41513">
        <v>0</v>
      </c>
      <c r="K41513">
        <v>0</v>
      </c>
      <c r="L41513">
        <v>0</v>
      </c>
      <c r="M41513">
        <v>0</v>
      </c>
      <c r="N41513">
        <v>0</v>
      </c>
      <c r="O41513">
        <v>0</v>
      </c>
      <c r="P41513">
        <v>0</v>
      </c>
      <c r="Q41513" t="s">
        <v>23</v>
      </c>
      <c r="R41513">
        <v>8545</v>
      </c>
      <c r="S41513">
        <v>1259</v>
      </c>
      <c r="T41513">
        <v>0</v>
      </c>
      <c r="U41513">
        <v>7342</v>
      </c>
      <c r="V41513">
        <v>6782</v>
      </c>
      <c r="W41513">
        <v>1259</v>
      </c>
    </row>
    <row r="41514" spans="1:23" x14ac:dyDescent="0.35">
      <c r="A41514" s="3" t="s">
        <v>443</v>
      </c>
      <c r="B41514" s="1">
        <v>48377</v>
      </c>
      <c r="C41514">
        <v>39</v>
      </c>
      <c r="D41514" t="s">
        <v>104</v>
      </c>
      <c r="E41514" t="s">
        <v>32</v>
      </c>
      <c r="F41514">
        <v>0</v>
      </c>
      <c r="G41514">
        <v>0</v>
      </c>
      <c r="H41514">
        <v>0</v>
      </c>
      <c r="I41514">
        <v>0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  <c r="P41514">
        <v>0</v>
      </c>
      <c r="Q41514" t="s">
        <v>23</v>
      </c>
      <c r="R41514">
        <v>6704</v>
      </c>
      <c r="S41514">
        <v>1601</v>
      </c>
      <c r="T41514">
        <v>0</v>
      </c>
      <c r="U41514">
        <v>5475</v>
      </c>
      <c r="V41514">
        <v>4905</v>
      </c>
      <c r="W41514">
        <v>1601</v>
      </c>
    </row>
    <row r="41515" spans="1:23" x14ac:dyDescent="0.35">
      <c r="A41515" s="3" t="s">
        <v>443</v>
      </c>
      <c r="B41515" s="1">
        <v>48309</v>
      </c>
      <c r="C41515">
        <v>39</v>
      </c>
      <c r="D41515" t="s">
        <v>189</v>
      </c>
      <c r="E41515" t="s">
        <v>32</v>
      </c>
      <c r="F41515">
        <v>0</v>
      </c>
      <c r="G41515">
        <v>0</v>
      </c>
      <c r="H41515">
        <v>0</v>
      </c>
      <c r="I41515">
        <v>0</v>
      </c>
      <c r="J41515">
        <v>0</v>
      </c>
      <c r="K41515">
        <v>0</v>
      </c>
      <c r="L41515">
        <v>0</v>
      </c>
      <c r="M41515">
        <v>0</v>
      </c>
      <c r="N41515">
        <v>0</v>
      </c>
      <c r="O41515">
        <v>0</v>
      </c>
      <c r="P41515">
        <v>0</v>
      </c>
      <c r="Q41515" t="s">
        <v>25</v>
      </c>
      <c r="R41515">
        <v>256623</v>
      </c>
      <c r="S41515">
        <v>37728</v>
      </c>
      <c r="T41515">
        <v>0</v>
      </c>
      <c r="U41515">
        <v>214682</v>
      </c>
      <c r="V41515">
        <v>193711</v>
      </c>
      <c r="W41515">
        <v>37728</v>
      </c>
    </row>
    <row r="41516" spans="1:23" x14ac:dyDescent="0.35">
      <c r="A41516" s="3" t="s">
        <v>443</v>
      </c>
      <c r="B41516" s="1">
        <v>48005</v>
      </c>
      <c r="C41516">
        <v>39</v>
      </c>
      <c r="D41516" t="s">
        <v>217</v>
      </c>
      <c r="E41516" t="s">
        <v>32</v>
      </c>
      <c r="F41516">
        <v>0</v>
      </c>
      <c r="G41516">
        <v>0</v>
      </c>
      <c r="H41516">
        <v>0</v>
      </c>
      <c r="I41516">
        <v>0</v>
      </c>
      <c r="J41516">
        <v>0</v>
      </c>
      <c r="K41516">
        <v>0</v>
      </c>
      <c r="L41516">
        <v>0</v>
      </c>
      <c r="M41516">
        <v>0</v>
      </c>
      <c r="N41516">
        <v>0</v>
      </c>
      <c r="O41516">
        <v>0</v>
      </c>
      <c r="P41516">
        <v>0</v>
      </c>
      <c r="Q41516" t="s">
        <v>23</v>
      </c>
      <c r="R41516">
        <v>86715</v>
      </c>
      <c r="S41516">
        <v>14422</v>
      </c>
      <c r="T41516">
        <v>0</v>
      </c>
      <c r="U41516">
        <v>72305</v>
      </c>
      <c r="V41516">
        <v>64658</v>
      </c>
      <c r="W41516">
        <v>14422</v>
      </c>
    </row>
    <row r="41517" spans="1:23" x14ac:dyDescent="0.35">
      <c r="A41517" s="3" t="s">
        <v>443</v>
      </c>
      <c r="B41517" s="1">
        <v>48265</v>
      </c>
      <c r="C41517">
        <v>39</v>
      </c>
      <c r="D41517" t="s">
        <v>48</v>
      </c>
      <c r="E41517" t="s">
        <v>32</v>
      </c>
      <c r="F41517">
        <v>0</v>
      </c>
      <c r="G41517">
        <v>0</v>
      </c>
      <c r="H41517">
        <v>0</v>
      </c>
      <c r="I41517">
        <v>0</v>
      </c>
      <c r="J41517">
        <v>0</v>
      </c>
      <c r="K41517">
        <v>0</v>
      </c>
      <c r="L41517">
        <v>0</v>
      </c>
      <c r="M41517">
        <v>0</v>
      </c>
      <c r="N41517">
        <v>0</v>
      </c>
      <c r="O41517">
        <v>0</v>
      </c>
      <c r="P41517">
        <v>0</v>
      </c>
      <c r="Q41517" t="s">
        <v>23</v>
      </c>
      <c r="R41517">
        <v>52600</v>
      </c>
      <c r="S41517">
        <v>14769</v>
      </c>
      <c r="T41517">
        <v>0</v>
      </c>
      <c r="U41517">
        <v>46106</v>
      </c>
      <c r="V41517">
        <v>42636</v>
      </c>
      <c r="W41517">
        <v>14769</v>
      </c>
    </row>
    <row r="41518" spans="1:23" x14ac:dyDescent="0.35">
      <c r="A41518" s="3" t="s">
        <v>443</v>
      </c>
      <c r="B41518" s="1">
        <v>48435</v>
      </c>
      <c r="C41518">
        <v>39</v>
      </c>
      <c r="D41518" t="s">
        <v>255</v>
      </c>
      <c r="E41518" t="s">
        <v>32</v>
      </c>
      <c r="F41518">
        <v>0</v>
      </c>
      <c r="G41518">
        <v>0</v>
      </c>
      <c r="H41518">
        <v>0</v>
      </c>
      <c r="I41518">
        <v>0</v>
      </c>
      <c r="J41518">
        <v>0</v>
      </c>
      <c r="K41518">
        <v>0</v>
      </c>
      <c r="L41518">
        <v>0</v>
      </c>
      <c r="M41518">
        <v>0</v>
      </c>
      <c r="N41518">
        <v>0</v>
      </c>
      <c r="O41518">
        <v>0</v>
      </c>
      <c r="P41518">
        <v>0</v>
      </c>
      <c r="Q41518" t="s">
        <v>23</v>
      </c>
      <c r="R41518">
        <v>3776</v>
      </c>
      <c r="S41518">
        <v>723</v>
      </c>
      <c r="T41518">
        <v>0</v>
      </c>
      <c r="U41518">
        <v>3198</v>
      </c>
      <c r="V41518">
        <v>2886</v>
      </c>
      <c r="W41518">
        <v>723</v>
      </c>
    </row>
    <row r="41519" spans="1:23" x14ac:dyDescent="0.35">
      <c r="A41519" s="3" t="s">
        <v>443</v>
      </c>
      <c r="B41519" s="1">
        <v>48353</v>
      </c>
      <c r="C41519">
        <v>39</v>
      </c>
      <c r="D41519" t="s">
        <v>182</v>
      </c>
      <c r="E41519" t="s">
        <v>32</v>
      </c>
      <c r="F41519">
        <v>0</v>
      </c>
      <c r="G41519">
        <v>0</v>
      </c>
      <c r="H41519">
        <v>0</v>
      </c>
      <c r="I41519">
        <v>0</v>
      </c>
      <c r="J41519">
        <v>0</v>
      </c>
      <c r="K41519">
        <v>0</v>
      </c>
      <c r="L41519">
        <v>0</v>
      </c>
      <c r="M41519">
        <v>0</v>
      </c>
      <c r="N41519">
        <v>0</v>
      </c>
      <c r="O41519">
        <v>0</v>
      </c>
      <c r="P41519">
        <v>0</v>
      </c>
      <c r="Q41519" t="s">
        <v>23</v>
      </c>
      <c r="R41519">
        <v>14714</v>
      </c>
      <c r="S41519">
        <v>2737</v>
      </c>
      <c r="T41519">
        <v>0</v>
      </c>
      <c r="U41519">
        <v>12205</v>
      </c>
      <c r="V41519">
        <v>10885</v>
      </c>
      <c r="W41519">
        <v>2737</v>
      </c>
    </row>
    <row r="41520" spans="1:23" x14ac:dyDescent="0.35">
      <c r="A41520" s="3" t="s">
        <v>443</v>
      </c>
      <c r="B41520" s="1">
        <v>48487</v>
      </c>
      <c r="C41520">
        <v>39</v>
      </c>
      <c r="D41520" t="s">
        <v>243</v>
      </c>
      <c r="E41520" t="s">
        <v>32</v>
      </c>
      <c r="F41520">
        <v>0</v>
      </c>
      <c r="G41520">
        <v>0</v>
      </c>
      <c r="H41520">
        <v>0</v>
      </c>
      <c r="I41520">
        <v>0</v>
      </c>
      <c r="J41520">
        <v>0</v>
      </c>
      <c r="K41520">
        <v>0</v>
      </c>
      <c r="L41520">
        <v>0</v>
      </c>
      <c r="M41520">
        <v>0</v>
      </c>
      <c r="N41520">
        <v>0</v>
      </c>
      <c r="O41520">
        <v>0</v>
      </c>
      <c r="P41520">
        <v>0</v>
      </c>
      <c r="Q41520" t="s">
        <v>23</v>
      </c>
      <c r="R41520">
        <v>12769</v>
      </c>
      <c r="S41520">
        <v>2421</v>
      </c>
      <c r="T41520">
        <v>0</v>
      </c>
      <c r="U41520">
        <v>10971</v>
      </c>
      <c r="V41520">
        <v>9948</v>
      </c>
      <c r="W41520">
        <v>2421</v>
      </c>
    </row>
    <row r="41521" spans="1:23" x14ac:dyDescent="0.35">
      <c r="A41521" s="3" t="s">
        <v>443</v>
      </c>
      <c r="B41521" s="1">
        <v>48471</v>
      </c>
      <c r="C41521">
        <v>39</v>
      </c>
      <c r="D41521" t="s">
        <v>91</v>
      </c>
      <c r="E41521" t="s">
        <v>32</v>
      </c>
      <c r="F41521">
        <v>0</v>
      </c>
      <c r="G41521">
        <v>0</v>
      </c>
      <c r="H41521">
        <v>0</v>
      </c>
      <c r="I41521">
        <v>0</v>
      </c>
      <c r="J41521">
        <v>0</v>
      </c>
      <c r="K41521">
        <v>0</v>
      </c>
      <c r="L41521">
        <v>0</v>
      </c>
      <c r="M41521">
        <v>0</v>
      </c>
      <c r="N41521">
        <v>0</v>
      </c>
      <c r="O41521">
        <v>0</v>
      </c>
      <c r="P41521">
        <v>0</v>
      </c>
      <c r="Q41521" t="s">
        <v>23</v>
      </c>
      <c r="R41521">
        <v>72971</v>
      </c>
      <c r="S41521">
        <v>10049</v>
      </c>
      <c r="T41521">
        <v>0</v>
      </c>
      <c r="U41521">
        <v>65781</v>
      </c>
      <c r="V41521">
        <v>62241</v>
      </c>
      <c r="W41521">
        <v>10049</v>
      </c>
    </row>
    <row r="41522" spans="1:23" x14ac:dyDescent="0.35">
      <c r="A41522" s="3" t="s">
        <v>443</v>
      </c>
      <c r="B41522" s="1">
        <v>48403</v>
      </c>
      <c r="C41522">
        <v>39</v>
      </c>
      <c r="D41522" t="s">
        <v>263</v>
      </c>
      <c r="E41522" t="s">
        <v>32</v>
      </c>
      <c r="F41522">
        <v>0</v>
      </c>
      <c r="G41522">
        <v>0</v>
      </c>
      <c r="H41522">
        <v>0</v>
      </c>
      <c r="I41522">
        <v>0</v>
      </c>
      <c r="J41522">
        <v>0</v>
      </c>
      <c r="K41522">
        <v>0</v>
      </c>
      <c r="L41522">
        <v>0</v>
      </c>
      <c r="M41522">
        <v>0</v>
      </c>
      <c r="N41522">
        <v>0</v>
      </c>
      <c r="O41522">
        <v>0</v>
      </c>
      <c r="P41522">
        <v>0</v>
      </c>
      <c r="Q41522" t="s">
        <v>23</v>
      </c>
      <c r="R41522">
        <v>10542</v>
      </c>
      <c r="S41522">
        <v>3267</v>
      </c>
      <c r="T41522">
        <v>0</v>
      </c>
      <c r="U41522">
        <v>9349</v>
      </c>
      <c r="V41522">
        <v>8636</v>
      </c>
      <c r="W41522">
        <v>3267</v>
      </c>
    </row>
    <row r="41523" spans="1:23" x14ac:dyDescent="0.35">
      <c r="A41523" s="3" t="s">
        <v>443</v>
      </c>
      <c r="B41523" s="1">
        <v>48105</v>
      </c>
      <c r="C41523">
        <v>39</v>
      </c>
      <c r="D41523" t="s">
        <v>87</v>
      </c>
      <c r="E41523" t="s">
        <v>32</v>
      </c>
      <c r="F41523">
        <v>0</v>
      </c>
      <c r="G41523">
        <v>0</v>
      </c>
      <c r="H41523">
        <v>0</v>
      </c>
      <c r="I41523">
        <v>0</v>
      </c>
      <c r="J41523">
        <v>0</v>
      </c>
      <c r="K41523">
        <v>0</v>
      </c>
      <c r="L41523">
        <v>0</v>
      </c>
      <c r="M41523">
        <v>0</v>
      </c>
      <c r="N41523">
        <v>0</v>
      </c>
      <c r="O41523">
        <v>0</v>
      </c>
      <c r="P41523">
        <v>0</v>
      </c>
      <c r="Q41523" t="s">
        <v>23</v>
      </c>
      <c r="R41523">
        <v>3464</v>
      </c>
      <c r="S41523">
        <v>612</v>
      </c>
      <c r="T41523">
        <v>0</v>
      </c>
      <c r="U41523">
        <v>2896</v>
      </c>
      <c r="V41523">
        <v>2604</v>
      </c>
      <c r="W41523">
        <v>612</v>
      </c>
    </row>
    <row r="41524" spans="1:23" x14ac:dyDescent="0.35">
      <c r="A41524" s="3" t="s">
        <v>443</v>
      </c>
      <c r="B41524" s="1">
        <v>48097</v>
      </c>
      <c r="C41524">
        <v>39</v>
      </c>
      <c r="D41524" t="s">
        <v>245</v>
      </c>
      <c r="E41524" t="s">
        <v>32</v>
      </c>
      <c r="F41524">
        <v>0</v>
      </c>
      <c r="G41524">
        <v>0</v>
      </c>
      <c r="H41524">
        <v>0</v>
      </c>
      <c r="I41524">
        <v>0</v>
      </c>
      <c r="J41524">
        <v>0</v>
      </c>
      <c r="K41524">
        <v>0</v>
      </c>
      <c r="L41524">
        <v>0</v>
      </c>
      <c r="M41524">
        <v>0</v>
      </c>
      <c r="N41524">
        <v>0</v>
      </c>
      <c r="O41524">
        <v>0</v>
      </c>
      <c r="P41524">
        <v>0</v>
      </c>
      <c r="Q41524" t="s">
        <v>23</v>
      </c>
      <c r="R41524">
        <v>41257</v>
      </c>
      <c r="S41524">
        <v>7804</v>
      </c>
      <c r="T41524">
        <v>0</v>
      </c>
      <c r="U41524">
        <v>34782</v>
      </c>
      <c r="V41524">
        <v>31512</v>
      </c>
      <c r="W41524">
        <v>7804</v>
      </c>
    </row>
    <row r="41525" spans="1:23" x14ac:dyDescent="0.35">
      <c r="A41525" s="3" t="s">
        <v>443</v>
      </c>
      <c r="B41525" s="1">
        <v>48021</v>
      </c>
      <c r="C41525">
        <v>39</v>
      </c>
      <c r="D41525" t="s">
        <v>156</v>
      </c>
      <c r="E41525" t="s">
        <v>32</v>
      </c>
      <c r="F41525">
        <v>0</v>
      </c>
      <c r="G41525">
        <v>0</v>
      </c>
      <c r="H41525">
        <v>0</v>
      </c>
      <c r="I41525">
        <v>0</v>
      </c>
      <c r="J41525">
        <v>0</v>
      </c>
      <c r="K41525">
        <v>0</v>
      </c>
      <c r="L41525">
        <v>0</v>
      </c>
      <c r="M41525">
        <v>0</v>
      </c>
      <c r="N41525">
        <v>0</v>
      </c>
      <c r="O41525">
        <v>0</v>
      </c>
      <c r="P41525">
        <v>0</v>
      </c>
      <c r="Q41525" t="s">
        <v>25</v>
      </c>
      <c r="R41525">
        <v>88723</v>
      </c>
      <c r="S41525">
        <v>13865</v>
      </c>
      <c r="T41525">
        <v>0</v>
      </c>
      <c r="U41525">
        <v>74149</v>
      </c>
      <c r="V41525">
        <v>66216</v>
      </c>
      <c r="W41525">
        <v>13865</v>
      </c>
    </row>
    <row r="41526" spans="1:23" x14ac:dyDescent="0.35">
      <c r="A41526" s="3" t="s">
        <v>443</v>
      </c>
      <c r="B41526" s="1">
        <v>48071</v>
      </c>
      <c r="C41526">
        <v>39</v>
      </c>
      <c r="D41526" t="s">
        <v>124</v>
      </c>
      <c r="E41526" t="s">
        <v>32</v>
      </c>
      <c r="F41526">
        <v>0</v>
      </c>
      <c r="G41526">
        <v>0</v>
      </c>
      <c r="H41526">
        <v>0</v>
      </c>
      <c r="I41526">
        <v>0</v>
      </c>
      <c r="J41526">
        <v>0</v>
      </c>
      <c r="K41526">
        <v>0</v>
      </c>
      <c r="L41526">
        <v>0</v>
      </c>
      <c r="M41526">
        <v>0</v>
      </c>
      <c r="N41526">
        <v>0</v>
      </c>
      <c r="O41526">
        <v>0</v>
      </c>
      <c r="P41526">
        <v>0</v>
      </c>
      <c r="Q41526" t="s">
        <v>25</v>
      </c>
      <c r="R41526">
        <v>43837</v>
      </c>
      <c r="S41526">
        <v>5259</v>
      </c>
      <c r="T41526">
        <v>0</v>
      </c>
      <c r="U41526">
        <v>35932</v>
      </c>
      <c r="V41526">
        <v>31657</v>
      </c>
      <c r="W41526">
        <v>5259</v>
      </c>
    </row>
    <row r="41527" spans="1:23" x14ac:dyDescent="0.35">
      <c r="A41527" s="3" t="s">
        <v>443</v>
      </c>
      <c r="B41527" s="1">
        <v>48293</v>
      </c>
      <c r="C41527">
        <v>39</v>
      </c>
      <c r="D41527" t="s">
        <v>121</v>
      </c>
      <c r="E41527" t="s">
        <v>32</v>
      </c>
      <c r="F41527">
        <v>0</v>
      </c>
      <c r="G41527">
        <v>0</v>
      </c>
      <c r="H41527">
        <v>0</v>
      </c>
      <c r="I41527">
        <v>0</v>
      </c>
      <c r="J41527">
        <v>0</v>
      </c>
      <c r="K41527">
        <v>0</v>
      </c>
      <c r="L41527">
        <v>0</v>
      </c>
      <c r="M41527">
        <v>0</v>
      </c>
      <c r="N41527">
        <v>0</v>
      </c>
      <c r="O41527">
        <v>0</v>
      </c>
      <c r="P41527">
        <v>0</v>
      </c>
      <c r="Q41527" t="s">
        <v>23</v>
      </c>
      <c r="R41527">
        <v>23437</v>
      </c>
      <c r="S41527">
        <v>4670</v>
      </c>
      <c r="T41527">
        <v>0</v>
      </c>
      <c r="U41527">
        <v>19992</v>
      </c>
      <c r="V41527">
        <v>18276</v>
      </c>
      <c r="W41527">
        <v>4670</v>
      </c>
    </row>
    <row r="41528" spans="1:23" x14ac:dyDescent="0.35">
      <c r="A41528" s="3" t="s">
        <v>443</v>
      </c>
      <c r="B41528" s="1">
        <v>48157</v>
      </c>
      <c r="C41528">
        <v>39</v>
      </c>
      <c r="D41528" t="s">
        <v>199</v>
      </c>
      <c r="E41528" t="s">
        <v>32</v>
      </c>
      <c r="F41528">
        <v>0</v>
      </c>
      <c r="G41528">
        <v>0</v>
      </c>
      <c r="H41528">
        <v>0</v>
      </c>
      <c r="I41528">
        <v>0</v>
      </c>
      <c r="J41528">
        <v>0</v>
      </c>
      <c r="K41528">
        <v>0</v>
      </c>
      <c r="L41528">
        <v>0</v>
      </c>
      <c r="M41528">
        <v>0</v>
      </c>
      <c r="N41528">
        <v>0</v>
      </c>
      <c r="O41528">
        <v>0</v>
      </c>
      <c r="P41528">
        <v>0</v>
      </c>
      <c r="Q41528" t="s">
        <v>25</v>
      </c>
      <c r="R41528">
        <v>811688</v>
      </c>
      <c r="S41528">
        <v>93851</v>
      </c>
      <c r="T41528">
        <v>0</v>
      </c>
      <c r="U41528">
        <v>669421</v>
      </c>
      <c r="V41528">
        <v>590029</v>
      </c>
      <c r="W41528">
        <v>93851</v>
      </c>
    </row>
    <row r="41529" spans="1:23" x14ac:dyDescent="0.35">
      <c r="A41529" s="3" t="s">
        <v>443</v>
      </c>
      <c r="B41529" s="1">
        <v>48203</v>
      </c>
      <c r="C41529">
        <v>39</v>
      </c>
      <c r="D41529" t="s">
        <v>77</v>
      </c>
      <c r="E41529" t="s">
        <v>32</v>
      </c>
      <c r="F41529">
        <v>0</v>
      </c>
      <c r="G41529">
        <v>0</v>
      </c>
      <c r="H41529">
        <v>0</v>
      </c>
      <c r="I41529">
        <v>0</v>
      </c>
      <c r="J41529">
        <v>0</v>
      </c>
      <c r="K41529">
        <v>0</v>
      </c>
      <c r="L41529">
        <v>0</v>
      </c>
      <c r="M41529">
        <v>0</v>
      </c>
      <c r="N41529">
        <v>0</v>
      </c>
      <c r="O41529">
        <v>0</v>
      </c>
      <c r="P41529">
        <v>0</v>
      </c>
      <c r="Q41529" t="s">
        <v>23</v>
      </c>
      <c r="R41529">
        <v>66553</v>
      </c>
      <c r="S41529">
        <v>11607</v>
      </c>
      <c r="T41529">
        <v>0</v>
      </c>
      <c r="U41529">
        <v>55897</v>
      </c>
      <c r="V41529">
        <v>49967</v>
      </c>
      <c r="W41529">
        <v>11607</v>
      </c>
    </row>
    <row r="41530" spans="1:23" x14ac:dyDescent="0.35">
      <c r="A41530" s="3" t="s">
        <v>443</v>
      </c>
      <c r="B41530" s="1">
        <v>48025</v>
      </c>
      <c r="C41530">
        <v>39</v>
      </c>
      <c r="D41530" t="s">
        <v>101</v>
      </c>
      <c r="E41530" t="s">
        <v>32</v>
      </c>
      <c r="F41530">
        <v>0</v>
      </c>
      <c r="G41530">
        <v>0</v>
      </c>
      <c r="H41530">
        <v>0</v>
      </c>
      <c r="I41530">
        <v>0</v>
      </c>
      <c r="J41530">
        <v>0</v>
      </c>
      <c r="K41530">
        <v>0</v>
      </c>
      <c r="L41530">
        <v>0</v>
      </c>
      <c r="M41530">
        <v>0</v>
      </c>
      <c r="N41530">
        <v>0</v>
      </c>
      <c r="O41530">
        <v>0</v>
      </c>
      <c r="P41530">
        <v>0</v>
      </c>
      <c r="Q41530" t="s">
        <v>23</v>
      </c>
      <c r="R41530">
        <v>32565</v>
      </c>
      <c r="S41530">
        <v>4091</v>
      </c>
      <c r="T41530">
        <v>0</v>
      </c>
      <c r="U41530">
        <v>28079</v>
      </c>
      <c r="V41530">
        <v>25742</v>
      </c>
      <c r="W41530">
        <v>4091</v>
      </c>
    </row>
    <row r="41531" spans="1:23" x14ac:dyDescent="0.35">
      <c r="A41531" s="3" t="s">
        <v>443</v>
      </c>
      <c r="B41531" s="1">
        <v>48449</v>
      </c>
      <c r="C41531">
        <v>39</v>
      </c>
      <c r="D41531" t="s">
        <v>168</v>
      </c>
      <c r="E41531" t="s">
        <v>32</v>
      </c>
      <c r="F41531">
        <v>0</v>
      </c>
      <c r="G41531">
        <v>0</v>
      </c>
      <c r="H41531">
        <v>0</v>
      </c>
      <c r="I41531">
        <v>0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  <c r="P41531">
        <v>0</v>
      </c>
      <c r="Q41531" t="s">
        <v>23</v>
      </c>
      <c r="R41531">
        <v>32750</v>
      </c>
      <c r="S41531">
        <v>4845</v>
      </c>
      <c r="T41531">
        <v>0</v>
      </c>
      <c r="U41531">
        <v>26495</v>
      </c>
      <c r="V41531">
        <v>23357</v>
      </c>
      <c r="W41531">
        <v>4845</v>
      </c>
    </row>
    <row r="41532" spans="1:23" x14ac:dyDescent="0.35">
      <c r="A41532" s="3" t="s">
        <v>443</v>
      </c>
      <c r="B41532" s="1">
        <v>48429</v>
      </c>
      <c r="C41532">
        <v>39</v>
      </c>
      <c r="D41532" t="s">
        <v>98</v>
      </c>
      <c r="E41532" t="s">
        <v>32</v>
      </c>
      <c r="F41532">
        <v>0</v>
      </c>
      <c r="G41532">
        <v>0</v>
      </c>
      <c r="H41532">
        <v>0</v>
      </c>
      <c r="I41532">
        <v>0</v>
      </c>
      <c r="J41532">
        <v>0</v>
      </c>
      <c r="K41532">
        <v>0</v>
      </c>
      <c r="L41532">
        <v>0</v>
      </c>
      <c r="M41532">
        <v>0</v>
      </c>
      <c r="N41532">
        <v>0</v>
      </c>
      <c r="O41532">
        <v>0</v>
      </c>
      <c r="P41532">
        <v>0</v>
      </c>
      <c r="Q41532" t="s">
        <v>23</v>
      </c>
      <c r="R41532">
        <v>9366</v>
      </c>
      <c r="S41532">
        <v>1890</v>
      </c>
      <c r="T41532">
        <v>0</v>
      </c>
      <c r="U41532">
        <v>8059</v>
      </c>
      <c r="V41532">
        <v>7309</v>
      </c>
      <c r="W41532">
        <v>1890</v>
      </c>
    </row>
    <row r="41533" spans="1:23" x14ac:dyDescent="0.35">
      <c r="A41533" s="3" t="s">
        <v>443</v>
      </c>
      <c r="B41533" s="1">
        <v>48323</v>
      </c>
      <c r="C41533">
        <v>39</v>
      </c>
      <c r="D41533" t="s">
        <v>208</v>
      </c>
      <c r="E41533" t="s">
        <v>32</v>
      </c>
      <c r="F41533">
        <v>0</v>
      </c>
      <c r="G41533">
        <v>0</v>
      </c>
      <c r="H41533">
        <v>0</v>
      </c>
      <c r="I41533">
        <v>0</v>
      </c>
      <c r="J41533">
        <v>0</v>
      </c>
      <c r="K41533">
        <v>0</v>
      </c>
      <c r="L41533">
        <v>0</v>
      </c>
      <c r="M41533">
        <v>0</v>
      </c>
      <c r="N41533">
        <v>0</v>
      </c>
      <c r="O41533">
        <v>0</v>
      </c>
      <c r="P41533">
        <v>0</v>
      </c>
      <c r="Q41533" t="s">
        <v>23</v>
      </c>
      <c r="R41533">
        <v>58722</v>
      </c>
      <c r="S41533">
        <v>7003</v>
      </c>
      <c r="T41533">
        <v>0</v>
      </c>
      <c r="U41533">
        <v>46539</v>
      </c>
      <c r="V41533">
        <v>40547</v>
      </c>
      <c r="W41533">
        <v>7003</v>
      </c>
    </row>
    <row r="41534" spans="1:23" x14ac:dyDescent="0.35">
      <c r="A41534" s="3" t="s">
        <v>443</v>
      </c>
      <c r="B41534" s="1">
        <v>48349</v>
      </c>
      <c r="C41534">
        <v>39</v>
      </c>
      <c r="D41534" t="s">
        <v>195</v>
      </c>
      <c r="E41534" t="s">
        <v>32</v>
      </c>
      <c r="F41534">
        <v>0</v>
      </c>
      <c r="G41534">
        <v>0</v>
      </c>
      <c r="H41534">
        <v>0</v>
      </c>
      <c r="I41534">
        <v>0</v>
      </c>
      <c r="J41534">
        <v>0</v>
      </c>
      <c r="K41534">
        <v>0</v>
      </c>
      <c r="L41534">
        <v>0</v>
      </c>
      <c r="M41534">
        <v>0</v>
      </c>
      <c r="N41534">
        <v>0</v>
      </c>
      <c r="O41534">
        <v>0</v>
      </c>
      <c r="P41534">
        <v>0</v>
      </c>
      <c r="Q41534" t="s">
        <v>23</v>
      </c>
      <c r="R41534">
        <v>50113</v>
      </c>
      <c r="S41534">
        <v>8651</v>
      </c>
      <c r="T41534">
        <v>0</v>
      </c>
      <c r="U41534">
        <v>41373</v>
      </c>
      <c r="V41534">
        <v>36880</v>
      </c>
      <c r="W41534">
        <v>8651</v>
      </c>
    </row>
    <row r="41535" spans="1:23" x14ac:dyDescent="0.35">
      <c r="A41535" s="3" t="s">
        <v>443</v>
      </c>
      <c r="B41535" s="1">
        <v>48399</v>
      </c>
      <c r="C41535">
        <v>39</v>
      </c>
      <c r="D41535" t="s">
        <v>219</v>
      </c>
      <c r="E41535" t="s">
        <v>32</v>
      </c>
      <c r="F41535">
        <v>0</v>
      </c>
      <c r="G41535">
        <v>0</v>
      </c>
      <c r="H41535">
        <v>0</v>
      </c>
      <c r="I41535">
        <v>0</v>
      </c>
      <c r="J41535">
        <v>0</v>
      </c>
      <c r="K41535">
        <v>0</v>
      </c>
      <c r="L41535">
        <v>0</v>
      </c>
      <c r="M41535">
        <v>0</v>
      </c>
      <c r="N41535">
        <v>0</v>
      </c>
      <c r="O41535">
        <v>0</v>
      </c>
      <c r="P41535">
        <v>0</v>
      </c>
      <c r="Q41535" t="s">
        <v>23</v>
      </c>
      <c r="R41535">
        <v>10264</v>
      </c>
      <c r="S41535">
        <v>2153</v>
      </c>
      <c r="T41535">
        <v>0</v>
      </c>
      <c r="U41535">
        <v>8771</v>
      </c>
      <c r="V41535">
        <v>7885</v>
      </c>
      <c r="W41535">
        <v>2153</v>
      </c>
    </row>
    <row r="41536" spans="1:23" x14ac:dyDescent="0.35">
      <c r="A41536" s="3" t="s">
        <v>443</v>
      </c>
      <c r="B41536" s="1">
        <v>48315</v>
      </c>
      <c r="C41536">
        <v>39</v>
      </c>
      <c r="D41536" t="s">
        <v>26</v>
      </c>
      <c r="E41536" t="s">
        <v>32</v>
      </c>
      <c r="F41536">
        <v>0</v>
      </c>
      <c r="G41536">
        <v>0</v>
      </c>
      <c r="H41536">
        <v>0</v>
      </c>
      <c r="I41536">
        <v>0</v>
      </c>
      <c r="J41536">
        <v>0</v>
      </c>
      <c r="K41536">
        <v>0</v>
      </c>
      <c r="L41536">
        <v>0</v>
      </c>
      <c r="M41536">
        <v>0</v>
      </c>
      <c r="N41536">
        <v>0</v>
      </c>
      <c r="O41536">
        <v>0</v>
      </c>
      <c r="P41536">
        <v>0</v>
      </c>
      <c r="Q41536" t="s">
        <v>23</v>
      </c>
      <c r="R41536">
        <v>9854</v>
      </c>
      <c r="S41536">
        <v>2697</v>
      </c>
      <c r="T41536">
        <v>0</v>
      </c>
      <c r="U41536">
        <v>8692</v>
      </c>
      <c r="V41536">
        <v>8072</v>
      </c>
      <c r="W41536">
        <v>2697</v>
      </c>
    </row>
    <row r="41537" spans="1:23" x14ac:dyDescent="0.35">
      <c r="A41537" s="3" t="s">
        <v>443</v>
      </c>
      <c r="B41537" s="1">
        <v>48493</v>
      </c>
      <c r="C41537">
        <v>39</v>
      </c>
      <c r="D41537" t="s">
        <v>68</v>
      </c>
      <c r="E41537" t="s">
        <v>32</v>
      </c>
      <c r="F41537">
        <v>0</v>
      </c>
      <c r="G41537">
        <v>0</v>
      </c>
      <c r="H41537">
        <v>0</v>
      </c>
      <c r="I41537">
        <v>0</v>
      </c>
      <c r="J41537">
        <v>0</v>
      </c>
      <c r="K41537">
        <v>0</v>
      </c>
      <c r="L41537">
        <v>0</v>
      </c>
      <c r="M41537">
        <v>0</v>
      </c>
      <c r="N41537">
        <v>0</v>
      </c>
      <c r="O41537">
        <v>0</v>
      </c>
      <c r="P41537">
        <v>0</v>
      </c>
      <c r="Q41537" t="s">
        <v>25</v>
      </c>
      <c r="R41537">
        <v>51070</v>
      </c>
      <c r="S41537">
        <v>8411</v>
      </c>
      <c r="T41537">
        <v>0</v>
      </c>
      <c r="U41537">
        <v>43373</v>
      </c>
      <c r="V41537">
        <v>38908</v>
      </c>
      <c r="W41537">
        <v>8411</v>
      </c>
    </row>
    <row r="41538" spans="1:23" x14ac:dyDescent="0.35">
      <c r="A41538" s="3" t="s">
        <v>443</v>
      </c>
      <c r="B41538" s="1">
        <v>48103</v>
      </c>
      <c r="C41538">
        <v>39</v>
      </c>
      <c r="D41538" t="s">
        <v>225</v>
      </c>
      <c r="E41538" t="s">
        <v>32</v>
      </c>
      <c r="F41538">
        <v>0</v>
      </c>
      <c r="G41538">
        <v>0</v>
      </c>
      <c r="H41538">
        <v>0</v>
      </c>
      <c r="I41538">
        <v>0</v>
      </c>
      <c r="J41538">
        <v>0</v>
      </c>
      <c r="K41538">
        <v>0</v>
      </c>
      <c r="L41538">
        <v>0</v>
      </c>
      <c r="M41538">
        <v>0</v>
      </c>
      <c r="N41538">
        <v>0</v>
      </c>
      <c r="O41538">
        <v>0</v>
      </c>
      <c r="P41538">
        <v>0</v>
      </c>
      <c r="Q41538" t="s">
        <v>23</v>
      </c>
      <c r="R41538">
        <v>4797</v>
      </c>
      <c r="S41538">
        <v>594</v>
      </c>
      <c r="T41538">
        <v>0</v>
      </c>
      <c r="U41538">
        <v>3884</v>
      </c>
      <c r="V41538">
        <v>3410</v>
      </c>
      <c r="W41538">
        <v>594</v>
      </c>
    </row>
    <row r="41539" spans="1:23" x14ac:dyDescent="0.35">
      <c r="A41539" s="3" t="s">
        <v>443</v>
      </c>
      <c r="B41539" s="1">
        <v>48287</v>
      </c>
      <c r="C41539">
        <v>39</v>
      </c>
      <c r="D41539" t="s">
        <v>54</v>
      </c>
      <c r="E41539" t="s">
        <v>32</v>
      </c>
      <c r="F41539">
        <v>0</v>
      </c>
      <c r="G41539">
        <v>0</v>
      </c>
      <c r="H41539">
        <v>0</v>
      </c>
      <c r="I41539">
        <v>0</v>
      </c>
      <c r="J41539">
        <v>0</v>
      </c>
      <c r="K41539">
        <v>0</v>
      </c>
      <c r="L41539">
        <v>0</v>
      </c>
      <c r="M41539">
        <v>0</v>
      </c>
      <c r="N41539">
        <v>0</v>
      </c>
      <c r="O41539">
        <v>0</v>
      </c>
      <c r="P41539">
        <v>0</v>
      </c>
      <c r="Q41539" t="s">
        <v>23</v>
      </c>
      <c r="R41539">
        <v>17239</v>
      </c>
      <c r="S41539">
        <v>3219</v>
      </c>
      <c r="T41539">
        <v>0</v>
      </c>
      <c r="U41539">
        <v>14825</v>
      </c>
      <c r="V41539">
        <v>13492</v>
      </c>
      <c r="W41539">
        <v>3219</v>
      </c>
    </row>
    <row r="41540" spans="1:23" x14ac:dyDescent="0.35">
      <c r="A41540" s="3" t="s">
        <v>443</v>
      </c>
      <c r="B41540" s="1">
        <v>48267</v>
      </c>
      <c r="C41540">
        <v>39</v>
      </c>
      <c r="D41540" t="s">
        <v>271</v>
      </c>
      <c r="E41540" t="s">
        <v>32</v>
      </c>
      <c r="F41540">
        <v>0</v>
      </c>
      <c r="G41540">
        <v>0</v>
      </c>
      <c r="H41540">
        <v>0</v>
      </c>
      <c r="I41540">
        <v>0</v>
      </c>
      <c r="J41540">
        <v>0</v>
      </c>
      <c r="K41540">
        <v>0</v>
      </c>
      <c r="L41540">
        <v>0</v>
      </c>
      <c r="M41540">
        <v>0</v>
      </c>
      <c r="N41540">
        <v>0</v>
      </c>
      <c r="O41540">
        <v>0</v>
      </c>
      <c r="P41540">
        <v>0</v>
      </c>
      <c r="Q41540" t="s">
        <v>23</v>
      </c>
      <c r="R41540">
        <v>4337</v>
      </c>
      <c r="S41540">
        <v>1288</v>
      </c>
      <c r="T41540">
        <v>0</v>
      </c>
      <c r="U41540">
        <v>3835</v>
      </c>
      <c r="V41540">
        <v>3555</v>
      </c>
      <c r="W41540">
        <v>1288</v>
      </c>
    </row>
    <row r="41541" spans="1:23" x14ac:dyDescent="0.35">
      <c r="A41541" s="3" t="s">
        <v>443</v>
      </c>
      <c r="B41541" s="1">
        <v>48087</v>
      </c>
      <c r="C41541">
        <v>39</v>
      </c>
      <c r="D41541" t="s">
        <v>198</v>
      </c>
      <c r="E41541" t="s">
        <v>32</v>
      </c>
      <c r="F41541">
        <v>0</v>
      </c>
      <c r="G41541">
        <v>0</v>
      </c>
      <c r="H41541">
        <v>0</v>
      </c>
      <c r="I41541">
        <v>0</v>
      </c>
      <c r="J41541">
        <v>0</v>
      </c>
      <c r="K41541">
        <v>0</v>
      </c>
      <c r="L41541">
        <v>0</v>
      </c>
      <c r="M41541">
        <v>0</v>
      </c>
      <c r="N41541">
        <v>0</v>
      </c>
      <c r="O41541">
        <v>0</v>
      </c>
      <c r="P41541">
        <v>0</v>
      </c>
      <c r="Q41541" t="s">
        <v>23</v>
      </c>
      <c r="R41541">
        <v>2920</v>
      </c>
      <c r="S41541">
        <v>555</v>
      </c>
      <c r="T41541">
        <v>0</v>
      </c>
      <c r="U41541">
        <v>2423</v>
      </c>
      <c r="V41541">
        <v>2190</v>
      </c>
      <c r="W41541">
        <v>555</v>
      </c>
    </row>
    <row r="41542" spans="1:23" x14ac:dyDescent="0.35">
      <c r="A41542" s="3" t="s">
        <v>443</v>
      </c>
      <c r="B41542" s="1">
        <v>48133</v>
      </c>
      <c r="C41542">
        <v>39</v>
      </c>
      <c r="D41542" t="s">
        <v>260</v>
      </c>
      <c r="E41542" t="s">
        <v>32</v>
      </c>
      <c r="F41542">
        <v>0</v>
      </c>
      <c r="G41542">
        <v>0</v>
      </c>
      <c r="H41542">
        <v>0</v>
      </c>
      <c r="I41542">
        <v>0</v>
      </c>
      <c r="J41542">
        <v>0</v>
      </c>
      <c r="K41542">
        <v>0</v>
      </c>
      <c r="L41542">
        <v>0</v>
      </c>
      <c r="M41542">
        <v>0</v>
      </c>
      <c r="N41542">
        <v>0</v>
      </c>
      <c r="O41542">
        <v>0</v>
      </c>
      <c r="P41542">
        <v>0</v>
      </c>
      <c r="Q41542" t="s">
        <v>23</v>
      </c>
      <c r="R41542">
        <v>18360</v>
      </c>
      <c r="S41542">
        <v>4054</v>
      </c>
      <c r="T41542">
        <v>0</v>
      </c>
      <c r="U41542">
        <v>15867</v>
      </c>
      <c r="V41542">
        <v>14477</v>
      </c>
      <c r="W41542">
        <v>4054</v>
      </c>
    </row>
    <row r="41543" spans="1:23" x14ac:dyDescent="0.35">
      <c r="A41543" s="3" t="s">
        <v>443</v>
      </c>
      <c r="B41543" s="1">
        <v>48431</v>
      </c>
      <c r="C41543">
        <v>39</v>
      </c>
      <c r="D41543" t="s">
        <v>254</v>
      </c>
      <c r="E41543" t="s">
        <v>32</v>
      </c>
      <c r="F41543">
        <v>0</v>
      </c>
      <c r="G41543">
        <v>0</v>
      </c>
      <c r="H41543">
        <v>0</v>
      </c>
      <c r="I41543">
        <v>0</v>
      </c>
      <c r="J41543">
        <v>0</v>
      </c>
      <c r="K41543">
        <v>0</v>
      </c>
      <c r="L41543">
        <v>0</v>
      </c>
      <c r="M41543">
        <v>0</v>
      </c>
      <c r="N41543">
        <v>0</v>
      </c>
      <c r="O41543">
        <v>0</v>
      </c>
      <c r="P41543">
        <v>0</v>
      </c>
      <c r="Q41543" t="s">
        <v>23</v>
      </c>
      <c r="R41543">
        <v>1291</v>
      </c>
      <c r="S41543">
        <v>186</v>
      </c>
      <c r="T41543">
        <v>0</v>
      </c>
      <c r="U41543">
        <v>1058</v>
      </c>
      <c r="V41543">
        <v>923</v>
      </c>
      <c r="W41543">
        <v>186</v>
      </c>
    </row>
    <row r="41544" spans="1:23" x14ac:dyDescent="0.35">
      <c r="A41544" s="3" t="s">
        <v>443</v>
      </c>
      <c r="B41544" s="1">
        <v>48439</v>
      </c>
      <c r="C41544">
        <v>39</v>
      </c>
      <c r="D41544" t="s">
        <v>259</v>
      </c>
      <c r="E41544" t="s">
        <v>32</v>
      </c>
      <c r="F41544">
        <v>0</v>
      </c>
      <c r="G41544">
        <v>0</v>
      </c>
      <c r="H41544">
        <v>0</v>
      </c>
      <c r="I41544">
        <v>0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  <c r="P41544">
        <v>0</v>
      </c>
      <c r="Q41544" t="s">
        <v>25</v>
      </c>
      <c r="R41544">
        <v>2102515</v>
      </c>
      <c r="S41544">
        <v>244511</v>
      </c>
      <c r="T41544">
        <v>0</v>
      </c>
      <c r="U41544">
        <v>1744760</v>
      </c>
      <c r="V41544">
        <v>1555283</v>
      </c>
      <c r="W41544">
        <v>244511</v>
      </c>
    </row>
    <row r="41545" spans="1:23" x14ac:dyDescent="0.35">
      <c r="A41545" s="3" t="s">
        <v>443</v>
      </c>
      <c r="B41545" s="1">
        <v>48037</v>
      </c>
      <c r="C41545">
        <v>39</v>
      </c>
      <c r="D41545" t="s">
        <v>162</v>
      </c>
      <c r="E41545" t="s">
        <v>32</v>
      </c>
      <c r="F41545">
        <v>0</v>
      </c>
      <c r="G41545">
        <v>0</v>
      </c>
      <c r="H41545">
        <v>0</v>
      </c>
      <c r="I41545">
        <v>0</v>
      </c>
      <c r="J41545">
        <v>0</v>
      </c>
      <c r="K41545">
        <v>0</v>
      </c>
      <c r="L41545">
        <v>0</v>
      </c>
      <c r="M41545">
        <v>0</v>
      </c>
      <c r="N41545">
        <v>0</v>
      </c>
      <c r="O41545">
        <v>0</v>
      </c>
      <c r="P41545">
        <v>0</v>
      </c>
      <c r="Q41545" t="s">
        <v>25</v>
      </c>
      <c r="R41545">
        <v>93245</v>
      </c>
      <c r="S41545">
        <v>15832</v>
      </c>
      <c r="T41545">
        <v>0</v>
      </c>
      <c r="U41545">
        <v>78727</v>
      </c>
      <c r="V41545">
        <v>71264</v>
      </c>
      <c r="W41545">
        <v>15832</v>
      </c>
    </row>
    <row r="41546" spans="1:23" x14ac:dyDescent="0.35">
      <c r="A41546" s="3" t="s">
        <v>443</v>
      </c>
      <c r="B41546" s="1">
        <v>48185</v>
      </c>
      <c r="C41546">
        <v>39</v>
      </c>
      <c r="D41546" t="s">
        <v>139</v>
      </c>
      <c r="E41546" t="s">
        <v>32</v>
      </c>
      <c r="F41546">
        <v>0</v>
      </c>
      <c r="G41546">
        <v>0</v>
      </c>
      <c r="H41546">
        <v>0</v>
      </c>
      <c r="I41546">
        <v>0</v>
      </c>
      <c r="J41546">
        <v>0</v>
      </c>
      <c r="K41546">
        <v>0</v>
      </c>
      <c r="L41546">
        <v>0</v>
      </c>
      <c r="M41546">
        <v>0</v>
      </c>
      <c r="N41546">
        <v>0</v>
      </c>
      <c r="O41546">
        <v>0</v>
      </c>
      <c r="P41546">
        <v>0</v>
      </c>
      <c r="Q41546" t="s">
        <v>23</v>
      </c>
      <c r="R41546">
        <v>28880</v>
      </c>
      <c r="S41546">
        <v>5134</v>
      </c>
      <c r="T41546">
        <v>0</v>
      </c>
      <c r="U41546">
        <v>24747</v>
      </c>
      <c r="V41546">
        <v>22498</v>
      </c>
      <c r="W41546">
        <v>5134</v>
      </c>
    </row>
    <row r="41547" spans="1:23" x14ac:dyDescent="0.35">
      <c r="A41547" s="3" t="s">
        <v>443</v>
      </c>
      <c r="B41547" s="1">
        <v>48187</v>
      </c>
      <c r="C41547">
        <v>39</v>
      </c>
      <c r="D41547" t="s">
        <v>150</v>
      </c>
      <c r="E41547" t="s">
        <v>32</v>
      </c>
      <c r="F41547">
        <v>0</v>
      </c>
      <c r="G41547">
        <v>0</v>
      </c>
      <c r="H41547">
        <v>0</v>
      </c>
      <c r="I41547">
        <v>0</v>
      </c>
      <c r="J41547">
        <v>0</v>
      </c>
      <c r="K41547">
        <v>0</v>
      </c>
      <c r="L41547">
        <v>0</v>
      </c>
      <c r="M41547">
        <v>0</v>
      </c>
      <c r="N41547">
        <v>0</v>
      </c>
      <c r="O41547">
        <v>0</v>
      </c>
      <c r="P41547">
        <v>0</v>
      </c>
      <c r="Q41547" t="s">
        <v>25</v>
      </c>
      <c r="R41547">
        <v>166847</v>
      </c>
      <c r="S41547">
        <v>23614</v>
      </c>
      <c r="T41547">
        <v>0</v>
      </c>
      <c r="U41547">
        <v>140200</v>
      </c>
      <c r="V41547">
        <v>125578</v>
      </c>
      <c r="W41547">
        <v>23614</v>
      </c>
    </row>
    <row r="41548" spans="1:23" x14ac:dyDescent="0.35">
      <c r="A41548" s="3" t="s">
        <v>443</v>
      </c>
      <c r="B41548" s="1">
        <v>48153</v>
      </c>
      <c r="C41548">
        <v>39</v>
      </c>
      <c r="D41548" t="s">
        <v>34</v>
      </c>
      <c r="E41548" t="s">
        <v>32</v>
      </c>
      <c r="F41548">
        <v>0</v>
      </c>
      <c r="G41548">
        <v>0</v>
      </c>
      <c r="H41548">
        <v>0</v>
      </c>
      <c r="I41548">
        <v>0</v>
      </c>
      <c r="J41548">
        <v>0</v>
      </c>
      <c r="K41548">
        <v>0</v>
      </c>
      <c r="L41548">
        <v>0</v>
      </c>
      <c r="M41548">
        <v>0</v>
      </c>
      <c r="N41548">
        <v>0</v>
      </c>
      <c r="O41548">
        <v>0</v>
      </c>
      <c r="P41548">
        <v>0</v>
      </c>
      <c r="Q41548" t="s">
        <v>23</v>
      </c>
      <c r="R41548">
        <v>5712</v>
      </c>
      <c r="S41548">
        <v>1070</v>
      </c>
      <c r="T41548">
        <v>0</v>
      </c>
      <c r="U41548">
        <v>4743</v>
      </c>
      <c r="V41548">
        <v>4203</v>
      </c>
      <c r="W41548">
        <v>1070</v>
      </c>
    </row>
    <row r="41549" spans="1:23" x14ac:dyDescent="0.35">
      <c r="A41549" s="3" t="s">
        <v>443</v>
      </c>
      <c r="B41549" s="1">
        <v>48127</v>
      </c>
      <c r="C41549">
        <v>39</v>
      </c>
      <c r="D41549" t="s">
        <v>82</v>
      </c>
      <c r="E41549" t="s">
        <v>32</v>
      </c>
      <c r="F41549">
        <v>0</v>
      </c>
      <c r="G41549">
        <v>0</v>
      </c>
      <c r="H41549">
        <v>0</v>
      </c>
      <c r="I41549">
        <v>0</v>
      </c>
      <c r="J41549">
        <v>0</v>
      </c>
      <c r="K41549">
        <v>0</v>
      </c>
      <c r="L41549">
        <v>0</v>
      </c>
      <c r="M41549">
        <v>0</v>
      </c>
      <c r="N41549">
        <v>0</v>
      </c>
      <c r="O41549">
        <v>0</v>
      </c>
      <c r="P41549">
        <v>0</v>
      </c>
      <c r="Q41549" t="s">
        <v>23</v>
      </c>
      <c r="R41549">
        <v>10124</v>
      </c>
      <c r="S41549">
        <v>1749</v>
      </c>
      <c r="T41549">
        <v>0</v>
      </c>
      <c r="U41549">
        <v>8236</v>
      </c>
      <c r="V41549">
        <v>7223</v>
      </c>
      <c r="W41549">
        <v>1749</v>
      </c>
    </row>
    <row r="41550" spans="1:23" x14ac:dyDescent="0.35">
      <c r="A41550" s="3" t="s">
        <v>443</v>
      </c>
      <c r="B41550" s="1">
        <v>48221</v>
      </c>
      <c r="C41550">
        <v>39</v>
      </c>
      <c r="D41550" t="s">
        <v>265</v>
      </c>
      <c r="E41550" t="s">
        <v>32</v>
      </c>
      <c r="F41550">
        <v>0</v>
      </c>
      <c r="G41550">
        <v>0</v>
      </c>
      <c r="H41550">
        <v>0</v>
      </c>
      <c r="I41550">
        <v>0</v>
      </c>
      <c r="J41550">
        <v>0</v>
      </c>
      <c r="K41550">
        <v>0</v>
      </c>
      <c r="L41550">
        <v>0</v>
      </c>
      <c r="M41550">
        <v>0</v>
      </c>
      <c r="N41550">
        <v>0</v>
      </c>
      <c r="O41550">
        <v>0</v>
      </c>
      <c r="P41550">
        <v>0</v>
      </c>
      <c r="Q41550" t="s">
        <v>25</v>
      </c>
      <c r="R41550">
        <v>61643</v>
      </c>
      <c r="S41550">
        <v>15416</v>
      </c>
      <c r="T41550">
        <v>0</v>
      </c>
      <c r="U41550">
        <v>53240</v>
      </c>
      <c r="V41550">
        <v>48650</v>
      </c>
      <c r="W41550">
        <v>15416</v>
      </c>
    </row>
    <row r="41551" spans="1:23" x14ac:dyDescent="0.35">
      <c r="A41551" s="3" t="s">
        <v>443</v>
      </c>
      <c r="B41551" s="1">
        <v>48367</v>
      </c>
      <c r="C41551">
        <v>39</v>
      </c>
      <c r="D41551" t="s">
        <v>129</v>
      </c>
      <c r="E41551" t="s">
        <v>32</v>
      </c>
      <c r="F41551">
        <v>0</v>
      </c>
      <c r="G41551">
        <v>0</v>
      </c>
      <c r="H41551">
        <v>0</v>
      </c>
      <c r="I41551">
        <v>0</v>
      </c>
      <c r="J41551">
        <v>0</v>
      </c>
      <c r="K41551">
        <v>0</v>
      </c>
      <c r="L41551">
        <v>0</v>
      </c>
      <c r="M41551">
        <v>0</v>
      </c>
      <c r="N41551">
        <v>0</v>
      </c>
      <c r="O41551">
        <v>0</v>
      </c>
      <c r="P41551">
        <v>0</v>
      </c>
      <c r="Q41551" t="s">
        <v>25</v>
      </c>
      <c r="R41551">
        <v>142878</v>
      </c>
      <c r="S41551">
        <v>22331</v>
      </c>
      <c r="T41551">
        <v>0</v>
      </c>
      <c r="U41551">
        <v>120030</v>
      </c>
      <c r="V41551">
        <v>107546</v>
      </c>
      <c r="W41551">
        <v>22331</v>
      </c>
    </row>
    <row r="41552" spans="1:23" x14ac:dyDescent="0.35">
      <c r="A41552" s="3" t="s">
        <v>443</v>
      </c>
      <c r="B41552" s="1">
        <v>48411</v>
      </c>
      <c r="C41552">
        <v>39</v>
      </c>
      <c r="D41552" t="s">
        <v>215</v>
      </c>
      <c r="E41552" t="s">
        <v>32</v>
      </c>
      <c r="F41552">
        <v>0</v>
      </c>
      <c r="G41552">
        <v>0</v>
      </c>
      <c r="H41552">
        <v>0</v>
      </c>
      <c r="I41552">
        <v>0</v>
      </c>
      <c r="J41552">
        <v>0</v>
      </c>
      <c r="K41552">
        <v>0</v>
      </c>
      <c r="L41552">
        <v>0</v>
      </c>
      <c r="M41552">
        <v>0</v>
      </c>
      <c r="N41552">
        <v>0</v>
      </c>
      <c r="O41552">
        <v>0</v>
      </c>
      <c r="P41552">
        <v>0</v>
      </c>
      <c r="Q41552" t="s">
        <v>23</v>
      </c>
      <c r="R41552">
        <v>6055</v>
      </c>
      <c r="S41552">
        <v>1465</v>
      </c>
      <c r="T41552">
        <v>0</v>
      </c>
      <c r="U41552">
        <v>5274</v>
      </c>
      <c r="V41552">
        <v>4841</v>
      </c>
      <c r="W41552">
        <v>1465</v>
      </c>
    </row>
    <row r="41553" spans="1:23" x14ac:dyDescent="0.35">
      <c r="A41553" s="3" t="s">
        <v>443</v>
      </c>
      <c r="B41553" s="1">
        <v>48459</v>
      </c>
      <c r="C41553">
        <v>39</v>
      </c>
      <c r="D41553" t="s">
        <v>153</v>
      </c>
      <c r="E41553" t="s">
        <v>32</v>
      </c>
      <c r="F41553">
        <v>0</v>
      </c>
      <c r="G41553">
        <v>0</v>
      </c>
      <c r="H41553">
        <v>0</v>
      </c>
      <c r="I41553">
        <v>0</v>
      </c>
      <c r="J41553">
        <v>0</v>
      </c>
      <c r="K41553">
        <v>0</v>
      </c>
      <c r="L41553">
        <v>0</v>
      </c>
      <c r="M41553">
        <v>0</v>
      </c>
      <c r="N41553">
        <v>0</v>
      </c>
      <c r="O41553">
        <v>0</v>
      </c>
      <c r="P41553">
        <v>0</v>
      </c>
      <c r="Q41553" t="s">
        <v>25</v>
      </c>
      <c r="R41553">
        <v>41753</v>
      </c>
      <c r="S41553">
        <v>7825</v>
      </c>
      <c r="T41553">
        <v>0</v>
      </c>
      <c r="U41553">
        <v>35431</v>
      </c>
      <c r="V41553">
        <v>31821</v>
      </c>
      <c r="W41553">
        <v>7825</v>
      </c>
    </row>
    <row r="41554" spans="1:23" x14ac:dyDescent="0.35">
      <c r="A41554" s="3" t="s">
        <v>443</v>
      </c>
      <c r="B41554" s="1">
        <v>48495</v>
      </c>
      <c r="C41554">
        <v>39</v>
      </c>
      <c r="D41554" t="s">
        <v>269</v>
      </c>
      <c r="E41554" t="s">
        <v>32</v>
      </c>
      <c r="F41554">
        <v>0</v>
      </c>
      <c r="G41554">
        <v>0</v>
      </c>
      <c r="H41554">
        <v>0</v>
      </c>
      <c r="I41554">
        <v>0</v>
      </c>
      <c r="J41554">
        <v>0</v>
      </c>
      <c r="K41554">
        <v>0</v>
      </c>
      <c r="L41554">
        <v>0</v>
      </c>
      <c r="M41554">
        <v>0</v>
      </c>
      <c r="N41554">
        <v>0</v>
      </c>
      <c r="O41554">
        <v>0</v>
      </c>
      <c r="P41554">
        <v>0</v>
      </c>
      <c r="Q41554" t="s">
        <v>23</v>
      </c>
      <c r="R41554">
        <v>8010</v>
      </c>
      <c r="S41554">
        <v>964</v>
      </c>
      <c r="T41554">
        <v>0</v>
      </c>
      <c r="U41554">
        <v>6472</v>
      </c>
      <c r="V41554">
        <v>5681</v>
      </c>
      <c r="W41554">
        <v>964</v>
      </c>
    </row>
    <row r="41555" spans="1:23" x14ac:dyDescent="0.35">
      <c r="A41555" s="3" t="s">
        <v>443</v>
      </c>
      <c r="B41555" s="1">
        <v>48313</v>
      </c>
      <c r="C41555">
        <v>39</v>
      </c>
      <c r="D41555" t="s">
        <v>43</v>
      </c>
      <c r="E41555" t="s">
        <v>32</v>
      </c>
      <c r="F41555">
        <v>0</v>
      </c>
      <c r="G41555">
        <v>0</v>
      </c>
      <c r="H41555">
        <v>0</v>
      </c>
      <c r="I41555">
        <v>0</v>
      </c>
      <c r="J41555">
        <v>0</v>
      </c>
      <c r="K41555">
        <v>0</v>
      </c>
      <c r="L41555">
        <v>0</v>
      </c>
      <c r="M41555">
        <v>0</v>
      </c>
      <c r="N41555">
        <v>0</v>
      </c>
      <c r="O41555">
        <v>0</v>
      </c>
      <c r="P41555">
        <v>0</v>
      </c>
      <c r="Q41555" t="s">
        <v>23</v>
      </c>
      <c r="R41555">
        <v>14284</v>
      </c>
      <c r="S41555">
        <v>2264</v>
      </c>
      <c r="T41555">
        <v>0</v>
      </c>
      <c r="U41555">
        <v>12290</v>
      </c>
      <c r="V41555">
        <v>11250</v>
      </c>
      <c r="W41555">
        <v>2264</v>
      </c>
    </row>
    <row r="41556" spans="1:23" x14ac:dyDescent="0.35">
      <c r="A41556" s="3" t="s">
        <v>443</v>
      </c>
      <c r="B41556" s="1">
        <v>48211</v>
      </c>
      <c r="C41556">
        <v>39</v>
      </c>
      <c r="D41556" t="s">
        <v>148</v>
      </c>
      <c r="E41556" t="s">
        <v>32</v>
      </c>
      <c r="F41556">
        <v>0</v>
      </c>
      <c r="G41556">
        <v>0</v>
      </c>
      <c r="H41556">
        <v>0</v>
      </c>
      <c r="I41556">
        <v>0</v>
      </c>
      <c r="J41556">
        <v>0</v>
      </c>
      <c r="K41556">
        <v>0</v>
      </c>
      <c r="L41556">
        <v>0</v>
      </c>
      <c r="M41556">
        <v>0</v>
      </c>
      <c r="N41556">
        <v>0</v>
      </c>
      <c r="O41556">
        <v>0</v>
      </c>
      <c r="P41556">
        <v>0</v>
      </c>
      <c r="Q41556" t="s">
        <v>23</v>
      </c>
      <c r="R41556">
        <v>3819</v>
      </c>
      <c r="S41556">
        <v>606</v>
      </c>
      <c r="T41556">
        <v>0</v>
      </c>
      <c r="U41556">
        <v>3126</v>
      </c>
      <c r="V41556">
        <v>2666</v>
      </c>
      <c r="W41556">
        <v>606</v>
      </c>
    </row>
    <row r="41557" spans="1:23" x14ac:dyDescent="0.35">
      <c r="A41557" s="3" t="s">
        <v>443</v>
      </c>
      <c r="B41557" s="1">
        <v>48215</v>
      </c>
      <c r="C41557">
        <v>39</v>
      </c>
      <c r="D41557" t="s">
        <v>191</v>
      </c>
      <c r="E41557" t="s">
        <v>32</v>
      </c>
      <c r="F41557">
        <v>0</v>
      </c>
      <c r="G41557">
        <v>0</v>
      </c>
      <c r="H41557">
        <v>0</v>
      </c>
      <c r="I41557">
        <v>0</v>
      </c>
      <c r="J41557">
        <v>0</v>
      </c>
      <c r="K41557">
        <v>0</v>
      </c>
      <c r="L41557">
        <v>0</v>
      </c>
      <c r="M41557">
        <v>0</v>
      </c>
      <c r="N41557">
        <v>0</v>
      </c>
      <c r="O41557">
        <v>0</v>
      </c>
      <c r="P41557">
        <v>0</v>
      </c>
      <c r="Q41557" t="s">
        <v>25</v>
      </c>
      <c r="R41557">
        <v>868707</v>
      </c>
      <c r="S41557">
        <v>98328</v>
      </c>
      <c r="T41557">
        <v>0</v>
      </c>
      <c r="U41557">
        <v>683134</v>
      </c>
      <c r="V41557">
        <v>589575</v>
      </c>
      <c r="W41557">
        <v>98328</v>
      </c>
    </row>
    <row r="41558" spans="1:23" x14ac:dyDescent="0.35">
      <c r="A41558" s="3" t="s">
        <v>443</v>
      </c>
      <c r="B41558" s="1">
        <v>48405</v>
      </c>
      <c r="C41558">
        <v>39</v>
      </c>
      <c r="D41558" t="s">
        <v>226</v>
      </c>
      <c r="E41558" t="s">
        <v>32</v>
      </c>
      <c r="F41558">
        <v>0</v>
      </c>
      <c r="G41558">
        <v>0</v>
      </c>
      <c r="H41558">
        <v>0</v>
      </c>
      <c r="I41558">
        <v>0</v>
      </c>
      <c r="J41558">
        <v>0</v>
      </c>
      <c r="K41558">
        <v>0</v>
      </c>
      <c r="L41558">
        <v>0</v>
      </c>
      <c r="M41558">
        <v>0</v>
      </c>
      <c r="N41558">
        <v>0</v>
      </c>
      <c r="O41558">
        <v>0</v>
      </c>
      <c r="P41558">
        <v>0</v>
      </c>
      <c r="Q41558" t="s">
        <v>23</v>
      </c>
      <c r="R41558">
        <v>8237</v>
      </c>
      <c r="S41558">
        <v>2227</v>
      </c>
      <c r="T41558">
        <v>0</v>
      </c>
      <c r="U41558">
        <v>7184</v>
      </c>
      <c r="V41558">
        <v>6634</v>
      </c>
      <c r="W41558">
        <v>2227</v>
      </c>
    </row>
    <row r="41559" spans="1:23" x14ac:dyDescent="0.35">
      <c r="A41559" s="3" t="s">
        <v>443</v>
      </c>
      <c r="B41559" s="1">
        <v>48001</v>
      </c>
      <c r="C41559">
        <v>39</v>
      </c>
      <c r="D41559" t="s">
        <v>138</v>
      </c>
      <c r="E41559" t="s">
        <v>32</v>
      </c>
      <c r="F41559">
        <v>0</v>
      </c>
      <c r="G41559">
        <v>0</v>
      </c>
      <c r="H41559">
        <v>0</v>
      </c>
      <c r="I41559">
        <v>0</v>
      </c>
      <c r="J41559">
        <v>0</v>
      </c>
      <c r="K41559">
        <v>0</v>
      </c>
      <c r="L41559">
        <v>0</v>
      </c>
      <c r="M41559">
        <v>0</v>
      </c>
      <c r="N41559">
        <v>0</v>
      </c>
      <c r="O41559">
        <v>0</v>
      </c>
      <c r="P41559">
        <v>0</v>
      </c>
      <c r="Q41559" t="s">
        <v>23</v>
      </c>
      <c r="R41559">
        <v>57735</v>
      </c>
      <c r="S41559">
        <v>8658</v>
      </c>
      <c r="T41559">
        <v>0</v>
      </c>
      <c r="U41559">
        <v>50557</v>
      </c>
      <c r="V41559">
        <v>46755</v>
      </c>
      <c r="W41559">
        <v>8658</v>
      </c>
    </row>
    <row r="41560" spans="1:23" x14ac:dyDescent="0.35">
      <c r="A41560" s="3" t="s">
        <v>443</v>
      </c>
      <c r="B41560" s="1">
        <v>48473</v>
      </c>
      <c r="C41560">
        <v>39</v>
      </c>
      <c r="D41560" t="s">
        <v>33</v>
      </c>
      <c r="E41560" t="s">
        <v>32</v>
      </c>
      <c r="F41560">
        <v>0</v>
      </c>
      <c r="G41560">
        <v>0</v>
      </c>
      <c r="H41560">
        <v>0</v>
      </c>
      <c r="I41560">
        <v>0</v>
      </c>
      <c r="J41560">
        <v>0</v>
      </c>
      <c r="K41560">
        <v>0</v>
      </c>
      <c r="L41560">
        <v>0</v>
      </c>
      <c r="M41560">
        <v>0</v>
      </c>
      <c r="N41560">
        <v>0</v>
      </c>
      <c r="O41560">
        <v>0</v>
      </c>
      <c r="P41560">
        <v>0</v>
      </c>
      <c r="Q41560" t="s">
        <v>25</v>
      </c>
      <c r="R41560">
        <v>55246</v>
      </c>
      <c r="S41560">
        <v>6546</v>
      </c>
      <c r="T41560">
        <v>0</v>
      </c>
      <c r="U41560">
        <v>46358</v>
      </c>
      <c r="V41560">
        <v>41921</v>
      </c>
      <c r="W41560">
        <v>6546</v>
      </c>
    </row>
    <row r="41561" spans="1:23" x14ac:dyDescent="0.35">
      <c r="A41561" s="3" t="s">
        <v>443</v>
      </c>
      <c r="B41561" s="1">
        <v>48243</v>
      </c>
      <c r="C41561">
        <v>39</v>
      </c>
      <c r="D41561" t="s">
        <v>60</v>
      </c>
      <c r="E41561" t="s">
        <v>32</v>
      </c>
      <c r="F41561">
        <v>0</v>
      </c>
      <c r="G41561">
        <v>0</v>
      </c>
      <c r="H41561">
        <v>0</v>
      </c>
      <c r="I41561">
        <v>0</v>
      </c>
      <c r="J41561">
        <v>0</v>
      </c>
      <c r="K41561">
        <v>0</v>
      </c>
      <c r="L41561">
        <v>0</v>
      </c>
      <c r="M41561">
        <v>0</v>
      </c>
      <c r="N41561">
        <v>0</v>
      </c>
      <c r="O41561">
        <v>0</v>
      </c>
      <c r="P41561">
        <v>0</v>
      </c>
      <c r="Q41561" t="s">
        <v>23</v>
      </c>
      <c r="R41561">
        <v>2274</v>
      </c>
      <c r="S41561">
        <v>812</v>
      </c>
      <c r="T41561">
        <v>0</v>
      </c>
      <c r="U41561">
        <v>2218</v>
      </c>
      <c r="V41561">
        <v>2119</v>
      </c>
      <c r="W41561">
        <v>812</v>
      </c>
    </row>
    <row r="41562" spans="1:23" x14ac:dyDescent="0.35">
      <c r="A41562" s="3" t="s">
        <v>443</v>
      </c>
      <c r="B41562" s="1">
        <v>48351</v>
      </c>
      <c r="C41562">
        <v>39</v>
      </c>
      <c r="D41562" t="s">
        <v>39</v>
      </c>
      <c r="E41562" t="s">
        <v>32</v>
      </c>
      <c r="F41562">
        <v>0</v>
      </c>
      <c r="G41562">
        <v>0</v>
      </c>
      <c r="H41562">
        <v>0</v>
      </c>
      <c r="I41562">
        <v>0</v>
      </c>
      <c r="J41562">
        <v>0</v>
      </c>
      <c r="K41562">
        <v>0</v>
      </c>
      <c r="L41562">
        <v>0</v>
      </c>
      <c r="M41562">
        <v>0</v>
      </c>
      <c r="N41562">
        <v>0</v>
      </c>
      <c r="O41562">
        <v>0</v>
      </c>
      <c r="P41562">
        <v>0</v>
      </c>
      <c r="Q41562" t="s">
        <v>25</v>
      </c>
      <c r="R41562">
        <v>13595</v>
      </c>
      <c r="S41562">
        <v>2878</v>
      </c>
      <c r="T41562">
        <v>0</v>
      </c>
      <c r="U41562">
        <v>11894</v>
      </c>
      <c r="V41562">
        <v>10929</v>
      </c>
      <c r="W41562">
        <v>2878</v>
      </c>
    </row>
    <row r="41563" spans="1:23" x14ac:dyDescent="0.35">
      <c r="A41563" s="3" t="s">
        <v>443</v>
      </c>
      <c r="B41563" s="1">
        <v>48081</v>
      </c>
      <c r="C41563">
        <v>39</v>
      </c>
      <c r="D41563" t="s">
        <v>248</v>
      </c>
      <c r="E41563" t="s">
        <v>32</v>
      </c>
      <c r="F41563">
        <v>0</v>
      </c>
      <c r="G41563">
        <v>0</v>
      </c>
      <c r="H41563">
        <v>0</v>
      </c>
      <c r="I41563">
        <v>0</v>
      </c>
      <c r="J41563">
        <v>0</v>
      </c>
      <c r="K41563">
        <v>0</v>
      </c>
      <c r="L41563">
        <v>0</v>
      </c>
      <c r="M41563">
        <v>0</v>
      </c>
      <c r="N41563">
        <v>0</v>
      </c>
      <c r="O41563">
        <v>0</v>
      </c>
      <c r="P41563">
        <v>0</v>
      </c>
      <c r="Q41563" t="s">
        <v>23</v>
      </c>
      <c r="R41563">
        <v>3387</v>
      </c>
      <c r="S41563">
        <v>947</v>
      </c>
      <c r="T41563">
        <v>0</v>
      </c>
      <c r="U41563">
        <v>2896</v>
      </c>
      <c r="V41563">
        <v>2678</v>
      </c>
      <c r="W41563">
        <v>947</v>
      </c>
    </row>
    <row r="41564" spans="1:23" x14ac:dyDescent="0.35">
      <c r="A41564" s="3" t="s">
        <v>443</v>
      </c>
      <c r="B41564" s="1">
        <v>48305</v>
      </c>
      <c r="C41564">
        <v>39</v>
      </c>
      <c r="D41564" t="s">
        <v>171</v>
      </c>
      <c r="E41564" t="s">
        <v>32</v>
      </c>
      <c r="F41564">
        <v>0</v>
      </c>
      <c r="G41564">
        <v>0</v>
      </c>
      <c r="H41564">
        <v>0</v>
      </c>
      <c r="I41564">
        <v>0</v>
      </c>
      <c r="J41564">
        <v>0</v>
      </c>
      <c r="K41564">
        <v>0</v>
      </c>
      <c r="L41564">
        <v>0</v>
      </c>
      <c r="M41564">
        <v>0</v>
      </c>
      <c r="N41564">
        <v>0</v>
      </c>
      <c r="O41564">
        <v>0</v>
      </c>
      <c r="P41564">
        <v>0</v>
      </c>
      <c r="Q41564" t="s">
        <v>25</v>
      </c>
      <c r="R41564">
        <v>5951</v>
      </c>
      <c r="S41564">
        <v>974</v>
      </c>
      <c r="T41564">
        <v>0</v>
      </c>
      <c r="U41564">
        <v>4886</v>
      </c>
      <c r="V41564">
        <v>4329</v>
      </c>
      <c r="W41564">
        <v>974</v>
      </c>
    </row>
    <row r="41565" spans="1:23" x14ac:dyDescent="0.35">
      <c r="A41565" s="3" t="s">
        <v>443</v>
      </c>
      <c r="B41565" s="1">
        <v>48065</v>
      </c>
      <c r="C41565">
        <v>39</v>
      </c>
      <c r="D41565" t="s">
        <v>238</v>
      </c>
      <c r="E41565" t="s">
        <v>32</v>
      </c>
      <c r="F41565">
        <v>0</v>
      </c>
      <c r="G41565">
        <v>0</v>
      </c>
      <c r="H41565">
        <v>0</v>
      </c>
      <c r="I41565">
        <v>0</v>
      </c>
      <c r="J41565">
        <v>0</v>
      </c>
      <c r="K41565">
        <v>0</v>
      </c>
      <c r="L41565">
        <v>0</v>
      </c>
      <c r="M41565">
        <v>0</v>
      </c>
      <c r="N41565">
        <v>0</v>
      </c>
      <c r="O41565">
        <v>0</v>
      </c>
      <c r="P41565">
        <v>0</v>
      </c>
      <c r="Q41565" t="s">
        <v>25</v>
      </c>
      <c r="R41565">
        <v>5926</v>
      </c>
      <c r="S41565">
        <v>1250</v>
      </c>
      <c r="T41565">
        <v>0</v>
      </c>
      <c r="U41565">
        <v>5065</v>
      </c>
      <c r="V41565">
        <v>4540</v>
      </c>
      <c r="W41565">
        <v>1250</v>
      </c>
    </row>
    <row r="41566" spans="1:23" x14ac:dyDescent="0.35">
      <c r="A41566" s="3" t="s">
        <v>443</v>
      </c>
      <c r="B41566" s="1">
        <v>48455</v>
      </c>
      <c r="C41566">
        <v>39</v>
      </c>
      <c r="D41566" t="s">
        <v>122</v>
      </c>
      <c r="E41566" t="s">
        <v>32</v>
      </c>
      <c r="F41566">
        <v>0</v>
      </c>
      <c r="G41566">
        <v>0</v>
      </c>
      <c r="H41566">
        <v>0</v>
      </c>
      <c r="I41566">
        <v>0</v>
      </c>
      <c r="J41566">
        <v>0</v>
      </c>
      <c r="K41566">
        <v>0</v>
      </c>
      <c r="L41566">
        <v>0</v>
      </c>
      <c r="M41566">
        <v>0</v>
      </c>
      <c r="N41566">
        <v>0</v>
      </c>
      <c r="O41566">
        <v>0</v>
      </c>
      <c r="P41566">
        <v>0</v>
      </c>
      <c r="Q41566" t="s">
        <v>23</v>
      </c>
      <c r="R41566">
        <v>14651</v>
      </c>
      <c r="S41566">
        <v>3956</v>
      </c>
      <c r="T41566">
        <v>0</v>
      </c>
      <c r="U41566">
        <v>12765</v>
      </c>
      <c r="V41566">
        <v>11764</v>
      </c>
      <c r="W41566">
        <v>3956</v>
      </c>
    </row>
    <row r="41567" spans="1:23" x14ac:dyDescent="0.35">
      <c r="A41567" s="3" t="s">
        <v>443</v>
      </c>
      <c r="B41567" s="1">
        <v>48059</v>
      </c>
      <c r="C41567">
        <v>39</v>
      </c>
      <c r="D41567" t="s">
        <v>264</v>
      </c>
      <c r="E41567" t="s">
        <v>32</v>
      </c>
      <c r="F41567">
        <v>0</v>
      </c>
      <c r="G41567">
        <v>0</v>
      </c>
      <c r="H41567">
        <v>0</v>
      </c>
      <c r="I41567">
        <v>0</v>
      </c>
      <c r="J41567">
        <v>0</v>
      </c>
      <c r="K41567">
        <v>0</v>
      </c>
      <c r="L41567">
        <v>0</v>
      </c>
      <c r="M41567">
        <v>0</v>
      </c>
      <c r="N41567">
        <v>0</v>
      </c>
      <c r="O41567">
        <v>0</v>
      </c>
      <c r="P41567">
        <v>0</v>
      </c>
      <c r="Q41567" t="s">
        <v>25</v>
      </c>
      <c r="R41567">
        <v>13943</v>
      </c>
      <c r="S41567">
        <v>2958</v>
      </c>
      <c r="T41567">
        <v>0</v>
      </c>
      <c r="U41567">
        <v>12004</v>
      </c>
      <c r="V41567">
        <v>10890</v>
      </c>
      <c r="W41567">
        <v>2958</v>
      </c>
    </row>
    <row r="41568" spans="1:23" x14ac:dyDescent="0.35">
      <c r="A41568" s="3" t="s">
        <v>443</v>
      </c>
      <c r="B41568" s="1">
        <v>48119</v>
      </c>
      <c r="C41568">
        <v>39</v>
      </c>
      <c r="D41568" t="s">
        <v>110</v>
      </c>
      <c r="E41568" t="s">
        <v>32</v>
      </c>
      <c r="F41568">
        <v>0</v>
      </c>
      <c r="G41568">
        <v>0</v>
      </c>
      <c r="H41568">
        <v>0</v>
      </c>
      <c r="I41568">
        <v>0</v>
      </c>
      <c r="J41568">
        <v>0</v>
      </c>
      <c r="K41568">
        <v>0</v>
      </c>
      <c r="L41568">
        <v>0</v>
      </c>
      <c r="M41568">
        <v>0</v>
      </c>
      <c r="N41568">
        <v>0</v>
      </c>
      <c r="O41568">
        <v>0</v>
      </c>
      <c r="P41568">
        <v>0</v>
      </c>
      <c r="Q41568" t="s">
        <v>23</v>
      </c>
      <c r="R41568">
        <v>5331</v>
      </c>
      <c r="S41568">
        <v>1118</v>
      </c>
      <c r="T41568">
        <v>0</v>
      </c>
      <c r="U41568">
        <v>4498</v>
      </c>
      <c r="V41568">
        <v>4080</v>
      </c>
      <c r="W41568">
        <v>1118</v>
      </c>
    </row>
    <row r="41569" spans="1:23" x14ac:dyDescent="0.35">
      <c r="A41569" s="3" t="s">
        <v>443</v>
      </c>
      <c r="B41569" s="1">
        <v>48189</v>
      </c>
      <c r="C41569">
        <v>39</v>
      </c>
      <c r="D41569" t="s">
        <v>120</v>
      </c>
      <c r="E41569" t="s">
        <v>32</v>
      </c>
      <c r="F41569">
        <v>0</v>
      </c>
      <c r="G41569">
        <v>0</v>
      </c>
      <c r="H41569">
        <v>0</v>
      </c>
      <c r="I41569">
        <v>0</v>
      </c>
      <c r="J41569">
        <v>0</v>
      </c>
      <c r="K41569">
        <v>0</v>
      </c>
      <c r="L41569">
        <v>0</v>
      </c>
      <c r="M41569">
        <v>0</v>
      </c>
      <c r="N41569">
        <v>0</v>
      </c>
      <c r="O41569">
        <v>0</v>
      </c>
      <c r="P41569">
        <v>0</v>
      </c>
      <c r="Q41569" t="s">
        <v>23</v>
      </c>
      <c r="R41569">
        <v>33406</v>
      </c>
      <c r="S41569">
        <v>4604</v>
      </c>
      <c r="T41569">
        <v>0</v>
      </c>
      <c r="U41569">
        <v>27593</v>
      </c>
      <c r="V41569">
        <v>24457</v>
      </c>
      <c r="W41569">
        <v>4604</v>
      </c>
    </row>
    <row r="41570" spans="1:23" x14ac:dyDescent="0.35">
      <c r="A41570" s="3" t="s">
        <v>443</v>
      </c>
      <c r="B41570" s="1">
        <v>48289</v>
      </c>
      <c r="C41570">
        <v>39</v>
      </c>
      <c r="D41570" t="s">
        <v>167</v>
      </c>
      <c r="E41570" t="s">
        <v>32</v>
      </c>
      <c r="F41570">
        <v>0</v>
      </c>
      <c r="G41570">
        <v>0</v>
      </c>
      <c r="H41570">
        <v>0</v>
      </c>
      <c r="I41570">
        <v>0</v>
      </c>
      <c r="J41570">
        <v>0</v>
      </c>
      <c r="K41570">
        <v>0</v>
      </c>
      <c r="L41570">
        <v>0</v>
      </c>
      <c r="M41570">
        <v>0</v>
      </c>
      <c r="N41570">
        <v>0</v>
      </c>
      <c r="O41570">
        <v>0</v>
      </c>
      <c r="P41570">
        <v>0</v>
      </c>
      <c r="Q41570" t="s">
        <v>23</v>
      </c>
      <c r="R41570">
        <v>17404</v>
      </c>
      <c r="S41570">
        <v>4334</v>
      </c>
      <c r="T41570">
        <v>0</v>
      </c>
      <c r="U41570">
        <v>14820</v>
      </c>
      <c r="V41570">
        <v>13514</v>
      </c>
      <c r="W41570">
        <v>4334</v>
      </c>
    </row>
    <row r="41571" spans="1:23" x14ac:dyDescent="0.35">
      <c r="A41571" s="3" t="s">
        <v>443</v>
      </c>
      <c r="B41571" s="1">
        <v>48415</v>
      </c>
      <c r="C41571">
        <v>39</v>
      </c>
      <c r="D41571" t="s">
        <v>96</v>
      </c>
      <c r="E41571" t="s">
        <v>32</v>
      </c>
      <c r="F41571">
        <v>0</v>
      </c>
      <c r="G41571">
        <v>0</v>
      </c>
      <c r="H41571">
        <v>0</v>
      </c>
      <c r="I41571">
        <v>0</v>
      </c>
      <c r="J41571">
        <v>0</v>
      </c>
      <c r="K41571">
        <v>0</v>
      </c>
      <c r="L41571">
        <v>0</v>
      </c>
      <c r="M41571">
        <v>0</v>
      </c>
      <c r="N41571">
        <v>0</v>
      </c>
      <c r="O41571">
        <v>0</v>
      </c>
      <c r="P41571">
        <v>0</v>
      </c>
      <c r="Q41571" t="s">
        <v>23</v>
      </c>
      <c r="R41571">
        <v>16703</v>
      </c>
      <c r="S41571">
        <v>2566</v>
      </c>
      <c r="T41571">
        <v>0</v>
      </c>
      <c r="U41571">
        <v>13962</v>
      </c>
      <c r="V41571">
        <v>12560</v>
      </c>
      <c r="W41571">
        <v>2566</v>
      </c>
    </row>
    <row r="41572" spans="1:23" x14ac:dyDescent="0.35">
      <c r="A41572" s="3" t="s">
        <v>443</v>
      </c>
      <c r="B41572" s="1">
        <v>48101</v>
      </c>
      <c r="C41572">
        <v>39</v>
      </c>
      <c r="D41572" t="s">
        <v>147</v>
      </c>
      <c r="E41572" t="s">
        <v>32</v>
      </c>
      <c r="F41572">
        <v>0</v>
      </c>
      <c r="G41572">
        <v>0</v>
      </c>
      <c r="H41572">
        <v>0</v>
      </c>
      <c r="I41572">
        <v>0</v>
      </c>
      <c r="J41572">
        <v>0</v>
      </c>
      <c r="K41572">
        <v>0</v>
      </c>
      <c r="L41572">
        <v>0</v>
      </c>
      <c r="M41572">
        <v>0</v>
      </c>
      <c r="N41572">
        <v>0</v>
      </c>
      <c r="O41572">
        <v>0</v>
      </c>
      <c r="P41572">
        <v>0</v>
      </c>
      <c r="Q41572" t="s">
        <v>23</v>
      </c>
      <c r="R41572">
        <v>1398</v>
      </c>
      <c r="S41572">
        <v>339</v>
      </c>
      <c r="T41572">
        <v>0</v>
      </c>
      <c r="U41572">
        <v>1204</v>
      </c>
      <c r="V41572">
        <v>1077</v>
      </c>
      <c r="W41572">
        <v>339</v>
      </c>
    </row>
    <row r="41573" spans="1:23" x14ac:dyDescent="0.35">
      <c r="A41573" s="3" t="s">
        <v>443</v>
      </c>
      <c r="B41573" s="1">
        <v>48179</v>
      </c>
      <c r="C41573">
        <v>39</v>
      </c>
      <c r="D41573" t="s">
        <v>246</v>
      </c>
      <c r="E41573" t="s">
        <v>32</v>
      </c>
      <c r="F41573">
        <v>0</v>
      </c>
      <c r="G41573">
        <v>0</v>
      </c>
      <c r="H41573">
        <v>0</v>
      </c>
      <c r="I41573">
        <v>0</v>
      </c>
      <c r="J41573">
        <v>0</v>
      </c>
      <c r="K41573">
        <v>0</v>
      </c>
      <c r="L41573">
        <v>0</v>
      </c>
      <c r="M41573">
        <v>0</v>
      </c>
      <c r="N41573">
        <v>0</v>
      </c>
      <c r="O41573">
        <v>0</v>
      </c>
      <c r="P41573">
        <v>0</v>
      </c>
      <c r="Q41573" t="s">
        <v>23</v>
      </c>
      <c r="R41573">
        <v>21886</v>
      </c>
      <c r="S41573">
        <v>3531</v>
      </c>
      <c r="T41573">
        <v>0</v>
      </c>
      <c r="U41573">
        <v>18211</v>
      </c>
      <c r="V41573">
        <v>16344</v>
      </c>
      <c r="W41573">
        <v>3531</v>
      </c>
    </row>
    <row r="41574" spans="1:23" x14ac:dyDescent="0.35">
      <c r="A41574" s="3" t="s">
        <v>443</v>
      </c>
      <c r="B41574" s="1">
        <v>48347</v>
      </c>
      <c r="C41574">
        <v>39</v>
      </c>
      <c r="D41574" t="s">
        <v>108</v>
      </c>
      <c r="E41574" t="s">
        <v>32</v>
      </c>
      <c r="F41574">
        <v>0</v>
      </c>
      <c r="G41574">
        <v>0</v>
      </c>
      <c r="H41574">
        <v>0</v>
      </c>
      <c r="I41574">
        <v>0</v>
      </c>
      <c r="J41574">
        <v>0</v>
      </c>
      <c r="K41574">
        <v>0</v>
      </c>
      <c r="L41574">
        <v>0</v>
      </c>
      <c r="M41574">
        <v>0</v>
      </c>
      <c r="N41574">
        <v>0</v>
      </c>
      <c r="O41574">
        <v>0</v>
      </c>
      <c r="P41574">
        <v>0</v>
      </c>
      <c r="Q41574" t="s">
        <v>23</v>
      </c>
      <c r="R41574">
        <v>65204</v>
      </c>
      <c r="S41574">
        <v>9953</v>
      </c>
      <c r="T41574">
        <v>0</v>
      </c>
      <c r="U41574">
        <v>55079</v>
      </c>
      <c r="V41574">
        <v>50203</v>
      </c>
      <c r="W41574">
        <v>9953</v>
      </c>
    </row>
    <row r="41575" spans="1:23" x14ac:dyDescent="0.35">
      <c r="A41575" s="3" t="s">
        <v>443</v>
      </c>
      <c r="B41575" s="1">
        <v>48235</v>
      </c>
      <c r="C41575">
        <v>39</v>
      </c>
      <c r="D41575" t="s">
        <v>170</v>
      </c>
      <c r="E41575" t="s">
        <v>32</v>
      </c>
      <c r="F41575">
        <v>0</v>
      </c>
      <c r="G41575">
        <v>0</v>
      </c>
      <c r="H41575">
        <v>0</v>
      </c>
      <c r="I41575">
        <v>0</v>
      </c>
      <c r="J41575">
        <v>0</v>
      </c>
      <c r="K41575">
        <v>0</v>
      </c>
      <c r="L41575">
        <v>0</v>
      </c>
      <c r="M41575">
        <v>0</v>
      </c>
      <c r="N41575">
        <v>0</v>
      </c>
      <c r="O41575">
        <v>0</v>
      </c>
      <c r="P41575">
        <v>0</v>
      </c>
      <c r="Q41575" t="s">
        <v>25</v>
      </c>
      <c r="R41575">
        <v>1536</v>
      </c>
      <c r="S41575">
        <v>328</v>
      </c>
      <c r="T41575">
        <v>0</v>
      </c>
      <c r="U41575">
        <v>1303</v>
      </c>
      <c r="V41575">
        <v>1190</v>
      </c>
      <c r="W41575">
        <v>328</v>
      </c>
    </row>
    <row r="41576" spans="1:23" x14ac:dyDescent="0.35">
      <c r="A41576" s="3" t="s">
        <v>443</v>
      </c>
      <c r="B41576" s="1">
        <v>48035</v>
      </c>
      <c r="C41576">
        <v>39</v>
      </c>
      <c r="D41576" t="s">
        <v>76</v>
      </c>
      <c r="E41576" t="s">
        <v>32</v>
      </c>
      <c r="F41576">
        <v>0</v>
      </c>
      <c r="G41576">
        <v>0</v>
      </c>
      <c r="H41576">
        <v>0</v>
      </c>
      <c r="I41576">
        <v>0</v>
      </c>
      <c r="J41576">
        <v>0</v>
      </c>
      <c r="K41576">
        <v>0</v>
      </c>
      <c r="L41576">
        <v>0</v>
      </c>
      <c r="M41576">
        <v>0</v>
      </c>
      <c r="N41576">
        <v>0</v>
      </c>
      <c r="O41576">
        <v>0</v>
      </c>
      <c r="P41576">
        <v>0</v>
      </c>
      <c r="Q41576" t="s">
        <v>23</v>
      </c>
      <c r="R41576">
        <v>18685</v>
      </c>
      <c r="S41576">
        <v>4741</v>
      </c>
      <c r="T41576">
        <v>0</v>
      </c>
      <c r="U41576">
        <v>16161</v>
      </c>
      <c r="V41576">
        <v>14755</v>
      </c>
      <c r="W41576">
        <v>4741</v>
      </c>
    </row>
    <row r="41577" spans="1:23" x14ac:dyDescent="0.35">
      <c r="A41577" s="3" t="s">
        <v>443</v>
      </c>
      <c r="B41577" s="1">
        <v>48291</v>
      </c>
      <c r="C41577">
        <v>39</v>
      </c>
      <c r="D41577" t="s">
        <v>97</v>
      </c>
      <c r="E41577" t="s">
        <v>32</v>
      </c>
      <c r="F41577">
        <v>0</v>
      </c>
      <c r="G41577">
        <v>0</v>
      </c>
      <c r="H41577">
        <v>0</v>
      </c>
      <c r="I41577">
        <v>0</v>
      </c>
      <c r="J41577">
        <v>0</v>
      </c>
      <c r="K41577">
        <v>0</v>
      </c>
      <c r="L41577">
        <v>0</v>
      </c>
      <c r="M41577">
        <v>0</v>
      </c>
      <c r="N41577">
        <v>0</v>
      </c>
      <c r="O41577">
        <v>0</v>
      </c>
      <c r="P41577">
        <v>0</v>
      </c>
      <c r="Q41577" t="s">
        <v>25</v>
      </c>
      <c r="R41577">
        <v>88219</v>
      </c>
      <c r="S41577">
        <v>11399</v>
      </c>
      <c r="T41577">
        <v>0</v>
      </c>
      <c r="U41577">
        <v>72179</v>
      </c>
      <c r="V41577">
        <v>64361</v>
      </c>
      <c r="W41577">
        <v>11399</v>
      </c>
    </row>
    <row r="41578" spans="1:23" x14ac:dyDescent="0.35">
      <c r="A41578" s="3" t="s">
        <v>443</v>
      </c>
      <c r="B41578" s="1">
        <v>48061</v>
      </c>
      <c r="C41578">
        <v>39</v>
      </c>
      <c r="D41578" t="s">
        <v>174</v>
      </c>
      <c r="E41578" t="s">
        <v>32</v>
      </c>
      <c r="F41578">
        <v>0</v>
      </c>
      <c r="G41578">
        <v>0</v>
      </c>
      <c r="H41578">
        <v>0</v>
      </c>
      <c r="I41578">
        <v>0</v>
      </c>
      <c r="J41578">
        <v>0</v>
      </c>
      <c r="K41578">
        <v>0</v>
      </c>
      <c r="L41578">
        <v>0</v>
      </c>
      <c r="M41578">
        <v>0</v>
      </c>
      <c r="N41578">
        <v>0</v>
      </c>
      <c r="O41578">
        <v>0</v>
      </c>
      <c r="P41578">
        <v>0</v>
      </c>
      <c r="Q41578" t="s">
        <v>25</v>
      </c>
      <c r="R41578">
        <v>423163</v>
      </c>
      <c r="S41578">
        <v>58607</v>
      </c>
      <c r="T41578">
        <v>0</v>
      </c>
      <c r="U41578">
        <v>340538</v>
      </c>
      <c r="V41578">
        <v>296615</v>
      </c>
      <c r="W41578">
        <v>58607</v>
      </c>
    </row>
    <row r="41579" spans="1:23" x14ac:dyDescent="0.35">
      <c r="A41579" s="3" t="s">
        <v>443</v>
      </c>
      <c r="B41579" s="1">
        <v>48117</v>
      </c>
      <c r="C41579">
        <v>39</v>
      </c>
      <c r="D41579" t="s">
        <v>102</v>
      </c>
      <c r="E41579" t="s">
        <v>32</v>
      </c>
      <c r="F41579">
        <v>0</v>
      </c>
      <c r="G41579">
        <v>0</v>
      </c>
      <c r="H41579">
        <v>0</v>
      </c>
      <c r="I41579">
        <v>0</v>
      </c>
      <c r="J41579">
        <v>0</v>
      </c>
      <c r="K41579">
        <v>0</v>
      </c>
      <c r="L41579">
        <v>0</v>
      </c>
      <c r="M41579">
        <v>0</v>
      </c>
      <c r="N41579">
        <v>0</v>
      </c>
      <c r="O41579">
        <v>0</v>
      </c>
      <c r="P41579">
        <v>0</v>
      </c>
      <c r="Q41579" t="s">
        <v>23</v>
      </c>
      <c r="R41579">
        <v>18546</v>
      </c>
      <c r="S41579">
        <v>2423</v>
      </c>
      <c r="T41579">
        <v>0</v>
      </c>
      <c r="U41579">
        <v>14710</v>
      </c>
      <c r="V41579">
        <v>12826</v>
      </c>
      <c r="W41579">
        <v>2423</v>
      </c>
    </row>
    <row r="41580" spans="1:23" x14ac:dyDescent="0.35">
      <c r="A41580" s="3" t="s">
        <v>443</v>
      </c>
      <c r="B41580" s="1">
        <v>48223</v>
      </c>
      <c r="C41580">
        <v>39</v>
      </c>
      <c r="D41580" t="s">
        <v>103</v>
      </c>
      <c r="E41580" t="s">
        <v>32</v>
      </c>
      <c r="F41580">
        <v>0</v>
      </c>
      <c r="G41580">
        <v>0</v>
      </c>
      <c r="H41580">
        <v>0</v>
      </c>
      <c r="I41580">
        <v>0</v>
      </c>
      <c r="J41580">
        <v>0</v>
      </c>
      <c r="K41580">
        <v>0</v>
      </c>
      <c r="L41580">
        <v>0</v>
      </c>
      <c r="M41580">
        <v>0</v>
      </c>
      <c r="N41580">
        <v>0</v>
      </c>
      <c r="O41580">
        <v>0</v>
      </c>
      <c r="P41580">
        <v>0</v>
      </c>
      <c r="Q41580" t="s">
        <v>23</v>
      </c>
      <c r="R41580">
        <v>37084</v>
      </c>
      <c r="S41580">
        <v>6887</v>
      </c>
      <c r="T41580">
        <v>0</v>
      </c>
      <c r="U41580">
        <v>31285</v>
      </c>
      <c r="V41580">
        <v>28123</v>
      </c>
      <c r="W41580">
        <v>6887</v>
      </c>
    </row>
    <row r="41581" spans="1:23" x14ac:dyDescent="0.35">
      <c r="A41581" s="3" t="s">
        <v>443</v>
      </c>
      <c r="B41581" s="1">
        <v>48365</v>
      </c>
      <c r="C41581">
        <v>39</v>
      </c>
      <c r="D41581" t="s">
        <v>190</v>
      </c>
      <c r="E41581" t="s">
        <v>32</v>
      </c>
      <c r="F41581">
        <v>0</v>
      </c>
      <c r="G41581">
        <v>0</v>
      </c>
      <c r="H41581">
        <v>0</v>
      </c>
      <c r="I41581">
        <v>0</v>
      </c>
      <c r="J41581">
        <v>0</v>
      </c>
      <c r="K41581">
        <v>0</v>
      </c>
      <c r="L41581">
        <v>0</v>
      </c>
      <c r="M41581">
        <v>0</v>
      </c>
      <c r="N41581">
        <v>0</v>
      </c>
      <c r="O41581">
        <v>0</v>
      </c>
      <c r="P41581">
        <v>0</v>
      </c>
      <c r="Q41581" t="s">
        <v>23</v>
      </c>
      <c r="R41581">
        <v>23194</v>
      </c>
      <c r="S41581">
        <v>4589</v>
      </c>
      <c r="T41581">
        <v>0</v>
      </c>
      <c r="U41581">
        <v>19794</v>
      </c>
      <c r="V41581">
        <v>17793</v>
      </c>
      <c r="W41581">
        <v>4589</v>
      </c>
    </row>
    <row r="41582" spans="1:23" x14ac:dyDescent="0.35">
      <c r="A41582" s="3" t="s">
        <v>443</v>
      </c>
      <c r="B41582" s="1">
        <v>48201</v>
      </c>
      <c r="C41582">
        <v>39</v>
      </c>
      <c r="D41582" t="s">
        <v>180</v>
      </c>
      <c r="E41582" t="s">
        <v>32</v>
      </c>
      <c r="F41582">
        <v>0</v>
      </c>
      <c r="G41582">
        <v>0</v>
      </c>
      <c r="H41582">
        <v>0</v>
      </c>
      <c r="I41582">
        <v>0</v>
      </c>
      <c r="J41582">
        <v>0</v>
      </c>
      <c r="K41582">
        <v>0</v>
      </c>
      <c r="L41582">
        <v>0</v>
      </c>
      <c r="M41582">
        <v>0</v>
      </c>
      <c r="N41582">
        <v>0</v>
      </c>
      <c r="O41582">
        <v>0</v>
      </c>
      <c r="P41582">
        <v>0</v>
      </c>
      <c r="Q41582" t="s">
        <v>25</v>
      </c>
      <c r="R41582">
        <v>4713325</v>
      </c>
      <c r="S41582">
        <v>514167</v>
      </c>
      <c r="T41582">
        <v>0</v>
      </c>
      <c r="U41582">
        <v>3877793</v>
      </c>
      <c r="V41582">
        <v>3467445</v>
      </c>
      <c r="W41582">
        <v>514167</v>
      </c>
    </row>
    <row r="41583" spans="1:23" x14ac:dyDescent="0.35">
      <c r="A41583" s="3" t="s">
        <v>443</v>
      </c>
      <c r="B41583" s="1">
        <v>48113</v>
      </c>
      <c r="C41583">
        <v>39</v>
      </c>
      <c r="D41583" t="s">
        <v>55</v>
      </c>
      <c r="E41583" t="s">
        <v>32</v>
      </c>
      <c r="F41583">
        <v>0</v>
      </c>
      <c r="G41583">
        <v>0</v>
      </c>
      <c r="H41583">
        <v>0</v>
      </c>
      <c r="I41583">
        <v>0</v>
      </c>
      <c r="J41583">
        <v>0</v>
      </c>
      <c r="K41583">
        <v>0</v>
      </c>
      <c r="L41583">
        <v>0</v>
      </c>
      <c r="M41583">
        <v>0</v>
      </c>
      <c r="N41583">
        <v>0</v>
      </c>
      <c r="O41583">
        <v>0</v>
      </c>
      <c r="P41583">
        <v>0</v>
      </c>
      <c r="Q41583" t="s">
        <v>25</v>
      </c>
      <c r="R41583">
        <v>2635516</v>
      </c>
      <c r="S41583">
        <v>292117</v>
      </c>
      <c r="T41583">
        <v>0</v>
      </c>
      <c r="U41583">
        <v>2178825</v>
      </c>
      <c r="V41583">
        <v>1955160</v>
      </c>
      <c r="W41583">
        <v>292117</v>
      </c>
    </row>
    <row r="41584" spans="1:23" x14ac:dyDescent="0.35">
      <c r="A41584" s="3" t="s">
        <v>443</v>
      </c>
      <c r="B41584" s="1">
        <v>48251</v>
      </c>
      <c r="C41584">
        <v>39</v>
      </c>
      <c r="D41584" t="s">
        <v>28</v>
      </c>
      <c r="E41584" t="s">
        <v>32</v>
      </c>
      <c r="F41584">
        <v>0</v>
      </c>
      <c r="G41584">
        <v>0</v>
      </c>
      <c r="H41584">
        <v>0</v>
      </c>
      <c r="I41584">
        <v>0</v>
      </c>
      <c r="J41584">
        <v>0</v>
      </c>
      <c r="K41584">
        <v>0</v>
      </c>
      <c r="L41584">
        <v>0</v>
      </c>
      <c r="M41584">
        <v>0</v>
      </c>
      <c r="N41584">
        <v>0</v>
      </c>
      <c r="O41584">
        <v>0</v>
      </c>
      <c r="P41584">
        <v>0</v>
      </c>
      <c r="Q41584" t="s">
        <v>25</v>
      </c>
      <c r="R41584">
        <v>175817</v>
      </c>
      <c r="S41584">
        <v>25151</v>
      </c>
      <c r="T41584">
        <v>0</v>
      </c>
      <c r="U41584">
        <v>146208</v>
      </c>
      <c r="V41584">
        <v>130222</v>
      </c>
      <c r="W41584">
        <v>25151</v>
      </c>
    </row>
    <row r="41585" spans="1:23" x14ac:dyDescent="0.35">
      <c r="A41585" s="3" t="s">
        <v>443</v>
      </c>
      <c r="B41585" s="1">
        <v>48281</v>
      </c>
      <c r="C41585">
        <v>39</v>
      </c>
      <c r="D41585" t="s">
        <v>78</v>
      </c>
      <c r="E41585" t="s">
        <v>32</v>
      </c>
      <c r="F41585">
        <v>0</v>
      </c>
      <c r="G41585">
        <v>0</v>
      </c>
      <c r="H41585">
        <v>0</v>
      </c>
      <c r="I41585">
        <v>0</v>
      </c>
      <c r="J41585">
        <v>0</v>
      </c>
      <c r="K41585">
        <v>0</v>
      </c>
      <c r="L41585">
        <v>0</v>
      </c>
      <c r="M41585">
        <v>0</v>
      </c>
      <c r="N41585">
        <v>0</v>
      </c>
      <c r="O41585">
        <v>0</v>
      </c>
      <c r="P41585">
        <v>0</v>
      </c>
      <c r="Q41585" t="s">
        <v>25</v>
      </c>
      <c r="R41585">
        <v>21428</v>
      </c>
      <c r="S41585">
        <v>4322</v>
      </c>
      <c r="T41585">
        <v>0</v>
      </c>
      <c r="U41585">
        <v>18515</v>
      </c>
      <c r="V41585">
        <v>16799</v>
      </c>
      <c r="W41585">
        <v>4322</v>
      </c>
    </row>
    <row r="41586" spans="1:23" x14ac:dyDescent="0.35">
      <c r="A41586" s="3" t="s">
        <v>443</v>
      </c>
      <c r="B41586" s="1">
        <v>48069</v>
      </c>
      <c r="C41586">
        <v>39</v>
      </c>
      <c r="D41586" t="s">
        <v>164</v>
      </c>
      <c r="E41586" t="s">
        <v>32</v>
      </c>
      <c r="F41586">
        <v>0</v>
      </c>
      <c r="G41586">
        <v>0</v>
      </c>
      <c r="H41586">
        <v>0</v>
      </c>
      <c r="I41586">
        <v>0</v>
      </c>
      <c r="J41586">
        <v>0</v>
      </c>
      <c r="K41586">
        <v>0</v>
      </c>
      <c r="L41586">
        <v>0</v>
      </c>
      <c r="M41586">
        <v>0</v>
      </c>
      <c r="N41586">
        <v>0</v>
      </c>
      <c r="O41586">
        <v>0</v>
      </c>
      <c r="P41586">
        <v>0</v>
      </c>
      <c r="Q41586" t="s">
        <v>23</v>
      </c>
      <c r="R41586">
        <v>7530</v>
      </c>
      <c r="S41586">
        <v>1236</v>
      </c>
      <c r="T41586">
        <v>0</v>
      </c>
      <c r="U41586">
        <v>6121</v>
      </c>
      <c r="V41586">
        <v>5371</v>
      </c>
      <c r="W41586">
        <v>1236</v>
      </c>
    </row>
    <row r="41587" spans="1:23" x14ac:dyDescent="0.35">
      <c r="A41587" s="3" t="s">
        <v>443</v>
      </c>
      <c r="B41587" s="1">
        <v>48121</v>
      </c>
      <c r="C41587">
        <v>39</v>
      </c>
      <c r="D41587" t="s">
        <v>113</v>
      </c>
      <c r="E41587" t="s">
        <v>32</v>
      </c>
      <c r="F41587">
        <v>0</v>
      </c>
      <c r="G41587">
        <v>0</v>
      </c>
      <c r="H41587">
        <v>0</v>
      </c>
      <c r="I41587">
        <v>0</v>
      </c>
      <c r="J41587">
        <v>0</v>
      </c>
      <c r="K41587">
        <v>0</v>
      </c>
      <c r="L41587">
        <v>0</v>
      </c>
      <c r="M41587">
        <v>0</v>
      </c>
      <c r="N41587">
        <v>0</v>
      </c>
      <c r="O41587">
        <v>0</v>
      </c>
      <c r="P41587">
        <v>0</v>
      </c>
      <c r="Q41587" t="s">
        <v>25</v>
      </c>
      <c r="R41587">
        <v>887207</v>
      </c>
      <c r="S41587">
        <v>93499</v>
      </c>
      <c r="T41587">
        <v>0</v>
      </c>
      <c r="U41587">
        <v>749075</v>
      </c>
      <c r="V41587">
        <v>671713</v>
      </c>
      <c r="W41587">
        <v>93499</v>
      </c>
    </row>
    <row r="41588" spans="1:23" x14ac:dyDescent="0.35">
      <c r="A41588" s="3" t="s">
        <v>443</v>
      </c>
      <c r="B41588" s="1">
        <v>48259</v>
      </c>
      <c r="C41588">
        <v>39</v>
      </c>
      <c r="D41588" t="s">
        <v>83</v>
      </c>
      <c r="E41588" t="s">
        <v>32</v>
      </c>
      <c r="F41588">
        <v>0</v>
      </c>
      <c r="G41588">
        <v>0</v>
      </c>
      <c r="H41588">
        <v>0</v>
      </c>
      <c r="I41588">
        <v>0</v>
      </c>
      <c r="J41588">
        <v>0</v>
      </c>
      <c r="K41588">
        <v>0</v>
      </c>
      <c r="L41588">
        <v>0</v>
      </c>
      <c r="M41588">
        <v>0</v>
      </c>
      <c r="N41588">
        <v>0</v>
      </c>
      <c r="O41588">
        <v>0</v>
      </c>
      <c r="P41588">
        <v>0</v>
      </c>
      <c r="Q41588" t="s">
        <v>25</v>
      </c>
      <c r="R41588">
        <v>47431</v>
      </c>
      <c r="S41588">
        <v>9152</v>
      </c>
      <c r="T41588">
        <v>0</v>
      </c>
      <c r="U41588">
        <v>40785</v>
      </c>
      <c r="V41588">
        <v>36463</v>
      </c>
      <c r="W41588">
        <v>9152</v>
      </c>
    </row>
    <row r="41589" spans="1:23" x14ac:dyDescent="0.35">
      <c r="A41589" s="3" t="s">
        <v>443</v>
      </c>
      <c r="B41589" s="1">
        <v>48027</v>
      </c>
      <c r="C41589">
        <v>39</v>
      </c>
      <c r="D41589" t="s">
        <v>111</v>
      </c>
      <c r="E41589" t="s">
        <v>32</v>
      </c>
      <c r="F41589">
        <v>0</v>
      </c>
      <c r="G41589">
        <v>0</v>
      </c>
      <c r="H41589">
        <v>0</v>
      </c>
      <c r="I41589">
        <v>0</v>
      </c>
      <c r="J41589">
        <v>0</v>
      </c>
      <c r="K41589">
        <v>0</v>
      </c>
      <c r="L41589">
        <v>0</v>
      </c>
      <c r="M41589">
        <v>0</v>
      </c>
      <c r="N41589">
        <v>0</v>
      </c>
      <c r="O41589">
        <v>0</v>
      </c>
      <c r="P41589">
        <v>0</v>
      </c>
      <c r="Q41589" t="s">
        <v>25</v>
      </c>
      <c r="R41589">
        <v>362924</v>
      </c>
      <c r="S41589">
        <v>40534</v>
      </c>
      <c r="T41589">
        <v>0</v>
      </c>
      <c r="U41589">
        <v>293809</v>
      </c>
      <c r="V41589">
        <v>262932</v>
      </c>
      <c r="W41589">
        <v>40534</v>
      </c>
    </row>
    <row r="41590" spans="1:23" x14ac:dyDescent="0.35">
      <c r="A41590" s="3" t="s">
        <v>443</v>
      </c>
      <c r="B41590" s="1">
        <v>48373</v>
      </c>
      <c r="C41590">
        <v>39</v>
      </c>
      <c r="D41590" t="s">
        <v>59</v>
      </c>
      <c r="E41590" t="s">
        <v>32</v>
      </c>
      <c r="F41590">
        <v>0</v>
      </c>
      <c r="G41590">
        <v>0</v>
      </c>
      <c r="H41590">
        <v>0</v>
      </c>
      <c r="I41590">
        <v>0</v>
      </c>
      <c r="J41590">
        <v>0</v>
      </c>
      <c r="K41590">
        <v>0</v>
      </c>
      <c r="L41590">
        <v>0</v>
      </c>
      <c r="M41590">
        <v>0</v>
      </c>
      <c r="N41590">
        <v>0</v>
      </c>
      <c r="O41590">
        <v>0</v>
      </c>
      <c r="P41590">
        <v>0</v>
      </c>
      <c r="Q41590" t="s">
        <v>23</v>
      </c>
      <c r="R41590">
        <v>51353</v>
      </c>
      <c r="S41590">
        <v>9733</v>
      </c>
      <c r="T41590">
        <v>0</v>
      </c>
      <c r="U41590">
        <v>44625</v>
      </c>
      <c r="V41590">
        <v>41147</v>
      </c>
      <c r="W41590">
        <v>9733</v>
      </c>
    </row>
    <row r="41591" spans="1:23" x14ac:dyDescent="0.35">
      <c r="A41591" s="3" t="s">
        <v>443</v>
      </c>
      <c r="B41591" s="1">
        <v>48149</v>
      </c>
      <c r="C41591">
        <v>39</v>
      </c>
      <c r="D41591" t="s">
        <v>90</v>
      </c>
      <c r="E41591" t="s">
        <v>32</v>
      </c>
      <c r="F41591">
        <v>0</v>
      </c>
      <c r="G41591">
        <v>0</v>
      </c>
      <c r="H41591">
        <v>0</v>
      </c>
      <c r="I41591">
        <v>0</v>
      </c>
      <c r="J41591">
        <v>0</v>
      </c>
      <c r="K41591">
        <v>0</v>
      </c>
      <c r="L41591">
        <v>0</v>
      </c>
      <c r="M41591">
        <v>0</v>
      </c>
      <c r="N41591">
        <v>0</v>
      </c>
      <c r="O41591">
        <v>0</v>
      </c>
      <c r="P41591">
        <v>0</v>
      </c>
      <c r="Q41591" t="s">
        <v>23</v>
      </c>
      <c r="R41591">
        <v>25346</v>
      </c>
      <c r="S41591">
        <v>6679</v>
      </c>
      <c r="T41591">
        <v>0</v>
      </c>
      <c r="U41591">
        <v>22121</v>
      </c>
      <c r="V41591">
        <v>20271</v>
      </c>
      <c r="W41591">
        <v>6679</v>
      </c>
    </row>
    <row r="41592" spans="1:23" x14ac:dyDescent="0.35">
      <c r="A41592" s="3" t="s">
        <v>443</v>
      </c>
      <c r="B41592" s="1">
        <v>48109</v>
      </c>
      <c r="C41592">
        <v>39</v>
      </c>
      <c r="D41592" t="s">
        <v>107</v>
      </c>
      <c r="E41592" t="s">
        <v>32</v>
      </c>
      <c r="F41592">
        <v>0</v>
      </c>
      <c r="G41592">
        <v>0</v>
      </c>
      <c r="H41592">
        <v>0</v>
      </c>
      <c r="I41592">
        <v>0</v>
      </c>
      <c r="J41592">
        <v>0</v>
      </c>
      <c r="K41592">
        <v>0</v>
      </c>
      <c r="L41592">
        <v>0</v>
      </c>
      <c r="M41592">
        <v>0</v>
      </c>
      <c r="N41592">
        <v>0</v>
      </c>
      <c r="O41592">
        <v>0</v>
      </c>
      <c r="P41592">
        <v>0</v>
      </c>
      <c r="Q41592" t="s">
        <v>23</v>
      </c>
      <c r="R41592">
        <v>2171</v>
      </c>
      <c r="S41592">
        <v>480</v>
      </c>
      <c r="T41592">
        <v>0</v>
      </c>
      <c r="U41592">
        <v>1844</v>
      </c>
      <c r="V41592">
        <v>1685</v>
      </c>
      <c r="W41592">
        <v>480</v>
      </c>
    </row>
    <row r="41593" spans="1:23" x14ac:dyDescent="0.35">
      <c r="A41593" s="3" t="s">
        <v>443</v>
      </c>
      <c r="B41593" s="1">
        <v>48345</v>
      </c>
      <c r="C41593">
        <v>39</v>
      </c>
      <c r="D41593" t="s">
        <v>79</v>
      </c>
      <c r="E41593" t="s">
        <v>32</v>
      </c>
      <c r="F41593">
        <v>0</v>
      </c>
      <c r="G41593">
        <v>0</v>
      </c>
      <c r="H41593">
        <v>0</v>
      </c>
      <c r="I41593">
        <v>0</v>
      </c>
      <c r="J41593">
        <v>0</v>
      </c>
      <c r="K41593">
        <v>0</v>
      </c>
      <c r="L41593">
        <v>0</v>
      </c>
      <c r="M41593">
        <v>0</v>
      </c>
      <c r="N41593">
        <v>0</v>
      </c>
      <c r="O41593">
        <v>0</v>
      </c>
      <c r="P41593">
        <v>0</v>
      </c>
      <c r="Q41593" t="s">
        <v>23</v>
      </c>
      <c r="R41593">
        <v>1200</v>
      </c>
      <c r="S41593">
        <v>368</v>
      </c>
      <c r="T41593">
        <v>0</v>
      </c>
      <c r="U41593">
        <v>1061</v>
      </c>
      <c r="V41593">
        <v>963</v>
      </c>
      <c r="W41593">
        <v>368</v>
      </c>
    </row>
    <row r="41594" spans="1:23" x14ac:dyDescent="0.35">
      <c r="A41594" s="3" t="s">
        <v>443</v>
      </c>
      <c r="B41594" s="1">
        <v>48277</v>
      </c>
      <c r="C41594">
        <v>39</v>
      </c>
      <c r="D41594" t="s">
        <v>24</v>
      </c>
      <c r="E41594" t="s">
        <v>32</v>
      </c>
      <c r="F41594">
        <v>0</v>
      </c>
      <c r="G41594">
        <v>0</v>
      </c>
      <c r="H41594">
        <v>0</v>
      </c>
      <c r="I41594">
        <v>0</v>
      </c>
      <c r="J41594">
        <v>0</v>
      </c>
      <c r="K41594">
        <v>0</v>
      </c>
      <c r="L41594">
        <v>0</v>
      </c>
      <c r="M41594">
        <v>0</v>
      </c>
      <c r="N41594">
        <v>0</v>
      </c>
      <c r="O41594">
        <v>0</v>
      </c>
      <c r="P41594">
        <v>0</v>
      </c>
      <c r="Q41594" t="s">
        <v>23</v>
      </c>
      <c r="R41594">
        <v>49859</v>
      </c>
      <c r="S41594">
        <v>9726</v>
      </c>
      <c r="T41594">
        <v>0</v>
      </c>
      <c r="U41594">
        <v>41963</v>
      </c>
      <c r="V41594">
        <v>38086</v>
      </c>
      <c r="W41594">
        <v>9726</v>
      </c>
    </row>
    <row r="41595" spans="1:23" x14ac:dyDescent="0.35">
      <c r="A41595" s="3" t="s">
        <v>443</v>
      </c>
      <c r="B41595" s="1">
        <v>48465</v>
      </c>
      <c r="C41595">
        <v>39</v>
      </c>
      <c r="D41595" t="s">
        <v>228</v>
      </c>
      <c r="E41595" t="s">
        <v>32</v>
      </c>
      <c r="F41595">
        <v>0</v>
      </c>
      <c r="G41595">
        <v>0</v>
      </c>
      <c r="H41595">
        <v>0</v>
      </c>
      <c r="I41595">
        <v>0</v>
      </c>
      <c r="J41595">
        <v>0</v>
      </c>
      <c r="K41595">
        <v>0</v>
      </c>
      <c r="L41595">
        <v>0</v>
      </c>
      <c r="M41595">
        <v>0</v>
      </c>
      <c r="N41595">
        <v>0</v>
      </c>
      <c r="O41595">
        <v>0</v>
      </c>
      <c r="P41595">
        <v>0</v>
      </c>
      <c r="Q41595" t="s">
        <v>23</v>
      </c>
      <c r="R41595">
        <v>49025</v>
      </c>
      <c r="S41595">
        <v>7003</v>
      </c>
      <c r="T41595">
        <v>0</v>
      </c>
      <c r="U41595">
        <v>39487</v>
      </c>
      <c r="V41595">
        <v>35108</v>
      </c>
      <c r="W41595">
        <v>7003</v>
      </c>
    </row>
    <row r="41596" spans="1:23" x14ac:dyDescent="0.35">
      <c r="A41596" s="3" t="s">
        <v>443</v>
      </c>
      <c r="B41596" s="1">
        <v>48499</v>
      </c>
      <c r="C41596">
        <v>39</v>
      </c>
      <c r="D41596" t="s">
        <v>123</v>
      </c>
      <c r="E41596" t="s">
        <v>32</v>
      </c>
      <c r="F41596">
        <v>0</v>
      </c>
      <c r="G41596">
        <v>0</v>
      </c>
      <c r="H41596">
        <v>0</v>
      </c>
      <c r="I41596">
        <v>0</v>
      </c>
      <c r="J41596">
        <v>0</v>
      </c>
      <c r="K41596">
        <v>0</v>
      </c>
      <c r="L41596">
        <v>0</v>
      </c>
      <c r="M41596">
        <v>0</v>
      </c>
      <c r="N41596">
        <v>0</v>
      </c>
      <c r="O41596">
        <v>0</v>
      </c>
      <c r="P41596">
        <v>0</v>
      </c>
      <c r="Q41596" t="s">
        <v>23</v>
      </c>
      <c r="R41596">
        <v>45539</v>
      </c>
      <c r="S41596">
        <v>12527</v>
      </c>
      <c r="T41596">
        <v>0</v>
      </c>
      <c r="U41596">
        <v>40061</v>
      </c>
      <c r="V41596">
        <v>36952</v>
      </c>
      <c r="W41596">
        <v>12527</v>
      </c>
    </row>
    <row r="41597" spans="1:23" x14ac:dyDescent="0.35">
      <c r="A41597" s="3" t="s">
        <v>443</v>
      </c>
      <c r="B41597" s="1">
        <v>48029</v>
      </c>
      <c r="C41597">
        <v>39</v>
      </c>
      <c r="D41597" t="s">
        <v>237</v>
      </c>
      <c r="E41597" t="s">
        <v>32</v>
      </c>
      <c r="F41597">
        <v>0</v>
      </c>
      <c r="G41597">
        <v>0</v>
      </c>
      <c r="H41597">
        <v>0</v>
      </c>
      <c r="I41597">
        <v>0</v>
      </c>
      <c r="J41597">
        <v>0</v>
      </c>
      <c r="K41597">
        <v>0</v>
      </c>
      <c r="L41597">
        <v>0</v>
      </c>
      <c r="M41597">
        <v>0</v>
      </c>
      <c r="N41597">
        <v>0</v>
      </c>
      <c r="O41597">
        <v>0</v>
      </c>
      <c r="P41597">
        <v>0</v>
      </c>
      <c r="Q41597" t="s">
        <v>25</v>
      </c>
      <c r="R41597">
        <v>2003554</v>
      </c>
      <c r="S41597">
        <v>247843</v>
      </c>
      <c r="T41597">
        <v>0</v>
      </c>
      <c r="U41597">
        <v>1666323</v>
      </c>
      <c r="V41597">
        <v>1497114</v>
      </c>
      <c r="W41597">
        <v>247843</v>
      </c>
    </row>
    <row r="41598" spans="1:23" x14ac:dyDescent="0.35">
      <c r="A41598" s="3" t="s">
        <v>443</v>
      </c>
      <c r="B41598" s="1">
        <v>48063</v>
      </c>
      <c r="C41598">
        <v>39</v>
      </c>
      <c r="D41598" t="s">
        <v>134</v>
      </c>
      <c r="E41598" t="s">
        <v>32</v>
      </c>
      <c r="F41598">
        <v>0</v>
      </c>
      <c r="G41598">
        <v>0</v>
      </c>
      <c r="H41598">
        <v>0</v>
      </c>
      <c r="I41598">
        <v>0</v>
      </c>
      <c r="J41598">
        <v>0</v>
      </c>
      <c r="K41598">
        <v>0</v>
      </c>
      <c r="L41598">
        <v>0</v>
      </c>
      <c r="M41598">
        <v>0</v>
      </c>
      <c r="N41598">
        <v>0</v>
      </c>
      <c r="O41598">
        <v>0</v>
      </c>
      <c r="P41598">
        <v>0</v>
      </c>
      <c r="Q41598" t="s">
        <v>23</v>
      </c>
      <c r="R41598">
        <v>13094</v>
      </c>
      <c r="S41598">
        <v>2494</v>
      </c>
      <c r="T41598">
        <v>0</v>
      </c>
      <c r="U41598">
        <v>10845</v>
      </c>
      <c r="V41598">
        <v>9646</v>
      </c>
      <c r="W41598">
        <v>2494</v>
      </c>
    </row>
    <row r="41599" spans="1:23" x14ac:dyDescent="0.35">
      <c r="A41599" s="3" t="s">
        <v>443</v>
      </c>
      <c r="B41599" s="1">
        <v>48143</v>
      </c>
      <c r="C41599">
        <v>39</v>
      </c>
      <c r="D41599" t="s">
        <v>275</v>
      </c>
      <c r="E41599" t="s">
        <v>32</v>
      </c>
      <c r="F41599">
        <v>0</v>
      </c>
      <c r="G41599">
        <v>0</v>
      </c>
      <c r="H41599">
        <v>0</v>
      </c>
      <c r="I41599">
        <v>0</v>
      </c>
      <c r="J41599">
        <v>0</v>
      </c>
      <c r="K41599">
        <v>0</v>
      </c>
      <c r="L41599">
        <v>0</v>
      </c>
      <c r="M41599">
        <v>0</v>
      </c>
      <c r="N41599">
        <v>0</v>
      </c>
      <c r="O41599">
        <v>0</v>
      </c>
      <c r="P41599">
        <v>0</v>
      </c>
      <c r="Q41599" t="s">
        <v>23</v>
      </c>
      <c r="R41599">
        <v>42698</v>
      </c>
      <c r="S41599">
        <v>6256</v>
      </c>
      <c r="T41599">
        <v>0</v>
      </c>
      <c r="U41599">
        <v>36860</v>
      </c>
      <c r="V41599">
        <v>33869</v>
      </c>
      <c r="W41599">
        <v>6256</v>
      </c>
    </row>
    <row r="41600" spans="1:23" x14ac:dyDescent="0.35">
      <c r="A41600" s="3" t="s">
        <v>443</v>
      </c>
      <c r="B41600" s="1">
        <v>48457</v>
      </c>
      <c r="C41600">
        <v>39</v>
      </c>
      <c r="D41600" t="s">
        <v>145</v>
      </c>
      <c r="E41600" t="s">
        <v>32</v>
      </c>
      <c r="F41600">
        <v>0</v>
      </c>
      <c r="G41600">
        <v>0</v>
      </c>
      <c r="H41600">
        <v>0</v>
      </c>
      <c r="I41600">
        <v>0</v>
      </c>
      <c r="J41600">
        <v>0</v>
      </c>
      <c r="K41600">
        <v>0</v>
      </c>
      <c r="L41600">
        <v>0</v>
      </c>
      <c r="M41600">
        <v>0</v>
      </c>
      <c r="N41600">
        <v>0</v>
      </c>
      <c r="O41600">
        <v>0</v>
      </c>
      <c r="P41600">
        <v>0</v>
      </c>
      <c r="Q41600" t="s">
        <v>23</v>
      </c>
      <c r="R41600">
        <v>21672</v>
      </c>
      <c r="S41600">
        <v>4895</v>
      </c>
      <c r="T41600">
        <v>0</v>
      </c>
      <c r="U41600">
        <v>18962</v>
      </c>
      <c r="V41600">
        <v>17499</v>
      </c>
      <c r="W41600">
        <v>4895</v>
      </c>
    </row>
    <row r="41601" spans="1:23" x14ac:dyDescent="0.35">
      <c r="A41601" s="3" t="s">
        <v>443</v>
      </c>
      <c r="B41601" s="1">
        <v>48321</v>
      </c>
      <c r="C41601">
        <v>39</v>
      </c>
      <c r="D41601" t="s">
        <v>207</v>
      </c>
      <c r="E41601" t="s">
        <v>32</v>
      </c>
      <c r="F41601">
        <v>0</v>
      </c>
      <c r="G41601">
        <v>0</v>
      </c>
      <c r="H41601">
        <v>0</v>
      </c>
      <c r="I41601">
        <v>0</v>
      </c>
      <c r="J41601">
        <v>0</v>
      </c>
      <c r="K41601">
        <v>0</v>
      </c>
      <c r="L41601">
        <v>0</v>
      </c>
      <c r="M41601">
        <v>0</v>
      </c>
      <c r="N41601">
        <v>0</v>
      </c>
      <c r="O41601">
        <v>0</v>
      </c>
      <c r="P41601">
        <v>0</v>
      </c>
      <c r="Q41601" t="s">
        <v>23</v>
      </c>
      <c r="R41601">
        <v>36643</v>
      </c>
      <c r="S41601">
        <v>6391</v>
      </c>
      <c r="T41601">
        <v>0</v>
      </c>
      <c r="U41601">
        <v>30315</v>
      </c>
      <c r="V41601">
        <v>27278</v>
      </c>
      <c r="W41601">
        <v>6391</v>
      </c>
    </row>
    <row r="41602" spans="1:23" x14ac:dyDescent="0.35">
      <c r="A41602" s="3" t="s">
        <v>443</v>
      </c>
      <c r="B41602" s="1">
        <v>48053</v>
      </c>
      <c r="C41602">
        <v>39</v>
      </c>
      <c r="D41602" t="s">
        <v>279</v>
      </c>
      <c r="E41602" t="s">
        <v>32</v>
      </c>
      <c r="F41602">
        <v>0</v>
      </c>
      <c r="G41602">
        <v>0</v>
      </c>
      <c r="H41602">
        <v>0</v>
      </c>
      <c r="I41602">
        <v>0</v>
      </c>
      <c r="J41602">
        <v>0</v>
      </c>
      <c r="K41602">
        <v>0</v>
      </c>
      <c r="L41602">
        <v>0</v>
      </c>
      <c r="M41602">
        <v>0</v>
      </c>
      <c r="N41602">
        <v>0</v>
      </c>
      <c r="O41602">
        <v>0</v>
      </c>
      <c r="P41602">
        <v>0</v>
      </c>
      <c r="Q41602" t="s">
        <v>23</v>
      </c>
      <c r="R41602">
        <v>48155</v>
      </c>
      <c r="S41602">
        <v>10999</v>
      </c>
      <c r="T41602">
        <v>0</v>
      </c>
      <c r="U41602">
        <v>41622</v>
      </c>
      <c r="V41602">
        <v>38011</v>
      </c>
      <c r="W41602">
        <v>10999</v>
      </c>
    </row>
    <row r="41603" spans="1:23" x14ac:dyDescent="0.35">
      <c r="A41603" s="3" t="s">
        <v>443</v>
      </c>
      <c r="B41603" s="1">
        <v>48477</v>
      </c>
      <c r="C41603">
        <v>39</v>
      </c>
      <c r="D41603" t="s">
        <v>29</v>
      </c>
      <c r="E41603" t="s">
        <v>32</v>
      </c>
      <c r="F41603">
        <v>0</v>
      </c>
      <c r="G41603">
        <v>0</v>
      </c>
      <c r="H41603">
        <v>0</v>
      </c>
      <c r="I41603">
        <v>0</v>
      </c>
      <c r="J41603">
        <v>0</v>
      </c>
      <c r="K41603">
        <v>0</v>
      </c>
      <c r="L41603">
        <v>0</v>
      </c>
      <c r="M41603">
        <v>0</v>
      </c>
      <c r="N41603">
        <v>0</v>
      </c>
      <c r="O41603">
        <v>0</v>
      </c>
      <c r="P41603">
        <v>0</v>
      </c>
      <c r="Q41603" t="s">
        <v>23</v>
      </c>
      <c r="R41603">
        <v>35882</v>
      </c>
      <c r="S41603">
        <v>7889</v>
      </c>
      <c r="T41603">
        <v>0</v>
      </c>
      <c r="U41603">
        <v>30837</v>
      </c>
      <c r="V41603">
        <v>28217</v>
      </c>
      <c r="W41603">
        <v>7889</v>
      </c>
    </row>
    <row r="41604" spans="1:23" x14ac:dyDescent="0.35">
      <c r="A41604" s="3" t="s">
        <v>443</v>
      </c>
      <c r="B41604" s="1">
        <v>48319</v>
      </c>
      <c r="C41604">
        <v>39</v>
      </c>
      <c r="D41604" t="s">
        <v>100</v>
      </c>
      <c r="E41604" t="s">
        <v>32</v>
      </c>
      <c r="F41604">
        <v>0</v>
      </c>
      <c r="G41604">
        <v>0</v>
      </c>
      <c r="H41604">
        <v>0</v>
      </c>
      <c r="I41604">
        <v>0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  <c r="P41604">
        <v>0</v>
      </c>
      <c r="Q41604" t="s">
        <v>23</v>
      </c>
      <c r="R41604">
        <v>4274</v>
      </c>
      <c r="S41604">
        <v>1250</v>
      </c>
      <c r="T41604">
        <v>0</v>
      </c>
      <c r="U41604">
        <v>3739</v>
      </c>
      <c r="V41604">
        <v>3411</v>
      </c>
      <c r="W41604">
        <v>1250</v>
      </c>
    </row>
    <row r="41605" spans="1:23" x14ac:dyDescent="0.35">
      <c r="A41605" s="3" t="s">
        <v>443</v>
      </c>
      <c r="B41605" s="1">
        <v>48397</v>
      </c>
      <c r="C41605">
        <v>39</v>
      </c>
      <c r="D41605" t="s">
        <v>173</v>
      </c>
      <c r="E41605" t="s">
        <v>32</v>
      </c>
      <c r="F41605">
        <v>0</v>
      </c>
      <c r="G41605">
        <v>0</v>
      </c>
      <c r="H41605">
        <v>0</v>
      </c>
      <c r="I41605">
        <v>0</v>
      </c>
      <c r="J41605">
        <v>0</v>
      </c>
      <c r="K41605">
        <v>0</v>
      </c>
      <c r="L41605">
        <v>0</v>
      </c>
      <c r="M41605">
        <v>0</v>
      </c>
      <c r="N41605">
        <v>0</v>
      </c>
      <c r="O41605">
        <v>0</v>
      </c>
      <c r="P41605">
        <v>0</v>
      </c>
      <c r="Q41605" t="s">
        <v>25</v>
      </c>
      <c r="R41605">
        <v>104915</v>
      </c>
      <c r="S41605">
        <v>13395</v>
      </c>
      <c r="T41605">
        <v>0</v>
      </c>
      <c r="U41605">
        <v>87406</v>
      </c>
      <c r="V41605">
        <v>76974</v>
      </c>
      <c r="W41605">
        <v>13395</v>
      </c>
    </row>
    <row r="41606" spans="1:23" x14ac:dyDescent="0.35">
      <c r="A41606" s="3" t="s">
        <v>443</v>
      </c>
      <c r="B41606" s="1">
        <v>48271</v>
      </c>
      <c r="C41606">
        <v>39</v>
      </c>
      <c r="D41606" t="s">
        <v>272</v>
      </c>
      <c r="E41606" t="s">
        <v>32</v>
      </c>
      <c r="F41606">
        <v>0</v>
      </c>
      <c r="G41606">
        <v>0</v>
      </c>
      <c r="H41606">
        <v>0</v>
      </c>
      <c r="I41606">
        <v>0</v>
      </c>
      <c r="J41606">
        <v>0</v>
      </c>
      <c r="K41606">
        <v>0</v>
      </c>
      <c r="L41606">
        <v>0</v>
      </c>
      <c r="M41606">
        <v>0</v>
      </c>
      <c r="N41606">
        <v>0</v>
      </c>
      <c r="O41606">
        <v>0</v>
      </c>
      <c r="P41606">
        <v>0</v>
      </c>
      <c r="Q41606" t="s">
        <v>23</v>
      </c>
      <c r="R41606">
        <v>3667</v>
      </c>
      <c r="S41606">
        <v>910</v>
      </c>
      <c r="T41606">
        <v>0</v>
      </c>
      <c r="U41606">
        <v>3223</v>
      </c>
      <c r="V41606">
        <v>2964</v>
      </c>
      <c r="W41606">
        <v>910</v>
      </c>
    </row>
    <row r="41607" spans="1:23" x14ac:dyDescent="0.35">
      <c r="A41607" s="3" t="s">
        <v>443</v>
      </c>
      <c r="B41607" s="1">
        <v>48491</v>
      </c>
      <c r="C41607">
        <v>39</v>
      </c>
      <c r="D41607" t="s">
        <v>154</v>
      </c>
      <c r="E41607" t="s">
        <v>32</v>
      </c>
      <c r="F41607">
        <v>0</v>
      </c>
      <c r="G41607">
        <v>0</v>
      </c>
      <c r="H41607">
        <v>0</v>
      </c>
      <c r="I41607">
        <v>0</v>
      </c>
      <c r="J41607">
        <v>0</v>
      </c>
      <c r="K41607">
        <v>0</v>
      </c>
      <c r="L41607">
        <v>0</v>
      </c>
      <c r="M41607">
        <v>0</v>
      </c>
      <c r="N41607">
        <v>0</v>
      </c>
      <c r="O41607">
        <v>0</v>
      </c>
      <c r="P41607">
        <v>0</v>
      </c>
      <c r="Q41607" t="s">
        <v>25</v>
      </c>
      <c r="R41607">
        <v>590551</v>
      </c>
      <c r="S41607">
        <v>73202</v>
      </c>
      <c r="T41607">
        <v>0</v>
      </c>
      <c r="U41607">
        <v>493479</v>
      </c>
      <c r="V41607">
        <v>441593</v>
      </c>
      <c r="W41607">
        <v>73202</v>
      </c>
    </row>
    <row r="41608" spans="1:23" x14ac:dyDescent="0.35">
      <c r="A41608" s="3" t="s">
        <v>443</v>
      </c>
      <c r="B41608" s="1">
        <v>48427</v>
      </c>
      <c r="C41608">
        <v>39</v>
      </c>
      <c r="D41608" t="s">
        <v>202</v>
      </c>
      <c r="E41608" t="s">
        <v>32</v>
      </c>
      <c r="F41608">
        <v>0</v>
      </c>
      <c r="G41608">
        <v>0</v>
      </c>
      <c r="H41608">
        <v>0</v>
      </c>
      <c r="I41608">
        <v>0</v>
      </c>
      <c r="J41608">
        <v>0</v>
      </c>
      <c r="K41608">
        <v>0</v>
      </c>
      <c r="L41608">
        <v>0</v>
      </c>
      <c r="M41608">
        <v>0</v>
      </c>
      <c r="N41608">
        <v>0</v>
      </c>
      <c r="O41608">
        <v>0</v>
      </c>
      <c r="P41608">
        <v>0</v>
      </c>
      <c r="Q41608" t="s">
        <v>23</v>
      </c>
      <c r="R41608">
        <v>64633</v>
      </c>
      <c r="S41608">
        <v>7370</v>
      </c>
      <c r="T41608">
        <v>0</v>
      </c>
      <c r="U41608">
        <v>50136</v>
      </c>
      <c r="V41608">
        <v>43537</v>
      </c>
      <c r="W41608">
        <v>7370</v>
      </c>
    </row>
    <row r="41609" spans="1:23" x14ac:dyDescent="0.35">
      <c r="A41609" s="3" t="s">
        <v>443</v>
      </c>
      <c r="B41609" s="1">
        <v>48329</v>
      </c>
      <c r="C41609">
        <v>39</v>
      </c>
      <c r="D41609" t="s">
        <v>115</v>
      </c>
      <c r="E41609" t="s">
        <v>32</v>
      </c>
      <c r="F41609">
        <v>0</v>
      </c>
      <c r="G41609">
        <v>0</v>
      </c>
      <c r="H41609">
        <v>0</v>
      </c>
      <c r="I41609">
        <v>0</v>
      </c>
      <c r="J41609">
        <v>0</v>
      </c>
      <c r="K41609">
        <v>0</v>
      </c>
      <c r="L41609">
        <v>0</v>
      </c>
      <c r="M41609">
        <v>0</v>
      </c>
      <c r="N41609">
        <v>0</v>
      </c>
      <c r="O41609">
        <v>0</v>
      </c>
      <c r="P41609">
        <v>0</v>
      </c>
      <c r="Q41609" t="s">
        <v>25</v>
      </c>
      <c r="R41609">
        <v>176832</v>
      </c>
      <c r="S41609">
        <v>18438</v>
      </c>
      <c r="T41609">
        <v>0</v>
      </c>
      <c r="U41609">
        <v>141069</v>
      </c>
      <c r="V41609">
        <v>126328</v>
      </c>
      <c r="W41609">
        <v>18438</v>
      </c>
    </row>
    <row r="41610" spans="1:23" x14ac:dyDescent="0.35">
      <c r="A41610" s="3" t="s">
        <v>443</v>
      </c>
      <c r="B41610" s="1">
        <v>48239</v>
      </c>
      <c r="C41610">
        <v>39</v>
      </c>
      <c r="D41610" t="s">
        <v>30</v>
      </c>
      <c r="E41610" t="s">
        <v>32</v>
      </c>
      <c r="F41610">
        <v>0</v>
      </c>
      <c r="G41610">
        <v>0</v>
      </c>
      <c r="H41610">
        <v>0</v>
      </c>
      <c r="I41610">
        <v>0</v>
      </c>
      <c r="J41610">
        <v>0</v>
      </c>
      <c r="K41610">
        <v>0</v>
      </c>
      <c r="L41610">
        <v>0</v>
      </c>
      <c r="M41610">
        <v>0</v>
      </c>
      <c r="N41610">
        <v>0</v>
      </c>
      <c r="O41610">
        <v>0</v>
      </c>
      <c r="P41610">
        <v>0</v>
      </c>
      <c r="Q41610" t="s">
        <v>23</v>
      </c>
      <c r="R41610">
        <v>14760</v>
      </c>
      <c r="S41610">
        <v>2720</v>
      </c>
      <c r="T41610">
        <v>0</v>
      </c>
      <c r="U41610">
        <v>12287</v>
      </c>
      <c r="V41610">
        <v>11014</v>
      </c>
      <c r="W41610">
        <v>2720</v>
      </c>
    </row>
    <row r="41611" spans="1:23" x14ac:dyDescent="0.35">
      <c r="A41611" s="3" t="s">
        <v>443</v>
      </c>
      <c r="B41611" s="1">
        <v>48067</v>
      </c>
      <c r="C41611">
        <v>39</v>
      </c>
      <c r="D41611" t="s">
        <v>51</v>
      </c>
      <c r="E41611" t="s">
        <v>32</v>
      </c>
      <c r="F41611">
        <v>0</v>
      </c>
      <c r="G41611">
        <v>0</v>
      </c>
      <c r="H41611">
        <v>0</v>
      </c>
      <c r="I41611">
        <v>0</v>
      </c>
      <c r="J41611">
        <v>0</v>
      </c>
      <c r="K41611">
        <v>0</v>
      </c>
      <c r="L41611">
        <v>0</v>
      </c>
      <c r="M41611">
        <v>0</v>
      </c>
      <c r="N41611">
        <v>0</v>
      </c>
      <c r="O41611">
        <v>0</v>
      </c>
      <c r="P41611">
        <v>0</v>
      </c>
      <c r="Q41611" t="s">
        <v>23</v>
      </c>
      <c r="R41611">
        <v>30026</v>
      </c>
      <c r="S41611">
        <v>6856</v>
      </c>
      <c r="T41611">
        <v>0</v>
      </c>
      <c r="U41611">
        <v>25741</v>
      </c>
      <c r="V41611">
        <v>23363</v>
      </c>
      <c r="W41611">
        <v>6856</v>
      </c>
    </row>
    <row r="41612" spans="1:23" x14ac:dyDescent="0.35">
      <c r="A41612" s="3" t="s">
        <v>443</v>
      </c>
      <c r="B41612" s="1">
        <v>48055</v>
      </c>
      <c r="C41612">
        <v>39</v>
      </c>
      <c r="D41612" t="s">
        <v>106</v>
      </c>
      <c r="E41612" t="s">
        <v>32</v>
      </c>
      <c r="F41612">
        <v>0</v>
      </c>
      <c r="G41612">
        <v>0</v>
      </c>
      <c r="H41612">
        <v>0</v>
      </c>
      <c r="I41612">
        <v>0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  <c r="P41612">
        <v>0</v>
      </c>
      <c r="Q41612" t="s">
        <v>25</v>
      </c>
      <c r="R41612">
        <v>43664</v>
      </c>
      <c r="S41612">
        <v>6512</v>
      </c>
      <c r="T41612">
        <v>0</v>
      </c>
      <c r="U41612">
        <v>37180</v>
      </c>
      <c r="V41612">
        <v>33513</v>
      </c>
      <c r="W41612">
        <v>6512</v>
      </c>
    </row>
    <row r="41613" spans="1:23" x14ac:dyDescent="0.35">
      <c r="A41613" s="3" t="s">
        <v>443</v>
      </c>
      <c r="B41613" s="1">
        <v>48107</v>
      </c>
      <c r="C41613">
        <v>39</v>
      </c>
      <c r="D41613" t="s">
        <v>45</v>
      </c>
      <c r="E41613" t="s">
        <v>32</v>
      </c>
      <c r="F41613">
        <v>0</v>
      </c>
      <c r="G41613">
        <v>0</v>
      </c>
      <c r="H41613">
        <v>0</v>
      </c>
      <c r="I41613">
        <v>0</v>
      </c>
      <c r="J41613">
        <v>0</v>
      </c>
      <c r="K41613">
        <v>0</v>
      </c>
      <c r="L41613">
        <v>0</v>
      </c>
      <c r="M41613">
        <v>0</v>
      </c>
      <c r="N41613">
        <v>0</v>
      </c>
      <c r="O41613">
        <v>0</v>
      </c>
      <c r="P41613">
        <v>0</v>
      </c>
      <c r="Q41613" t="s">
        <v>25</v>
      </c>
      <c r="R41613">
        <v>5737</v>
      </c>
      <c r="S41613">
        <v>1085</v>
      </c>
      <c r="T41613">
        <v>0</v>
      </c>
      <c r="U41613">
        <v>4808</v>
      </c>
      <c r="V41613">
        <v>4242</v>
      </c>
      <c r="W41613">
        <v>1085</v>
      </c>
    </row>
    <row r="41614" spans="1:23" x14ac:dyDescent="0.35">
      <c r="A41614" s="3" t="s">
        <v>443</v>
      </c>
      <c r="B41614" s="1">
        <v>48247</v>
      </c>
      <c r="C41614">
        <v>39</v>
      </c>
      <c r="D41614" t="s">
        <v>250</v>
      </c>
      <c r="E41614" t="s">
        <v>32</v>
      </c>
      <c r="F41614">
        <v>0</v>
      </c>
      <c r="G41614">
        <v>0</v>
      </c>
      <c r="H41614">
        <v>0</v>
      </c>
      <c r="I41614">
        <v>0</v>
      </c>
      <c r="J41614">
        <v>0</v>
      </c>
      <c r="K41614">
        <v>0</v>
      </c>
      <c r="L41614">
        <v>0</v>
      </c>
      <c r="M41614">
        <v>0</v>
      </c>
      <c r="N41614">
        <v>0</v>
      </c>
      <c r="O41614">
        <v>0</v>
      </c>
      <c r="P41614">
        <v>0</v>
      </c>
      <c r="Q41614" t="s">
        <v>23</v>
      </c>
      <c r="R41614">
        <v>5200</v>
      </c>
      <c r="S41614">
        <v>890</v>
      </c>
      <c r="T41614">
        <v>0</v>
      </c>
      <c r="U41614">
        <v>4185</v>
      </c>
      <c r="V41614">
        <v>3611</v>
      </c>
      <c r="W41614">
        <v>890</v>
      </c>
    </row>
    <row r="41615" spans="1:23" x14ac:dyDescent="0.35">
      <c r="A41615" s="3" t="s">
        <v>443</v>
      </c>
      <c r="B41615" s="1">
        <v>48249</v>
      </c>
      <c r="C41615">
        <v>39</v>
      </c>
      <c r="D41615" t="s">
        <v>193</v>
      </c>
      <c r="E41615" t="s">
        <v>32</v>
      </c>
      <c r="F41615">
        <v>0</v>
      </c>
      <c r="G41615">
        <v>0</v>
      </c>
      <c r="H41615">
        <v>0</v>
      </c>
      <c r="I41615">
        <v>0</v>
      </c>
      <c r="J41615">
        <v>0</v>
      </c>
      <c r="K41615">
        <v>0</v>
      </c>
      <c r="L41615">
        <v>0</v>
      </c>
      <c r="M41615">
        <v>0</v>
      </c>
      <c r="N41615">
        <v>0</v>
      </c>
      <c r="O41615">
        <v>0</v>
      </c>
      <c r="P41615">
        <v>0</v>
      </c>
      <c r="Q41615" t="s">
        <v>23</v>
      </c>
      <c r="R41615">
        <v>40482</v>
      </c>
      <c r="S41615">
        <v>6358</v>
      </c>
      <c r="T41615">
        <v>0</v>
      </c>
      <c r="U41615">
        <v>33162</v>
      </c>
      <c r="V41615">
        <v>29414</v>
      </c>
      <c r="W41615">
        <v>6358</v>
      </c>
    </row>
    <row r="41616" spans="1:23" x14ac:dyDescent="0.35">
      <c r="A41616" s="3" t="s">
        <v>443</v>
      </c>
      <c r="B41616" s="1">
        <v>48383</v>
      </c>
      <c r="C41616">
        <v>39</v>
      </c>
      <c r="D41616" t="s">
        <v>236</v>
      </c>
      <c r="E41616" t="s">
        <v>32</v>
      </c>
      <c r="F41616">
        <v>0</v>
      </c>
      <c r="G41616">
        <v>0</v>
      </c>
      <c r="H41616">
        <v>0</v>
      </c>
      <c r="I41616">
        <v>0</v>
      </c>
      <c r="J41616">
        <v>0</v>
      </c>
      <c r="K41616">
        <v>0</v>
      </c>
      <c r="L41616">
        <v>0</v>
      </c>
      <c r="M41616">
        <v>0</v>
      </c>
      <c r="N41616">
        <v>0</v>
      </c>
      <c r="O41616">
        <v>0</v>
      </c>
      <c r="P41616">
        <v>0</v>
      </c>
      <c r="Q41616" t="s">
        <v>23</v>
      </c>
      <c r="R41616">
        <v>3849</v>
      </c>
      <c r="S41616">
        <v>427</v>
      </c>
      <c r="T41616">
        <v>0</v>
      </c>
      <c r="U41616">
        <v>3091</v>
      </c>
      <c r="V41616">
        <v>2734</v>
      </c>
      <c r="W41616">
        <v>427</v>
      </c>
    </row>
    <row r="41617" spans="1:23" x14ac:dyDescent="0.35">
      <c r="A41617" s="3" t="s">
        <v>443</v>
      </c>
      <c r="B41617" s="1">
        <v>48147</v>
      </c>
      <c r="C41617">
        <v>39</v>
      </c>
      <c r="D41617" t="s">
        <v>187</v>
      </c>
      <c r="E41617" t="s">
        <v>32</v>
      </c>
      <c r="F41617">
        <v>0</v>
      </c>
      <c r="G41617">
        <v>0</v>
      </c>
      <c r="H41617">
        <v>0</v>
      </c>
      <c r="I41617">
        <v>0</v>
      </c>
      <c r="J41617">
        <v>0</v>
      </c>
      <c r="K41617">
        <v>0</v>
      </c>
      <c r="L41617">
        <v>0</v>
      </c>
      <c r="M41617">
        <v>0</v>
      </c>
      <c r="N41617">
        <v>0</v>
      </c>
      <c r="O41617">
        <v>0</v>
      </c>
      <c r="P41617">
        <v>0</v>
      </c>
      <c r="Q41617" t="s">
        <v>23</v>
      </c>
      <c r="R41617">
        <v>35514</v>
      </c>
      <c r="S41617">
        <v>6588</v>
      </c>
      <c r="T41617">
        <v>0</v>
      </c>
      <c r="U41617">
        <v>30737</v>
      </c>
      <c r="V41617">
        <v>28000</v>
      </c>
      <c r="W41617">
        <v>6588</v>
      </c>
    </row>
    <row r="41618" spans="1:23" x14ac:dyDescent="0.35">
      <c r="A41618" s="3" t="s">
        <v>443</v>
      </c>
      <c r="B41618" s="1">
        <v>48395</v>
      </c>
      <c r="C41618">
        <v>39</v>
      </c>
      <c r="D41618" t="s">
        <v>80</v>
      </c>
      <c r="E41618" t="s">
        <v>32</v>
      </c>
      <c r="F41618">
        <v>0</v>
      </c>
      <c r="G41618">
        <v>0</v>
      </c>
      <c r="H41618">
        <v>0</v>
      </c>
      <c r="I41618">
        <v>0</v>
      </c>
      <c r="J41618">
        <v>0</v>
      </c>
      <c r="K41618">
        <v>0</v>
      </c>
      <c r="L41618">
        <v>0</v>
      </c>
      <c r="M41618">
        <v>0</v>
      </c>
      <c r="N41618">
        <v>0</v>
      </c>
      <c r="O41618">
        <v>0</v>
      </c>
      <c r="P41618">
        <v>0</v>
      </c>
      <c r="Q41618" t="s">
        <v>25</v>
      </c>
      <c r="R41618">
        <v>17074</v>
      </c>
      <c r="S41618">
        <v>3412</v>
      </c>
      <c r="T41618">
        <v>0</v>
      </c>
      <c r="U41618">
        <v>14401</v>
      </c>
      <c r="V41618">
        <v>13074</v>
      </c>
      <c r="W41618">
        <v>3412</v>
      </c>
    </row>
    <row r="41619" spans="1:23" x14ac:dyDescent="0.35">
      <c r="A41619" s="3" t="s">
        <v>443</v>
      </c>
      <c r="B41619" s="1">
        <v>48299</v>
      </c>
      <c r="C41619">
        <v>39</v>
      </c>
      <c r="D41619" t="s">
        <v>163</v>
      </c>
      <c r="E41619" t="s">
        <v>32</v>
      </c>
      <c r="F41619">
        <v>0</v>
      </c>
      <c r="G41619">
        <v>0</v>
      </c>
      <c r="H41619">
        <v>0</v>
      </c>
      <c r="I41619">
        <v>0</v>
      </c>
      <c r="J41619">
        <v>0</v>
      </c>
      <c r="K41619">
        <v>0</v>
      </c>
      <c r="L41619">
        <v>0</v>
      </c>
      <c r="M41619">
        <v>0</v>
      </c>
      <c r="N41619">
        <v>0</v>
      </c>
      <c r="O41619">
        <v>0</v>
      </c>
      <c r="P41619">
        <v>0</v>
      </c>
      <c r="Q41619" t="s">
        <v>23</v>
      </c>
      <c r="R41619">
        <v>21795</v>
      </c>
      <c r="S41619">
        <v>8119</v>
      </c>
      <c r="T41619">
        <v>0</v>
      </c>
      <c r="U41619">
        <v>19665</v>
      </c>
      <c r="V41619">
        <v>18499</v>
      </c>
      <c r="W41619">
        <v>8119</v>
      </c>
    </row>
    <row r="41620" spans="1:23" x14ac:dyDescent="0.35">
      <c r="A41620" s="3" t="s">
        <v>443</v>
      </c>
      <c r="B41620" s="1">
        <v>48167</v>
      </c>
      <c r="C41620">
        <v>39</v>
      </c>
      <c r="D41620" t="s">
        <v>200</v>
      </c>
      <c r="E41620" t="s">
        <v>32</v>
      </c>
      <c r="F41620">
        <v>0</v>
      </c>
      <c r="G41620">
        <v>0</v>
      </c>
      <c r="H41620">
        <v>0</v>
      </c>
      <c r="I41620">
        <v>0</v>
      </c>
      <c r="J41620">
        <v>0</v>
      </c>
      <c r="K41620">
        <v>0</v>
      </c>
      <c r="L41620">
        <v>0</v>
      </c>
      <c r="M41620">
        <v>0</v>
      </c>
      <c r="N41620">
        <v>0</v>
      </c>
      <c r="O41620">
        <v>0</v>
      </c>
      <c r="P41620">
        <v>0</v>
      </c>
      <c r="Q41620" t="s">
        <v>25</v>
      </c>
      <c r="R41620">
        <v>342139</v>
      </c>
      <c r="S41620">
        <v>50987</v>
      </c>
      <c r="T41620">
        <v>0</v>
      </c>
      <c r="U41620">
        <v>288533</v>
      </c>
      <c r="V41620">
        <v>259845</v>
      </c>
      <c r="W41620">
        <v>50987</v>
      </c>
    </row>
    <row r="41621" spans="1:23" x14ac:dyDescent="0.35">
      <c r="A41621" s="3" t="s">
        <v>443</v>
      </c>
      <c r="B41621" s="1">
        <v>48369</v>
      </c>
      <c r="C41621">
        <v>39</v>
      </c>
      <c r="D41621" t="s">
        <v>109</v>
      </c>
      <c r="E41621" t="s">
        <v>32</v>
      </c>
      <c r="F41621">
        <v>0</v>
      </c>
      <c r="G41621">
        <v>0</v>
      </c>
      <c r="H41621">
        <v>0</v>
      </c>
      <c r="I41621">
        <v>0</v>
      </c>
      <c r="J41621">
        <v>0</v>
      </c>
      <c r="K41621">
        <v>0</v>
      </c>
      <c r="L41621">
        <v>0</v>
      </c>
      <c r="M41621">
        <v>0</v>
      </c>
      <c r="N41621">
        <v>0</v>
      </c>
      <c r="O41621">
        <v>0</v>
      </c>
      <c r="P41621">
        <v>0</v>
      </c>
      <c r="Q41621" t="s">
        <v>23</v>
      </c>
      <c r="R41621">
        <v>9605</v>
      </c>
      <c r="S41621">
        <v>1366</v>
      </c>
      <c r="T41621">
        <v>0</v>
      </c>
      <c r="U41621">
        <v>7843</v>
      </c>
      <c r="V41621">
        <v>6895</v>
      </c>
      <c r="W41621">
        <v>1366</v>
      </c>
    </row>
    <row r="41622" spans="1:23" x14ac:dyDescent="0.35">
      <c r="A41622" s="3" t="s">
        <v>443</v>
      </c>
      <c r="B41622" s="1">
        <v>48279</v>
      </c>
      <c r="C41622">
        <v>39</v>
      </c>
      <c r="D41622" t="s">
        <v>149</v>
      </c>
      <c r="E41622" t="s">
        <v>32</v>
      </c>
      <c r="F41622">
        <v>0</v>
      </c>
      <c r="G41622">
        <v>0</v>
      </c>
      <c r="H41622">
        <v>0</v>
      </c>
      <c r="I41622">
        <v>0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  <c r="P41622">
        <v>0</v>
      </c>
      <c r="Q41622" t="s">
        <v>23</v>
      </c>
      <c r="R41622">
        <v>12893</v>
      </c>
      <c r="S41622">
        <v>2240</v>
      </c>
      <c r="T41622">
        <v>0</v>
      </c>
      <c r="U41622">
        <v>10574</v>
      </c>
      <c r="V41622">
        <v>9343</v>
      </c>
      <c r="W41622">
        <v>2240</v>
      </c>
    </row>
    <row r="41623" spans="1:23" x14ac:dyDescent="0.35">
      <c r="A41623" s="3" t="s">
        <v>443</v>
      </c>
      <c r="B41623" s="1">
        <v>48229</v>
      </c>
      <c r="C41623">
        <v>39</v>
      </c>
      <c r="D41623" t="s">
        <v>277</v>
      </c>
      <c r="E41623" t="s">
        <v>32</v>
      </c>
      <c r="F41623">
        <v>0</v>
      </c>
      <c r="G41623">
        <v>0</v>
      </c>
      <c r="H41623">
        <v>0</v>
      </c>
      <c r="I41623">
        <v>0</v>
      </c>
      <c r="J41623">
        <v>0</v>
      </c>
      <c r="K41623">
        <v>0</v>
      </c>
      <c r="L41623">
        <v>0</v>
      </c>
      <c r="M41623">
        <v>0</v>
      </c>
      <c r="N41623">
        <v>0</v>
      </c>
      <c r="O41623">
        <v>0</v>
      </c>
      <c r="P41623">
        <v>0</v>
      </c>
      <c r="Q41623" t="s">
        <v>25</v>
      </c>
      <c r="R41623">
        <v>4886</v>
      </c>
      <c r="S41623">
        <v>775</v>
      </c>
      <c r="T41623">
        <v>0</v>
      </c>
      <c r="U41623">
        <v>4196</v>
      </c>
      <c r="V41623">
        <v>3869</v>
      </c>
      <c r="W41623">
        <v>775</v>
      </c>
    </row>
    <row r="41624" spans="1:23" x14ac:dyDescent="0.35">
      <c r="A41624" s="3" t="s">
        <v>443</v>
      </c>
      <c r="B41624" s="1">
        <v>48421</v>
      </c>
      <c r="C41624">
        <v>39</v>
      </c>
      <c r="D41624" t="s">
        <v>140</v>
      </c>
      <c r="E41624" t="s">
        <v>32</v>
      </c>
      <c r="F41624">
        <v>0</v>
      </c>
      <c r="G41624">
        <v>0</v>
      </c>
      <c r="H41624">
        <v>0</v>
      </c>
      <c r="I41624">
        <v>0</v>
      </c>
      <c r="J41624">
        <v>0</v>
      </c>
      <c r="K41624">
        <v>0</v>
      </c>
      <c r="L41624">
        <v>0</v>
      </c>
      <c r="M41624">
        <v>0</v>
      </c>
      <c r="N41624">
        <v>0</v>
      </c>
      <c r="O41624">
        <v>0</v>
      </c>
      <c r="P41624">
        <v>0</v>
      </c>
      <c r="Q41624" t="s">
        <v>23</v>
      </c>
      <c r="R41624">
        <v>3022</v>
      </c>
      <c r="S41624">
        <v>462</v>
      </c>
      <c r="T41624">
        <v>0</v>
      </c>
      <c r="U41624">
        <v>2512</v>
      </c>
      <c r="V41624">
        <v>2214</v>
      </c>
      <c r="W41624">
        <v>462</v>
      </c>
    </row>
    <row r="41625" spans="1:23" x14ac:dyDescent="0.35">
      <c r="A41625" s="3" t="s">
        <v>443</v>
      </c>
      <c r="B41625" s="1">
        <v>48283</v>
      </c>
      <c r="C41625">
        <v>39</v>
      </c>
      <c r="D41625" t="s">
        <v>242</v>
      </c>
      <c r="E41625" t="s">
        <v>32</v>
      </c>
      <c r="F41625">
        <v>0</v>
      </c>
      <c r="G41625">
        <v>0</v>
      </c>
      <c r="H41625">
        <v>0</v>
      </c>
      <c r="I41625">
        <v>0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  <c r="P41625">
        <v>0</v>
      </c>
      <c r="Q41625" t="s">
        <v>23</v>
      </c>
      <c r="R41625">
        <v>7520</v>
      </c>
      <c r="S41625">
        <v>1018</v>
      </c>
      <c r="T41625">
        <v>0</v>
      </c>
      <c r="U41625">
        <v>6517</v>
      </c>
      <c r="V41625">
        <v>6038</v>
      </c>
      <c r="W41625">
        <v>1018</v>
      </c>
    </row>
    <row r="41626" spans="1:23" x14ac:dyDescent="0.35">
      <c r="A41626" s="3" t="s">
        <v>443</v>
      </c>
      <c r="B41626" s="1">
        <v>48197</v>
      </c>
      <c r="C41626">
        <v>39</v>
      </c>
      <c r="D41626" t="s">
        <v>155</v>
      </c>
      <c r="E41626" t="s">
        <v>32</v>
      </c>
      <c r="F41626">
        <v>0</v>
      </c>
      <c r="G41626">
        <v>0</v>
      </c>
      <c r="H41626">
        <v>0</v>
      </c>
      <c r="I41626">
        <v>0</v>
      </c>
      <c r="J41626">
        <v>0</v>
      </c>
      <c r="K41626">
        <v>0</v>
      </c>
      <c r="L41626">
        <v>0</v>
      </c>
      <c r="M41626">
        <v>0</v>
      </c>
      <c r="N41626">
        <v>0</v>
      </c>
      <c r="O41626">
        <v>0</v>
      </c>
      <c r="P41626">
        <v>0</v>
      </c>
      <c r="Q41626" t="s">
        <v>23</v>
      </c>
      <c r="R41626">
        <v>3933</v>
      </c>
      <c r="S41626">
        <v>912</v>
      </c>
      <c r="T41626">
        <v>0</v>
      </c>
      <c r="U41626">
        <v>3407</v>
      </c>
      <c r="V41626">
        <v>3087</v>
      </c>
      <c r="W41626">
        <v>912</v>
      </c>
    </row>
    <row r="41627" spans="1:23" x14ac:dyDescent="0.35">
      <c r="A41627" s="3" t="s">
        <v>443</v>
      </c>
      <c r="B41627" s="1">
        <v>48387</v>
      </c>
      <c r="C41627">
        <v>39</v>
      </c>
      <c r="D41627" t="s">
        <v>179</v>
      </c>
      <c r="E41627" t="s">
        <v>32</v>
      </c>
      <c r="F41627">
        <v>0</v>
      </c>
      <c r="G41627">
        <v>0</v>
      </c>
      <c r="H41627">
        <v>0</v>
      </c>
      <c r="I41627">
        <v>0</v>
      </c>
      <c r="J41627">
        <v>0</v>
      </c>
      <c r="K41627">
        <v>0</v>
      </c>
      <c r="L41627">
        <v>0</v>
      </c>
      <c r="M41627">
        <v>0</v>
      </c>
      <c r="N41627">
        <v>0</v>
      </c>
      <c r="O41627">
        <v>0</v>
      </c>
      <c r="P41627">
        <v>0</v>
      </c>
      <c r="Q41627" t="s">
        <v>23</v>
      </c>
      <c r="R41627">
        <v>12023</v>
      </c>
      <c r="S41627">
        <v>3044</v>
      </c>
      <c r="T41627">
        <v>0</v>
      </c>
      <c r="U41627">
        <v>10471</v>
      </c>
      <c r="V41627">
        <v>9670</v>
      </c>
      <c r="W41627">
        <v>3044</v>
      </c>
    </row>
    <row r="41628" spans="1:23" x14ac:dyDescent="0.35">
      <c r="A41628" s="3" t="s">
        <v>443</v>
      </c>
      <c r="B41628" s="1">
        <v>48047</v>
      </c>
      <c r="C41628">
        <v>39</v>
      </c>
      <c r="D41628" t="s">
        <v>166</v>
      </c>
      <c r="E41628" t="s">
        <v>32</v>
      </c>
      <c r="F41628">
        <v>0</v>
      </c>
      <c r="G41628">
        <v>0</v>
      </c>
      <c r="H41628">
        <v>0</v>
      </c>
      <c r="I41628">
        <v>0</v>
      </c>
      <c r="J41628">
        <v>0</v>
      </c>
      <c r="K41628">
        <v>0</v>
      </c>
      <c r="L41628">
        <v>0</v>
      </c>
      <c r="M41628">
        <v>0</v>
      </c>
      <c r="N41628">
        <v>0</v>
      </c>
      <c r="O41628">
        <v>0</v>
      </c>
      <c r="P41628">
        <v>0</v>
      </c>
      <c r="Q41628" t="s">
        <v>23</v>
      </c>
      <c r="R41628">
        <v>7093</v>
      </c>
      <c r="S41628">
        <v>1308</v>
      </c>
      <c r="T41628">
        <v>0</v>
      </c>
      <c r="U41628">
        <v>5705</v>
      </c>
      <c r="V41628">
        <v>5143</v>
      </c>
      <c r="W41628">
        <v>1308</v>
      </c>
    </row>
    <row r="41629" spans="1:23" x14ac:dyDescent="0.35">
      <c r="A41629" s="3" t="s">
        <v>443</v>
      </c>
      <c r="B41629" s="1">
        <v>48115</v>
      </c>
      <c r="C41629">
        <v>39</v>
      </c>
      <c r="D41629" t="s">
        <v>131</v>
      </c>
      <c r="E41629" t="s">
        <v>32</v>
      </c>
      <c r="F41629">
        <v>0</v>
      </c>
      <c r="G41629">
        <v>0</v>
      </c>
      <c r="H41629">
        <v>0</v>
      </c>
      <c r="I41629">
        <v>0</v>
      </c>
      <c r="J41629">
        <v>0</v>
      </c>
      <c r="K41629">
        <v>0</v>
      </c>
      <c r="L41629">
        <v>0</v>
      </c>
      <c r="M41629">
        <v>0</v>
      </c>
      <c r="N41629">
        <v>0</v>
      </c>
      <c r="O41629">
        <v>0</v>
      </c>
      <c r="P41629">
        <v>0</v>
      </c>
      <c r="Q41629" t="s">
        <v>23</v>
      </c>
      <c r="R41629">
        <v>12728</v>
      </c>
      <c r="S41629">
        <v>1898</v>
      </c>
      <c r="T41629">
        <v>0</v>
      </c>
      <c r="U41629">
        <v>10515</v>
      </c>
      <c r="V41629">
        <v>9457</v>
      </c>
      <c r="W41629">
        <v>1898</v>
      </c>
    </row>
    <row r="41630" spans="1:23" x14ac:dyDescent="0.35">
      <c r="A41630" s="3" t="s">
        <v>443</v>
      </c>
      <c r="B41630" s="1">
        <v>48033</v>
      </c>
      <c r="C41630">
        <v>39</v>
      </c>
      <c r="D41630" t="s">
        <v>229</v>
      </c>
      <c r="E41630" t="s">
        <v>32</v>
      </c>
      <c r="F41630">
        <v>0</v>
      </c>
      <c r="G41630">
        <v>0</v>
      </c>
      <c r="H41630">
        <v>0</v>
      </c>
      <c r="I41630">
        <v>0</v>
      </c>
      <c r="J41630">
        <v>0</v>
      </c>
      <c r="K41630">
        <v>0</v>
      </c>
      <c r="L41630">
        <v>0</v>
      </c>
      <c r="M41630">
        <v>0</v>
      </c>
      <c r="N41630">
        <v>0</v>
      </c>
      <c r="O41630">
        <v>0</v>
      </c>
      <c r="P41630">
        <v>0</v>
      </c>
      <c r="Q41630" t="s">
        <v>23</v>
      </c>
      <c r="R41630">
        <v>654</v>
      </c>
      <c r="S41630">
        <v>174</v>
      </c>
      <c r="T41630">
        <v>0</v>
      </c>
      <c r="U41630">
        <v>574</v>
      </c>
      <c r="V41630">
        <v>524</v>
      </c>
      <c r="W41630">
        <v>174</v>
      </c>
    </row>
    <row r="41631" spans="1:23" x14ac:dyDescent="0.35">
      <c r="A41631" s="3" t="s">
        <v>443</v>
      </c>
      <c r="B41631" s="1">
        <v>48191</v>
      </c>
      <c r="C41631">
        <v>39</v>
      </c>
      <c r="D41631" t="s">
        <v>31</v>
      </c>
      <c r="E41631" t="s">
        <v>32</v>
      </c>
      <c r="F41631">
        <v>0</v>
      </c>
      <c r="G41631">
        <v>0</v>
      </c>
      <c r="H41631">
        <v>0</v>
      </c>
      <c r="I41631">
        <v>0</v>
      </c>
      <c r="J41631">
        <v>0</v>
      </c>
      <c r="K41631">
        <v>0</v>
      </c>
      <c r="L41631">
        <v>0</v>
      </c>
      <c r="M41631">
        <v>0</v>
      </c>
      <c r="N41631">
        <v>0</v>
      </c>
      <c r="O41631">
        <v>0</v>
      </c>
      <c r="P41631">
        <v>0</v>
      </c>
      <c r="Q41631" t="s">
        <v>23</v>
      </c>
      <c r="R41631">
        <v>2964</v>
      </c>
      <c r="S41631">
        <v>711</v>
      </c>
      <c r="T41631">
        <v>0</v>
      </c>
      <c r="U41631">
        <v>2576</v>
      </c>
      <c r="V41631">
        <v>2308</v>
      </c>
      <c r="W41631">
        <v>711</v>
      </c>
    </row>
    <row r="41632" spans="1:23" x14ac:dyDescent="0.35">
      <c r="A41632" s="3" t="s">
        <v>443</v>
      </c>
      <c r="B41632" s="1">
        <v>48165</v>
      </c>
      <c r="C41632">
        <v>39</v>
      </c>
      <c r="D41632" t="s">
        <v>125</v>
      </c>
      <c r="E41632" t="s">
        <v>32</v>
      </c>
      <c r="F41632">
        <v>0</v>
      </c>
      <c r="G41632">
        <v>0</v>
      </c>
      <c r="H41632">
        <v>0</v>
      </c>
      <c r="I41632">
        <v>0</v>
      </c>
      <c r="J41632">
        <v>0</v>
      </c>
      <c r="K41632">
        <v>0</v>
      </c>
      <c r="L41632">
        <v>0</v>
      </c>
      <c r="M41632">
        <v>0</v>
      </c>
      <c r="N41632">
        <v>0</v>
      </c>
      <c r="O41632">
        <v>0</v>
      </c>
      <c r="P41632">
        <v>0</v>
      </c>
      <c r="Q41632" t="s">
        <v>23</v>
      </c>
      <c r="R41632">
        <v>21492</v>
      </c>
      <c r="S41632">
        <v>1907</v>
      </c>
      <c r="T41632">
        <v>0</v>
      </c>
      <c r="U41632">
        <v>16272</v>
      </c>
      <c r="V41632">
        <v>13730</v>
      </c>
      <c r="W41632">
        <v>1907</v>
      </c>
    </row>
    <row r="41633" spans="1:23" x14ac:dyDescent="0.35">
      <c r="A41633" s="3" t="s">
        <v>443</v>
      </c>
      <c r="B41633" s="1">
        <v>48273</v>
      </c>
      <c r="C41633">
        <v>39</v>
      </c>
      <c r="D41633" t="s">
        <v>158</v>
      </c>
      <c r="E41633" t="s">
        <v>32</v>
      </c>
      <c r="F41633">
        <v>0</v>
      </c>
      <c r="G41633">
        <v>0</v>
      </c>
      <c r="H41633">
        <v>0</v>
      </c>
      <c r="I41633">
        <v>0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  <c r="P41633">
        <v>0</v>
      </c>
      <c r="Q41633" t="s">
        <v>23</v>
      </c>
      <c r="R41633">
        <v>30680</v>
      </c>
      <c r="S41633">
        <v>4046</v>
      </c>
      <c r="T41633">
        <v>0</v>
      </c>
      <c r="U41633">
        <v>25791</v>
      </c>
      <c r="V41633">
        <v>23341</v>
      </c>
      <c r="W41633">
        <v>4046</v>
      </c>
    </row>
    <row r="41634" spans="1:23" x14ac:dyDescent="0.35">
      <c r="A41634" s="3" t="s">
        <v>443</v>
      </c>
      <c r="B41634" s="1">
        <v>48441</v>
      </c>
      <c r="C41634">
        <v>39</v>
      </c>
      <c r="D41634" t="s">
        <v>41</v>
      </c>
      <c r="E41634" t="s">
        <v>32</v>
      </c>
      <c r="F41634">
        <v>0</v>
      </c>
      <c r="G41634">
        <v>0</v>
      </c>
      <c r="H41634">
        <v>0</v>
      </c>
      <c r="I41634">
        <v>0</v>
      </c>
      <c r="J41634">
        <v>0</v>
      </c>
      <c r="K41634">
        <v>0</v>
      </c>
      <c r="L41634">
        <v>0</v>
      </c>
      <c r="M41634">
        <v>0</v>
      </c>
      <c r="N41634">
        <v>0</v>
      </c>
      <c r="O41634">
        <v>0</v>
      </c>
      <c r="P41634">
        <v>0</v>
      </c>
      <c r="Q41634" t="s">
        <v>25</v>
      </c>
      <c r="R41634">
        <v>138034</v>
      </c>
      <c r="S41634">
        <v>20131</v>
      </c>
      <c r="T41634">
        <v>0</v>
      </c>
      <c r="U41634">
        <v>114646</v>
      </c>
      <c r="V41634">
        <v>103784</v>
      </c>
      <c r="W41634">
        <v>20131</v>
      </c>
    </row>
    <row r="41635" spans="1:23" x14ac:dyDescent="0.35">
      <c r="A41635" s="3" t="s">
        <v>443</v>
      </c>
      <c r="B41635" s="1">
        <v>48141</v>
      </c>
      <c r="C41635">
        <v>39</v>
      </c>
      <c r="D41635" t="s">
        <v>204</v>
      </c>
      <c r="E41635" t="s">
        <v>32</v>
      </c>
      <c r="F41635">
        <v>0</v>
      </c>
      <c r="G41635">
        <v>0</v>
      </c>
      <c r="H41635">
        <v>0</v>
      </c>
      <c r="I41635">
        <v>0</v>
      </c>
      <c r="J41635">
        <v>0</v>
      </c>
      <c r="K41635">
        <v>0</v>
      </c>
      <c r="L41635">
        <v>0</v>
      </c>
      <c r="M41635">
        <v>0</v>
      </c>
      <c r="N41635">
        <v>0</v>
      </c>
      <c r="O41635">
        <v>0</v>
      </c>
      <c r="P41635">
        <v>0</v>
      </c>
      <c r="Q41635" t="s">
        <v>25</v>
      </c>
      <c r="R41635">
        <v>839238</v>
      </c>
      <c r="S41635">
        <v>105175</v>
      </c>
      <c r="T41635">
        <v>0</v>
      </c>
      <c r="U41635">
        <v>690590</v>
      </c>
      <c r="V41635">
        <v>614819</v>
      </c>
      <c r="W41635">
        <v>105175</v>
      </c>
    </row>
    <row r="41636" spans="1:23" x14ac:dyDescent="0.35">
      <c r="A41636" s="3" t="s">
        <v>443</v>
      </c>
      <c r="B41636" s="1">
        <v>48451</v>
      </c>
      <c r="C41636">
        <v>39</v>
      </c>
      <c r="D41636" t="s">
        <v>126</v>
      </c>
      <c r="E41636" t="s">
        <v>32</v>
      </c>
      <c r="F41636">
        <v>0</v>
      </c>
      <c r="G41636">
        <v>0</v>
      </c>
      <c r="H41636">
        <v>0</v>
      </c>
      <c r="I41636">
        <v>0</v>
      </c>
      <c r="J41636">
        <v>0</v>
      </c>
      <c r="K41636">
        <v>0</v>
      </c>
      <c r="L41636">
        <v>0</v>
      </c>
      <c r="M41636">
        <v>0</v>
      </c>
      <c r="N41636">
        <v>0</v>
      </c>
      <c r="O41636">
        <v>0</v>
      </c>
      <c r="P41636">
        <v>0</v>
      </c>
      <c r="Q41636" t="s">
        <v>25</v>
      </c>
      <c r="R41636">
        <v>119200</v>
      </c>
      <c r="S41636">
        <v>18625</v>
      </c>
      <c r="T41636">
        <v>0</v>
      </c>
      <c r="U41636">
        <v>100039</v>
      </c>
      <c r="V41636">
        <v>90867</v>
      </c>
      <c r="W41636">
        <v>18625</v>
      </c>
    </row>
    <row r="41637" spans="1:23" x14ac:dyDescent="0.35">
      <c r="A41637" s="3" t="s">
        <v>443</v>
      </c>
      <c r="B41637" s="1">
        <v>48453</v>
      </c>
      <c r="C41637">
        <v>39</v>
      </c>
      <c r="D41637" t="s">
        <v>197</v>
      </c>
      <c r="E41637" t="s">
        <v>32</v>
      </c>
      <c r="F41637">
        <v>0</v>
      </c>
      <c r="G41637">
        <v>0</v>
      </c>
      <c r="H41637">
        <v>0</v>
      </c>
      <c r="I41637">
        <v>0</v>
      </c>
      <c r="J41637">
        <v>0</v>
      </c>
      <c r="K41637">
        <v>0</v>
      </c>
      <c r="L41637">
        <v>0</v>
      </c>
      <c r="M41637">
        <v>0</v>
      </c>
      <c r="N41637">
        <v>0</v>
      </c>
      <c r="O41637">
        <v>0</v>
      </c>
      <c r="P41637">
        <v>0</v>
      </c>
      <c r="Q41637" t="s">
        <v>25</v>
      </c>
      <c r="R41637">
        <v>1273954</v>
      </c>
      <c r="S41637">
        <v>129553</v>
      </c>
      <c r="T41637">
        <v>0</v>
      </c>
      <c r="U41637">
        <v>1091726</v>
      </c>
      <c r="V41637">
        <v>1003575</v>
      </c>
      <c r="W41637">
        <v>129553</v>
      </c>
    </row>
    <row r="41638" spans="1:23" x14ac:dyDescent="0.35">
      <c r="A41638" s="3" t="s">
        <v>443</v>
      </c>
      <c r="B41638" s="1">
        <v>48391</v>
      </c>
      <c r="C41638">
        <v>39</v>
      </c>
      <c r="D41638" t="s">
        <v>232</v>
      </c>
      <c r="E41638" t="s">
        <v>32</v>
      </c>
      <c r="F41638">
        <v>0</v>
      </c>
      <c r="G41638">
        <v>0</v>
      </c>
      <c r="H41638">
        <v>0</v>
      </c>
      <c r="I41638">
        <v>0</v>
      </c>
      <c r="J41638">
        <v>0</v>
      </c>
      <c r="K41638">
        <v>0</v>
      </c>
      <c r="L41638">
        <v>0</v>
      </c>
      <c r="M41638">
        <v>0</v>
      </c>
      <c r="N41638">
        <v>0</v>
      </c>
      <c r="O41638">
        <v>0</v>
      </c>
      <c r="P41638">
        <v>0</v>
      </c>
      <c r="Q41638" t="s">
        <v>23</v>
      </c>
      <c r="R41638">
        <v>6948</v>
      </c>
      <c r="S41638">
        <v>1617</v>
      </c>
      <c r="T41638">
        <v>0</v>
      </c>
      <c r="U41638">
        <v>5936</v>
      </c>
      <c r="V41638">
        <v>5415</v>
      </c>
      <c r="W41638">
        <v>1617</v>
      </c>
    </row>
    <row r="41639" spans="1:23" x14ac:dyDescent="0.35">
      <c r="A41639" s="3" t="s">
        <v>443</v>
      </c>
      <c r="B41639" s="1">
        <v>48245</v>
      </c>
      <c r="C41639">
        <v>39</v>
      </c>
      <c r="D41639" t="s">
        <v>35</v>
      </c>
      <c r="E41639" t="s">
        <v>32</v>
      </c>
      <c r="F41639">
        <v>0</v>
      </c>
      <c r="G41639">
        <v>0</v>
      </c>
      <c r="H41639">
        <v>0</v>
      </c>
      <c r="I41639">
        <v>0</v>
      </c>
      <c r="J41639">
        <v>0</v>
      </c>
      <c r="K41639">
        <v>0</v>
      </c>
      <c r="L41639">
        <v>0</v>
      </c>
      <c r="M41639">
        <v>0</v>
      </c>
      <c r="N41639">
        <v>0</v>
      </c>
      <c r="O41639">
        <v>0</v>
      </c>
      <c r="P41639">
        <v>0</v>
      </c>
      <c r="Q41639" t="s">
        <v>25</v>
      </c>
      <c r="R41639">
        <v>251565</v>
      </c>
      <c r="S41639">
        <v>37595</v>
      </c>
      <c r="T41639">
        <v>0</v>
      </c>
      <c r="U41639">
        <v>210534</v>
      </c>
      <c r="V41639">
        <v>191034</v>
      </c>
      <c r="W41639">
        <v>37595</v>
      </c>
    </row>
    <row r="41640" spans="1:23" x14ac:dyDescent="0.35">
      <c r="A41640" s="3" t="s">
        <v>443</v>
      </c>
      <c r="B41640" s="1">
        <v>48057</v>
      </c>
      <c r="C41640">
        <v>39</v>
      </c>
      <c r="D41640" t="s">
        <v>72</v>
      </c>
      <c r="E41640" t="s">
        <v>32</v>
      </c>
      <c r="F41640">
        <v>0</v>
      </c>
      <c r="G41640">
        <v>0</v>
      </c>
      <c r="H41640">
        <v>0</v>
      </c>
      <c r="I41640">
        <v>0</v>
      </c>
      <c r="J41640">
        <v>0</v>
      </c>
      <c r="K41640">
        <v>0</v>
      </c>
      <c r="L41640">
        <v>0</v>
      </c>
      <c r="M41640">
        <v>0</v>
      </c>
      <c r="N41640">
        <v>0</v>
      </c>
      <c r="O41640">
        <v>0</v>
      </c>
      <c r="P41640">
        <v>0</v>
      </c>
      <c r="Q41640" t="s">
        <v>23</v>
      </c>
      <c r="R41640">
        <v>21290</v>
      </c>
      <c r="S41640">
        <v>3981</v>
      </c>
      <c r="T41640">
        <v>0</v>
      </c>
      <c r="U41640">
        <v>17975</v>
      </c>
      <c r="V41640">
        <v>16194</v>
      </c>
      <c r="W41640">
        <v>3981</v>
      </c>
    </row>
    <row r="41641" spans="1:23" x14ac:dyDescent="0.35">
      <c r="A41641" s="3" t="s">
        <v>443</v>
      </c>
      <c r="B41641" s="1">
        <v>48173</v>
      </c>
      <c r="C41641">
        <v>39</v>
      </c>
      <c r="D41641" t="s">
        <v>270</v>
      </c>
      <c r="E41641" t="s">
        <v>32</v>
      </c>
      <c r="F41641">
        <v>0</v>
      </c>
      <c r="G41641">
        <v>0</v>
      </c>
      <c r="H41641">
        <v>0</v>
      </c>
      <c r="I41641">
        <v>0</v>
      </c>
      <c r="J41641">
        <v>0</v>
      </c>
      <c r="K41641">
        <v>0</v>
      </c>
      <c r="L41641">
        <v>0</v>
      </c>
      <c r="M41641">
        <v>0</v>
      </c>
      <c r="N41641">
        <v>0</v>
      </c>
      <c r="O41641">
        <v>0</v>
      </c>
      <c r="P41641">
        <v>0</v>
      </c>
      <c r="Q41641" t="s">
        <v>23</v>
      </c>
      <c r="R41641">
        <v>1409</v>
      </c>
      <c r="S41641">
        <v>210</v>
      </c>
      <c r="T41641">
        <v>0</v>
      </c>
      <c r="U41641">
        <v>1175</v>
      </c>
      <c r="V41641">
        <v>1051</v>
      </c>
      <c r="W41641">
        <v>210</v>
      </c>
    </row>
    <row r="41642" spans="1:23" x14ac:dyDescent="0.35">
      <c r="A41642" s="3" t="s">
        <v>443</v>
      </c>
      <c r="B41642" s="1">
        <v>48445</v>
      </c>
      <c r="C41642">
        <v>39</v>
      </c>
      <c r="D41642" t="s">
        <v>185</v>
      </c>
      <c r="E41642" t="s">
        <v>32</v>
      </c>
      <c r="F41642">
        <v>0</v>
      </c>
      <c r="G41642">
        <v>0</v>
      </c>
      <c r="H41642">
        <v>0</v>
      </c>
      <c r="I41642">
        <v>0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  <c r="P41642">
        <v>0</v>
      </c>
      <c r="Q41642" t="s">
        <v>23</v>
      </c>
      <c r="R41642">
        <v>12337</v>
      </c>
      <c r="S41642">
        <v>1858</v>
      </c>
      <c r="T41642">
        <v>0</v>
      </c>
      <c r="U41642">
        <v>10060</v>
      </c>
      <c r="V41642">
        <v>8979</v>
      </c>
      <c r="W41642">
        <v>1858</v>
      </c>
    </row>
    <row r="41643" spans="1:23" x14ac:dyDescent="0.35">
      <c r="A41643" s="3" t="s">
        <v>443</v>
      </c>
      <c r="B41643" s="1">
        <v>48479</v>
      </c>
      <c r="C41643">
        <v>39</v>
      </c>
      <c r="D41643" t="s">
        <v>176</v>
      </c>
      <c r="E41643" t="s">
        <v>32</v>
      </c>
      <c r="F41643">
        <v>0</v>
      </c>
      <c r="G41643">
        <v>0</v>
      </c>
      <c r="H41643">
        <v>0</v>
      </c>
      <c r="I41643">
        <v>0</v>
      </c>
      <c r="J41643">
        <v>0</v>
      </c>
      <c r="K41643">
        <v>0</v>
      </c>
      <c r="L41643">
        <v>0</v>
      </c>
      <c r="M41643">
        <v>0</v>
      </c>
      <c r="N41643">
        <v>0</v>
      </c>
      <c r="O41643">
        <v>0</v>
      </c>
      <c r="P41643">
        <v>0</v>
      </c>
      <c r="Q41643" t="s">
        <v>25</v>
      </c>
      <c r="R41643">
        <v>276652</v>
      </c>
      <c r="S41643">
        <v>26921</v>
      </c>
      <c r="T41643">
        <v>0</v>
      </c>
      <c r="U41643">
        <v>216344</v>
      </c>
      <c r="V41643">
        <v>186996</v>
      </c>
      <c r="W41643">
        <v>26921</v>
      </c>
    </row>
    <row r="41644" spans="1:23" x14ac:dyDescent="0.35">
      <c r="A41644" s="3" t="s">
        <v>443</v>
      </c>
      <c r="B41644" s="1">
        <v>48177</v>
      </c>
      <c r="C41644">
        <v>39</v>
      </c>
      <c r="D41644" t="s">
        <v>46</v>
      </c>
      <c r="E41644" t="s">
        <v>32</v>
      </c>
      <c r="F41644">
        <v>0</v>
      </c>
      <c r="G41644">
        <v>0</v>
      </c>
      <c r="H41644">
        <v>0</v>
      </c>
      <c r="I41644">
        <v>0</v>
      </c>
      <c r="J41644">
        <v>0</v>
      </c>
      <c r="K41644">
        <v>0</v>
      </c>
      <c r="L41644">
        <v>0</v>
      </c>
      <c r="M41644">
        <v>0</v>
      </c>
      <c r="N41644">
        <v>0</v>
      </c>
      <c r="O41644">
        <v>0</v>
      </c>
      <c r="P41644">
        <v>0</v>
      </c>
      <c r="Q41644" t="s">
        <v>23</v>
      </c>
      <c r="R41644">
        <v>20837</v>
      </c>
      <c r="S41644">
        <v>3572</v>
      </c>
      <c r="T41644">
        <v>0</v>
      </c>
      <c r="U41644">
        <v>17232</v>
      </c>
      <c r="V41644">
        <v>15272</v>
      </c>
      <c r="W41644">
        <v>3572</v>
      </c>
    </row>
    <row r="41645" spans="1:23" x14ac:dyDescent="0.35">
      <c r="A41645" s="3" t="s">
        <v>443</v>
      </c>
      <c r="B41645" s="1">
        <v>48129</v>
      </c>
      <c r="C41645">
        <v>39</v>
      </c>
      <c r="D41645" t="s">
        <v>38</v>
      </c>
      <c r="E41645" t="s">
        <v>32</v>
      </c>
      <c r="F41645">
        <v>0</v>
      </c>
      <c r="G41645">
        <v>0</v>
      </c>
      <c r="H41645">
        <v>0</v>
      </c>
      <c r="I41645">
        <v>0</v>
      </c>
      <c r="J41645">
        <v>0</v>
      </c>
      <c r="K41645">
        <v>0</v>
      </c>
      <c r="L41645">
        <v>0</v>
      </c>
      <c r="M41645">
        <v>0</v>
      </c>
      <c r="N41645">
        <v>0</v>
      </c>
      <c r="O41645">
        <v>0</v>
      </c>
      <c r="P41645">
        <v>0</v>
      </c>
      <c r="Q41645" t="s">
        <v>23</v>
      </c>
      <c r="R41645">
        <v>3278</v>
      </c>
      <c r="S41645">
        <v>804</v>
      </c>
      <c r="T41645">
        <v>0</v>
      </c>
      <c r="U41645">
        <v>2872</v>
      </c>
      <c r="V41645">
        <v>2643</v>
      </c>
      <c r="W41645">
        <v>804</v>
      </c>
    </row>
    <row r="41646" spans="1:23" x14ac:dyDescent="0.35">
      <c r="A41646" s="3" t="s">
        <v>443</v>
      </c>
      <c r="B41646" s="1">
        <v>48013</v>
      </c>
      <c r="C41646">
        <v>39</v>
      </c>
      <c r="D41646" t="s">
        <v>37</v>
      </c>
      <c r="E41646" t="s">
        <v>32</v>
      </c>
      <c r="F41646">
        <v>0</v>
      </c>
      <c r="G41646">
        <v>0</v>
      </c>
      <c r="H41646">
        <v>0</v>
      </c>
      <c r="I41646">
        <v>0</v>
      </c>
      <c r="J41646">
        <v>0</v>
      </c>
      <c r="K41646">
        <v>0</v>
      </c>
      <c r="L41646">
        <v>0</v>
      </c>
      <c r="M41646">
        <v>0</v>
      </c>
      <c r="N41646">
        <v>0</v>
      </c>
      <c r="O41646">
        <v>0</v>
      </c>
      <c r="P41646">
        <v>0</v>
      </c>
      <c r="Q41646" t="s">
        <v>25</v>
      </c>
      <c r="R41646">
        <v>51153</v>
      </c>
      <c r="S41646">
        <v>7605</v>
      </c>
      <c r="T41646">
        <v>0</v>
      </c>
      <c r="U41646">
        <v>41958</v>
      </c>
      <c r="V41646">
        <v>37245</v>
      </c>
      <c r="W41646">
        <v>7605</v>
      </c>
    </row>
    <row r="41647" spans="1:23" x14ac:dyDescent="0.35">
      <c r="A41647" s="3" t="s">
        <v>443</v>
      </c>
      <c r="B41647" s="1">
        <v>48073</v>
      </c>
      <c r="C41647">
        <v>39</v>
      </c>
      <c r="D41647" t="s">
        <v>53</v>
      </c>
      <c r="E41647" t="s">
        <v>32</v>
      </c>
      <c r="F41647">
        <v>0</v>
      </c>
      <c r="G41647">
        <v>0</v>
      </c>
      <c r="H41647">
        <v>0</v>
      </c>
      <c r="I41647">
        <v>0</v>
      </c>
      <c r="J41647">
        <v>0</v>
      </c>
      <c r="K41647">
        <v>0</v>
      </c>
      <c r="L41647">
        <v>0</v>
      </c>
      <c r="M41647">
        <v>0</v>
      </c>
      <c r="N41647">
        <v>0</v>
      </c>
      <c r="O41647">
        <v>0</v>
      </c>
      <c r="P41647">
        <v>0</v>
      </c>
      <c r="Q41647" t="s">
        <v>23</v>
      </c>
      <c r="R41647">
        <v>52646</v>
      </c>
      <c r="S41647">
        <v>9444</v>
      </c>
      <c r="T41647">
        <v>0</v>
      </c>
      <c r="U41647">
        <v>43874</v>
      </c>
      <c r="V41647">
        <v>39319</v>
      </c>
      <c r="W41647">
        <v>9444</v>
      </c>
    </row>
    <row r="41648" spans="1:23" x14ac:dyDescent="0.35">
      <c r="A41648" s="3" t="s">
        <v>443</v>
      </c>
      <c r="B41648" s="1">
        <v>48049</v>
      </c>
      <c r="C41648">
        <v>39</v>
      </c>
      <c r="D41648" t="s">
        <v>74</v>
      </c>
      <c r="E41648" t="s">
        <v>32</v>
      </c>
      <c r="F41648">
        <v>0</v>
      </c>
      <c r="G41648">
        <v>0</v>
      </c>
      <c r="H41648">
        <v>0</v>
      </c>
      <c r="I41648">
        <v>0</v>
      </c>
      <c r="J41648">
        <v>0</v>
      </c>
      <c r="K41648">
        <v>0</v>
      </c>
      <c r="L41648">
        <v>0</v>
      </c>
      <c r="M41648">
        <v>0</v>
      </c>
      <c r="N41648">
        <v>0</v>
      </c>
      <c r="O41648">
        <v>0</v>
      </c>
      <c r="P41648">
        <v>0</v>
      </c>
      <c r="Q41648" t="s">
        <v>23</v>
      </c>
      <c r="R41648">
        <v>37864</v>
      </c>
      <c r="S41648">
        <v>7720</v>
      </c>
      <c r="T41648">
        <v>0</v>
      </c>
      <c r="U41648">
        <v>32833</v>
      </c>
      <c r="V41648">
        <v>29693</v>
      </c>
      <c r="W41648">
        <v>7720</v>
      </c>
    </row>
    <row r="41649" spans="1:23" x14ac:dyDescent="0.35">
      <c r="A41649" s="3" t="s">
        <v>443</v>
      </c>
      <c r="B41649" s="1">
        <v>48443</v>
      </c>
      <c r="C41649">
        <v>39</v>
      </c>
      <c r="D41649" t="s">
        <v>192</v>
      </c>
      <c r="E41649" t="s">
        <v>32</v>
      </c>
      <c r="F41649">
        <v>0</v>
      </c>
      <c r="G41649">
        <v>0</v>
      </c>
      <c r="H41649">
        <v>0</v>
      </c>
      <c r="I41649">
        <v>0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  <c r="P41649">
        <v>0</v>
      </c>
      <c r="Q41649" t="s">
        <v>23</v>
      </c>
      <c r="R41649">
        <v>776</v>
      </c>
      <c r="S41649">
        <v>255</v>
      </c>
      <c r="T41649">
        <v>0</v>
      </c>
      <c r="U41649">
        <v>669</v>
      </c>
      <c r="V41649">
        <v>630</v>
      </c>
      <c r="W41649">
        <v>255</v>
      </c>
    </row>
    <row r="41650" spans="1:23" x14ac:dyDescent="0.35">
      <c r="A41650" s="3" t="s">
        <v>443</v>
      </c>
      <c r="B41650" s="1">
        <v>48131</v>
      </c>
      <c r="C41650">
        <v>39</v>
      </c>
      <c r="D41650" t="s">
        <v>92</v>
      </c>
      <c r="E41650" t="s">
        <v>32</v>
      </c>
      <c r="F41650">
        <v>0</v>
      </c>
      <c r="G41650">
        <v>0</v>
      </c>
      <c r="H41650">
        <v>0</v>
      </c>
      <c r="I41650">
        <v>0</v>
      </c>
      <c r="J41650">
        <v>0</v>
      </c>
      <c r="K41650">
        <v>0</v>
      </c>
      <c r="L41650">
        <v>0</v>
      </c>
      <c r="M41650">
        <v>0</v>
      </c>
      <c r="N41650">
        <v>0</v>
      </c>
      <c r="O41650">
        <v>0</v>
      </c>
      <c r="P41650">
        <v>0</v>
      </c>
      <c r="Q41650" t="s">
        <v>23</v>
      </c>
      <c r="R41650">
        <v>11157</v>
      </c>
      <c r="S41650">
        <v>2031</v>
      </c>
      <c r="T41650">
        <v>0</v>
      </c>
      <c r="U41650">
        <v>9226</v>
      </c>
      <c r="V41650">
        <v>8298</v>
      </c>
      <c r="W41650">
        <v>2031</v>
      </c>
    </row>
    <row r="41651" spans="1:23" x14ac:dyDescent="0.35">
      <c r="A41651" s="3" t="s">
        <v>443</v>
      </c>
      <c r="B41651" s="1">
        <v>48343</v>
      </c>
      <c r="C41651">
        <v>39</v>
      </c>
      <c r="D41651" t="s">
        <v>132</v>
      </c>
      <c r="E41651" t="s">
        <v>32</v>
      </c>
      <c r="F41651">
        <v>0</v>
      </c>
      <c r="G41651">
        <v>0</v>
      </c>
      <c r="H41651">
        <v>0</v>
      </c>
      <c r="I41651">
        <v>0</v>
      </c>
      <c r="J41651">
        <v>0</v>
      </c>
      <c r="K41651">
        <v>0</v>
      </c>
      <c r="L41651">
        <v>0</v>
      </c>
      <c r="M41651">
        <v>0</v>
      </c>
      <c r="N41651">
        <v>0</v>
      </c>
      <c r="O41651">
        <v>0</v>
      </c>
      <c r="P41651">
        <v>0</v>
      </c>
      <c r="Q41651" t="s">
        <v>23</v>
      </c>
      <c r="R41651">
        <v>12388</v>
      </c>
      <c r="S41651">
        <v>2730</v>
      </c>
      <c r="T41651">
        <v>0</v>
      </c>
      <c r="U41651">
        <v>10497</v>
      </c>
      <c r="V41651">
        <v>9531</v>
      </c>
      <c r="W41651">
        <v>2730</v>
      </c>
    </row>
    <row r="41652" spans="1:23" x14ac:dyDescent="0.35">
      <c r="A41652" s="3" t="s">
        <v>443</v>
      </c>
      <c r="B41652" s="1">
        <v>48483</v>
      </c>
      <c r="C41652">
        <v>39</v>
      </c>
      <c r="D41652" t="s">
        <v>50</v>
      </c>
      <c r="E41652" t="s">
        <v>32</v>
      </c>
      <c r="F41652">
        <v>0</v>
      </c>
      <c r="G41652">
        <v>0</v>
      </c>
      <c r="H41652">
        <v>0</v>
      </c>
      <c r="I41652">
        <v>0</v>
      </c>
      <c r="J41652">
        <v>0</v>
      </c>
      <c r="K41652">
        <v>0</v>
      </c>
      <c r="L41652">
        <v>0</v>
      </c>
      <c r="M41652">
        <v>0</v>
      </c>
      <c r="N41652">
        <v>0</v>
      </c>
      <c r="O41652">
        <v>0</v>
      </c>
      <c r="P41652">
        <v>0</v>
      </c>
      <c r="Q41652" t="s">
        <v>23</v>
      </c>
      <c r="R41652">
        <v>5056</v>
      </c>
      <c r="S41652">
        <v>1002</v>
      </c>
      <c r="T41652">
        <v>0</v>
      </c>
      <c r="U41652">
        <v>4212</v>
      </c>
      <c r="V41652">
        <v>3772</v>
      </c>
      <c r="W41652">
        <v>1002</v>
      </c>
    </row>
    <row r="41653" spans="1:23" x14ac:dyDescent="0.35">
      <c r="A41653" s="3" t="s">
        <v>443</v>
      </c>
      <c r="B41653" s="1">
        <v>48227</v>
      </c>
      <c r="C41653">
        <v>39</v>
      </c>
      <c r="D41653" t="s">
        <v>52</v>
      </c>
      <c r="E41653" t="s">
        <v>32</v>
      </c>
      <c r="F41653">
        <v>0</v>
      </c>
      <c r="G41653">
        <v>0</v>
      </c>
      <c r="H41653">
        <v>0</v>
      </c>
      <c r="I41653">
        <v>0</v>
      </c>
      <c r="J41653">
        <v>0</v>
      </c>
      <c r="K41653">
        <v>0</v>
      </c>
      <c r="L41653">
        <v>0</v>
      </c>
      <c r="M41653">
        <v>0</v>
      </c>
      <c r="N41653">
        <v>0</v>
      </c>
      <c r="O41653">
        <v>0</v>
      </c>
      <c r="P41653">
        <v>0</v>
      </c>
      <c r="Q41653" t="s">
        <v>23</v>
      </c>
      <c r="R41653">
        <v>36664</v>
      </c>
      <c r="S41653">
        <v>4813</v>
      </c>
      <c r="T41653">
        <v>0</v>
      </c>
      <c r="U41653">
        <v>31250</v>
      </c>
      <c r="V41653">
        <v>28652</v>
      </c>
      <c r="W41653">
        <v>4813</v>
      </c>
    </row>
    <row r="41654" spans="1:23" x14ac:dyDescent="0.35">
      <c r="A41654" s="3" t="s">
        <v>443</v>
      </c>
      <c r="B41654" s="1">
        <v>48257</v>
      </c>
      <c r="C41654">
        <v>39</v>
      </c>
      <c r="D41654" t="s">
        <v>201</v>
      </c>
      <c r="E41654" t="s">
        <v>32</v>
      </c>
      <c r="F41654">
        <v>0</v>
      </c>
      <c r="G41654">
        <v>0</v>
      </c>
      <c r="H41654">
        <v>0</v>
      </c>
      <c r="I41654">
        <v>0</v>
      </c>
      <c r="J41654">
        <v>0</v>
      </c>
      <c r="K41654">
        <v>0</v>
      </c>
      <c r="L41654">
        <v>0</v>
      </c>
      <c r="M41654">
        <v>0</v>
      </c>
      <c r="N41654">
        <v>0</v>
      </c>
      <c r="O41654">
        <v>0</v>
      </c>
      <c r="P41654">
        <v>0</v>
      </c>
      <c r="Q41654" t="s">
        <v>25</v>
      </c>
      <c r="R41654">
        <v>136154</v>
      </c>
      <c r="S41654">
        <v>16113</v>
      </c>
      <c r="T41654">
        <v>0</v>
      </c>
      <c r="U41654">
        <v>111223</v>
      </c>
      <c r="V41654">
        <v>98148</v>
      </c>
      <c r="W41654">
        <v>16113</v>
      </c>
    </row>
    <row r="41655" spans="1:23" x14ac:dyDescent="0.35">
      <c r="A41655" s="3" t="s">
        <v>443</v>
      </c>
      <c r="B41655" s="1">
        <v>48425</v>
      </c>
      <c r="C41655">
        <v>39</v>
      </c>
      <c r="D41655" t="s">
        <v>144</v>
      </c>
      <c r="E41655" t="s">
        <v>32</v>
      </c>
      <c r="F41655">
        <v>0</v>
      </c>
      <c r="G41655">
        <v>0</v>
      </c>
      <c r="H41655">
        <v>0</v>
      </c>
      <c r="I41655">
        <v>0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  <c r="P41655">
        <v>0</v>
      </c>
      <c r="Q41655" t="s">
        <v>25</v>
      </c>
      <c r="R41655">
        <v>9128</v>
      </c>
      <c r="S41655">
        <v>1770</v>
      </c>
      <c r="T41655">
        <v>0</v>
      </c>
      <c r="U41655">
        <v>7898</v>
      </c>
      <c r="V41655">
        <v>7124</v>
      </c>
      <c r="W41655">
        <v>1770</v>
      </c>
    </row>
    <row r="41656" spans="1:23" x14ac:dyDescent="0.35">
      <c r="A41656" s="3" t="s">
        <v>443</v>
      </c>
      <c r="B41656" s="1">
        <v>48093</v>
      </c>
      <c r="C41656">
        <v>39</v>
      </c>
      <c r="D41656" t="s">
        <v>105</v>
      </c>
      <c r="E41656" t="s">
        <v>32</v>
      </c>
      <c r="F41656">
        <v>0</v>
      </c>
      <c r="G41656">
        <v>0</v>
      </c>
      <c r="H41656">
        <v>0</v>
      </c>
      <c r="I41656">
        <v>0</v>
      </c>
      <c r="J41656">
        <v>0</v>
      </c>
      <c r="K41656">
        <v>0</v>
      </c>
      <c r="L41656">
        <v>0</v>
      </c>
      <c r="M41656">
        <v>0</v>
      </c>
      <c r="N41656">
        <v>0</v>
      </c>
      <c r="O41656">
        <v>0</v>
      </c>
      <c r="P41656">
        <v>0</v>
      </c>
      <c r="Q41656" t="s">
        <v>23</v>
      </c>
      <c r="R41656">
        <v>13635</v>
      </c>
      <c r="S41656">
        <v>3330</v>
      </c>
      <c r="T41656">
        <v>0</v>
      </c>
      <c r="U41656">
        <v>11696</v>
      </c>
      <c r="V41656">
        <v>10616</v>
      </c>
      <c r="W41656">
        <v>3330</v>
      </c>
    </row>
    <row r="41657" spans="1:23" x14ac:dyDescent="0.35">
      <c r="A41657" s="3" t="s">
        <v>443</v>
      </c>
      <c r="B41657" s="1">
        <v>48017</v>
      </c>
      <c r="C41657">
        <v>39</v>
      </c>
      <c r="D41657" t="s">
        <v>70</v>
      </c>
      <c r="E41657" t="s">
        <v>32</v>
      </c>
      <c r="F41657">
        <v>0</v>
      </c>
      <c r="G41657">
        <v>0</v>
      </c>
      <c r="H41657">
        <v>0</v>
      </c>
      <c r="I41657">
        <v>0</v>
      </c>
      <c r="J41657">
        <v>0</v>
      </c>
      <c r="K41657">
        <v>0</v>
      </c>
      <c r="L41657">
        <v>0</v>
      </c>
      <c r="M41657">
        <v>0</v>
      </c>
      <c r="N41657">
        <v>0</v>
      </c>
      <c r="O41657">
        <v>0</v>
      </c>
      <c r="P41657">
        <v>0</v>
      </c>
      <c r="Q41657" t="s">
        <v>23</v>
      </c>
      <c r="R41657">
        <v>7000</v>
      </c>
      <c r="S41657">
        <v>1036</v>
      </c>
      <c r="T41657">
        <v>0</v>
      </c>
      <c r="U41657">
        <v>5632</v>
      </c>
      <c r="V41657">
        <v>4846</v>
      </c>
      <c r="W41657">
        <v>1036</v>
      </c>
    </row>
    <row r="41658" spans="1:23" x14ac:dyDescent="0.35">
      <c r="A41658" s="3" t="s">
        <v>444</v>
      </c>
      <c r="B41658" s="1">
        <v>48469</v>
      </c>
      <c r="C41658">
        <v>39</v>
      </c>
      <c r="D41658" t="s">
        <v>114</v>
      </c>
      <c r="E41658" t="s">
        <v>32</v>
      </c>
      <c r="F41658">
        <v>0</v>
      </c>
      <c r="G41658">
        <v>0</v>
      </c>
      <c r="H41658">
        <v>0</v>
      </c>
      <c r="I41658">
        <v>0</v>
      </c>
      <c r="J41658">
        <v>0</v>
      </c>
      <c r="K41658">
        <v>0</v>
      </c>
      <c r="L41658">
        <v>0</v>
      </c>
      <c r="M41658">
        <v>0</v>
      </c>
      <c r="N41658">
        <v>0</v>
      </c>
      <c r="O41658">
        <v>0</v>
      </c>
      <c r="P41658">
        <v>0</v>
      </c>
      <c r="Q41658" t="s">
        <v>25</v>
      </c>
      <c r="R41658">
        <v>92084</v>
      </c>
      <c r="S41658">
        <v>15242</v>
      </c>
      <c r="T41658">
        <v>0</v>
      </c>
      <c r="U41658">
        <v>76636</v>
      </c>
      <c r="V41658">
        <v>68831</v>
      </c>
      <c r="W41658">
        <v>15242</v>
      </c>
    </row>
    <row r="41659" spans="1:23" x14ac:dyDescent="0.35">
      <c r="A41659" s="3" t="s">
        <v>444</v>
      </c>
      <c r="B41659" s="1">
        <v>48191</v>
      </c>
      <c r="C41659">
        <v>39</v>
      </c>
      <c r="D41659" t="s">
        <v>31</v>
      </c>
      <c r="E41659" t="s">
        <v>32</v>
      </c>
      <c r="F41659">
        <v>0</v>
      </c>
      <c r="G41659">
        <v>0</v>
      </c>
      <c r="H41659">
        <v>0</v>
      </c>
      <c r="I41659">
        <v>0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  <c r="P41659">
        <v>0</v>
      </c>
      <c r="Q41659" t="s">
        <v>23</v>
      </c>
      <c r="R41659">
        <v>2964</v>
      </c>
      <c r="S41659">
        <v>711</v>
      </c>
      <c r="T41659">
        <v>0</v>
      </c>
      <c r="U41659">
        <v>2576</v>
      </c>
      <c r="V41659">
        <v>2308</v>
      </c>
      <c r="W41659">
        <v>711</v>
      </c>
    </row>
    <row r="41660" spans="1:23" x14ac:dyDescent="0.35">
      <c r="A41660" s="3" t="s">
        <v>444</v>
      </c>
      <c r="B41660" s="1">
        <v>48015</v>
      </c>
      <c r="C41660">
        <v>39</v>
      </c>
      <c r="D41660" t="s">
        <v>278</v>
      </c>
      <c r="E41660" t="s">
        <v>32</v>
      </c>
      <c r="F41660">
        <v>0</v>
      </c>
      <c r="G41660">
        <v>0</v>
      </c>
      <c r="H41660">
        <v>0</v>
      </c>
      <c r="I41660">
        <v>0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  <c r="P41660">
        <v>0</v>
      </c>
      <c r="Q41660" t="s">
        <v>25</v>
      </c>
      <c r="R41660">
        <v>30032</v>
      </c>
      <c r="S41660">
        <v>5933</v>
      </c>
      <c r="T41660">
        <v>0</v>
      </c>
      <c r="U41660">
        <v>25364</v>
      </c>
      <c r="V41660">
        <v>22872</v>
      </c>
      <c r="W41660">
        <v>5933</v>
      </c>
    </row>
    <row r="41661" spans="1:23" x14ac:dyDescent="0.35">
      <c r="A41661" s="3" t="s">
        <v>444</v>
      </c>
      <c r="B41661" s="1">
        <v>48483</v>
      </c>
      <c r="C41661">
        <v>39</v>
      </c>
      <c r="D41661" t="s">
        <v>50</v>
      </c>
      <c r="E41661" t="s">
        <v>32</v>
      </c>
      <c r="F41661">
        <v>0</v>
      </c>
      <c r="G41661">
        <v>0</v>
      </c>
      <c r="H41661">
        <v>0</v>
      </c>
      <c r="I41661">
        <v>0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  <c r="P41661">
        <v>0</v>
      </c>
      <c r="Q41661" t="s">
        <v>23</v>
      </c>
      <c r="R41661">
        <v>5056</v>
      </c>
      <c r="S41661">
        <v>1002</v>
      </c>
      <c r="T41661">
        <v>0</v>
      </c>
      <c r="U41661">
        <v>4212</v>
      </c>
      <c r="V41661">
        <v>3772</v>
      </c>
      <c r="W41661">
        <v>1002</v>
      </c>
    </row>
    <row r="41662" spans="1:23" x14ac:dyDescent="0.35">
      <c r="A41662" s="3" t="s">
        <v>444</v>
      </c>
      <c r="B41662" s="1">
        <v>48311</v>
      </c>
      <c r="C41662">
        <v>39</v>
      </c>
      <c r="D41662" t="s">
        <v>222</v>
      </c>
      <c r="E41662" t="s">
        <v>32</v>
      </c>
      <c r="F41662">
        <v>0</v>
      </c>
      <c r="G41662">
        <v>0</v>
      </c>
      <c r="H41662">
        <v>0</v>
      </c>
      <c r="I41662">
        <v>0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  <c r="P41662">
        <v>0</v>
      </c>
      <c r="Q41662" t="s">
        <v>23</v>
      </c>
      <c r="R41662">
        <v>743</v>
      </c>
      <c r="S41662">
        <v>189</v>
      </c>
      <c r="T41662">
        <v>0</v>
      </c>
      <c r="U41662">
        <v>653</v>
      </c>
      <c r="V41662">
        <v>596</v>
      </c>
      <c r="W41662">
        <v>189</v>
      </c>
    </row>
    <row r="41663" spans="1:23" x14ac:dyDescent="0.35">
      <c r="A41663" s="3" t="s">
        <v>444</v>
      </c>
      <c r="B41663" s="1">
        <v>48165</v>
      </c>
      <c r="C41663">
        <v>39</v>
      </c>
      <c r="D41663" t="s">
        <v>125</v>
      </c>
      <c r="E41663" t="s">
        <v>32</v>
      </c>
      <c r="F41663">
        <v>0</v>
      </c>
      <c r="G41663">
        <v>0</v>
      </c>
      <c r="H41663">
        <v>0</v>
      </c>
      <c r="I41663">
        <v>0</v>
      </c>
      <c r="J41663">
        <v>0</v>
      </c>
      <c r="K41663">
        <v>0</v>
      </c>
      <c r="L41663">
        <v>0</v>
      </c>
      <c r="M41663">
        <v>0</v>
      </c>
      <c r="N41663">
        <v>0</v>
      </c>
      <c r="O41663">
        <v>0</v>
      </c>
      <c r="P41663">
        <v>0</v>
      </c>
      <c r="Q41663" t="s">
        <v>23</v>
      </c>
      <c r="R41663">
        <v>21492</v>
      </c>
      <c r="S41663">
        <v>1907</v>
      </c>
      <c r="T41663">
        <v>0</v>
      </c>
      <c r="U41663">
        <v>16272</v>
      </c>
      <c r="V41663">
        <v>13730</v>
      </c>
      <c r="W41663">
        <v>1907</v>
      </c>
    </row>
    <row r="41664" spans="1:23" x14ac:dyDescent="0.35">
      <c r="A41664" s="3" t="s">
        <v>444</v>
      </c>
      <c r="B41664" s="1">
        <v>48037</v>
      </c>
      <c r="C41664">
        <v>39</v>
      </c>
      <c r="D41664" t="s">
        <v>162</v>
      </c>
      <c r="E41664" t="s">
        <v>32</v>
      </c>
      <c r="F41664">
        <v>0</v>
      </c>
      <c r="G41664">
        <v>0</v>
      </c>
      <c r="H41664">
        <v>0</v>
      </c>
      <c r="I41664">
        <v>0</v>
      </c>
      <c r="J41664">
        <v>0</v>
      </c>
      <c r="K41664">
        <v>0</v>
      </c>
      <c r="L41664">
        <v>0</v>
      </c>
      <c r="M41664">
        <v>0</v>
      </c>
      <c r="N41664">
        <v>0</v>
      </c>
      <c r="O41664">
        <v>0</v>
      </c>
      <c r="P41664">
        <v>0</v>
      </c>
      <c r="Q41664" t="s">
        <v>25</v>
      </c>
      <c r="R41664">
        <v>93245</v>
      </c>
      <c r="S41664">
        <v>15832</v>
      </c>
      <c r="T41664">
        <v>0</v>
      </c>
      <c r="U41664">
        <v>78727</v>
      </c>
      <c r="V41664">
        <v>71264</v>
      </c>
      <c r="W41664">
        <v>15832</v>
      </c>
    </row>
    <row r="41665" spans="1:23" x14ac:dyDescent="0.35">
      <c r="A41665" s="3" t="s">
        <v>444</v>
      </c>
      <c r="B41665" s="1">
        <v>48229</v>
      </c>
      <c r="C41665">
        <v>39</v>
      </c>
      <c r="D41665" t="s">
        <v>277</v>
      </c>
      <c r="E41665" t="s">
        <v>32</v>
      </c>
      <c r="F41665">
        <v>0</v>
      </c>
      <c r="G41665">
        <v>0</v>
      </c>
      <c r="H41665">
        <v>0</v>
      </c>
      <c r="I41665">
        <v>0</v>
      </c>
      <c r="J41665">
        <v>0</v>
      </c>
      <c r="K41665">
        <v>0</v>
      </c>
      <c r="L41665">
        <v>0</v>
      </c>
      <c r="M41665">
        <v>0</v>
      </c>
      <c r="N41665">
        <v>0</v>
      </c>
      <c r="O41665">
        <v>0</v>
      </c>
      <c r="P41665">
        <v>0</v>
      </c>
      <c r="Q41665" t="s">
        <v>25</v>
      </c>
      <c r="R41665">
        <v>4886</v>
      </c>
      <c r="S41665">
        <v>775</v>
      </c>
      <c r="T41665">
        <v>0</v>
      </c>
      <c r="U41665">
        <v>4196</v>
      </c>
      <c r="V41665">
        <v>3869</v>
      </c>
      <c r="W41665">
        <v>775</v>
      </c>
    </row>
    <row r="41666" spans="1:23" x14ac:dyDescent="0.35">
      <c r="A41666" s="3" t="s">
        <v>444</v>
      </c>
      <c r="B41666" s="1">
        <v>48373</v>
      </c>
      <c r="C41666">
        <v>39</v>
      </c>
      <c r="D41666" t="s">
        <v>59</v>
      </c>
      <c r="E41666" t="s">
        <v>32</v>
      </c>
      <c r="F41666">
        <v>0</v>
      </c>
      <c r="G41666">
        <v>0</v>
      </c>
      <c r="H41666">
        <v>0</v>
      </c>
      <c r="I41666">
        <v>0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  <c r="P41666">
        <v>0</v>
      </c>
      <c r="Q41666" t="s">
        <v>23</v>
      </c>
      <c r="R41666">
        <v>51353</v>
      </c>
      <c r="S41666">
        <v>9733</v>
      </c>
      <c r="T41666">
        <v>0</v>
      </c>
      <c r="U41666">
        <v>44625</v>
      </c>
      <c r="V41666">
        <v>41147</v>
      </c>
      <c r="W41666">
        <v>9733</v>
      </c>
    </row>
    <row r="41667" spans="1:23" x14ac:dyDescent="0.35">
      <c r="A41667" s="3" t="s">
        <v>444</v>
      </c>
      <c r="B41667" s="1">
        <v>48081</v>
      </c>
      <c r="C41667">
        <v>39</v>
      </c>
      <c r="D41667" t="s">
        <v>248</v>
      </c>
      <c r="E41667" t="s">
        <v>32</v>
      </c>
      <c r="F41667">
        <v>0</v>
      </c>
      <c r="G41667">
        <v>0</v>
      </c>
      <c r="H41667">
        <v>0</v>
      </c>
      <c r="I41667">
        <v>0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  <c r="P41667">
        <v>0</v>
      </c>
      <c r="Q41667" t="s">
        <v>23</v>
      </c>
      <c r="R41667">
        <v>3387</v>
      </c>
      <c r="S41667">
        <v>947</v>
      </c>
      <c r="T41667">
        <v>0</v>
      </c>
      <c r="U41667">
        <v>2896</v>
      </c>
      <c r="V41667">
        <v>2678</v>
      </c>
      <c r="W41667">
        <v>947</v>
      </c>
    </row>
    <row r="41668" spans="1:23" x14ac:dyDescent="0.35">
      <c r="A41668" s="3" t="s">
        <v>444</v>
      </c>
      <c r="B41668" s="1">
        <v>48055</v>
      </c>
      <c r="C41668">
        <v>39</v>
      </c>
      <c r="D41668" t="s">
        <v>106</v>
      </c>
      <c r="E41668" t="s">
        <v>32</v>
      </c>
      <c r="F41668">
        <v>0</v>
      </c>
      <c r="G41668">
        <v>0</v>
      </c>
      <c r="H41668">
        <v>0</v>
      </c>
      <c r="I41668">
        <v>0</v>
      </c>
      <c r="J41668">
        <v>0</v>
      </c>
      <c r="K41668">
        <v>0</v>
      </c>
      <c r="L41668">
        <v>0</v>
      </c>
      <c r="M41668">
        <v>0</v>
      </c>
      <c r="N41668">
        <v>0</v>
      </c>
      <c r="O41668">
        <v>0</v>
      </c>
      <c r="P41668">
        <v>0</v>
      </c>
      <c r="Q41668" t="s">
        <v>25</v>
      </c>
      <c r="R41668">
        <v>43664</v>
      </c>
      <c r="S41668">
        <v>6512</v>
      </c>
      <c r="T41668">
        <v>0</v>
      </c>
      <c r="U41668">
        <v>37180</v>
      </c>
      <c r="V41668">
        <v>33513</v>
      </c>
      <c r="W41668">
        <v>6512</v>
      </c>
    </row>
    <row r="41669" spans="1:23" x14ac:dyDescent="0.35">
      <c r="A41669" s="3" t="s">
        <v>444</v>
      </c>
      <c r="B41669" s="1">
        <v>48243</v>
      </c>
      <c r="C41669">
        <v>39</v>
      </c>
      <c r="D41669" t="s">
        <v>60</v>
      </c>
      <c r="E41669" t="s">
        <v>32</v>
      </c>
      <c r="F41669">
        <v>0</v>
      </c>
      <c r="G41669">
        <v>0</v>
      </c>
      <c r="H41669">
        <v>0</v>
      </c>
      <c r="I41669">
        <v>0</v>
      </c>
      <c r="J41669">
        <v>0</v>
      </c>
      <c r="K41669">
        <v>0</v>
      </c>
      <c r="L41669">
        <v>0</v>
      </c>
      <c r="M41669">
        <v>0</v>
      </c>
      <c r="N41669">
        <v>0</v>
      </c>
      <c r="O41669">
        <v>0</v>
      </c>
      <c r="P41669">
        <v>0</v>
      </c>
      <c r="Q41669" t="s">
        <v>23</v>
      </c>
      <c r="R41669">
        <v>2274</v>
      </c>
      <c r="S41669">
        <v>812</v>
      </c>
      <c r="T41669">
        <v>0</v>
      </c>
      <c r="U41669">
        <v>2218</v>
      </c>
      <c r="V41669">
        <v>2119</v>
      </c>
      <c r="W41669">
        <v>812</v>
      </c>
    </row>
    <row r="41670" spans="1:23" x14ac:dyDescent="0.35">
      <c r="A41670" s="3" t="s">
        <v>444</v>
      </c>
      <c r="B41670" s="1">
        <v>48119</v>
      </c>
      <c r="C41670">
        <v>39</v>
      </c>
      <c r="D41670" t="s">
        <v>110</v>
      </c>
      <c r="E41670" t="s">
        <v>32</v>
      </c>
      <c r="F41670">
        <v>0</v>
      </c>
      <c r="G41670">
        <v>0</v>
      </c>
      <c r="H41670">
        <v>0</v>
      </c>
      <c r="I41670">
        <v>0</v>
      </c>
      <c r="J41670">
        <v>0</v>
      </c>
      <c r="K41670">
        <v>0</v>
      </c>
      <c r="L41670">
        <v>0</v>
      </c>
      <c r="M41670">
        <v>0</v>
      </c>
      <c r="N41670">
        <v>0</v>
      </c>
      <c r="O41670">
        <v>0</v>
      </c>
      <c r="P41670">
        <v>0</v>
      </c>
      <c r="Q41670" t="s">
        <v>23</v>
      </c>
      <c r="R41670">
        <v>5331</v>
      </c>
      <c r="S41670">
        <v>1118</v>
      </c>
      <c r="T41670">
        <v>0</v>
      </c>
      <c r="U41670">
        <v>4498</v>
      </c>
      <c r="V41670">
        <v>4080</v>
      </c>
      <c r="W41670">
        <v>1118</v>
      </c>
    </row>
    <row r="41671" spans="1:23" x14ac:dyDescent="0.35">
      <c r="A41671" s="3" t="s">
        <v>444</v>
      </c>
      <c r="B41671" s="1">
        <v>48239</v>
      </c>
      <c r="C41671">
        <v>39</v>
      </c>
      <c r="D41671" t="s">
        <v>30</v>
      </c>
      <c r="E41671" t="s">
        <v>32</v>
      </c>
      <c r="F41671">
        <v>0</v>
      </c>
      <c r="G41671">
        <v>0</v>
      </c>
      <c r="H41671">
        <v>0</v>
      </c>
      <c r="I41671">
        <v>0</v>
      </c>
      <c r="J41671">
        <v>0</v>
      </c>
      <c r="K41671">
        <v>0</v>
      </c>
      <c r="L41671">
        <v>0</v>
      </c>
      <c r="M41671">
        <v>0</v>
      </c>
      <c r="N41671">
        <v>0</v>
      </c>
      <c r="O41671">
        <v>0</v>
      </c>
      <c r="P41671">
        <v>0</v>
      </c>
      <c r="Q41671" t="s">
        <v>23</v>
      </c>
      <c r="R41671">
        <v>14760</v>
      </c>
      <c r="S41671">
        <v>2720</v>
      </c>
      <c r="T41671">
        <v>0</v>
      </c>
      <c r="U41671">
        <v>12287</v>
      </c>
      <c r="V41671">
        <v>11014</v>
      </c>
      <c r="W41671">
        <v>2720</v>
      </c>
    </row>
    <row r="41672" spans="1:23" x14ac:dyDescent="0.35">
      <c r="A41672" s="3" t="s">
        <v>444</v>
      </c>
      <c r="B41672" s="1">
        <v>48241</v>
      </c>
      <c r="C41672">
        <v>39</v>
      </c>
      <c r="D41672" t="s">
        <v>56</v>
      </c>
      <c r="E41672" t="s">
        <v>32</v>
      </c>
      <c r="F41672">
        <v>0</v>
      </c>
      <c r="G41672">
        <v>0</v>
      </c>
      <c r="H41672">
        <v>0</v>
      </c>
      <c r="I41672">
        <v>0</v>
      </c>
      <c r="J41672">
        <v>0</v>
      </c>
      <c r="K41672">
        <v>0</v>
      </c>
      <c r="L41672">
        <v>0</v>
      </c>
      <c r="M41672">
        <v>0</v>
      </c>
      <c r="N41672">
        <v>0</v>
      </c>
      <c r="O41672">
        <v>0</v>
      </c>
      <c r="P41672">
        <v>0</v>
      </c>
      <c r="Q41672" t="s">
        <v>23</v>
      </c>
      <c r="R41672">
        <v>35529</v>
      </c>
      <c r="S41672">
        <v>7187</v>
      </c>
      <c r="T41672">
        <v>0</v>
      </c>
      <c r="U41672">
        <v>30044</v>
      </c>
      <c r="V41672">
        <v>27090</v>
      </c>
      <c r="W41672">
        <v>7187</v>
      </c>
    </row>
    <row r="41673" spans="1:23" x14ac:dyDescent="0.35">
      <c r="A41673" s="3" t="s">
        <v>444</v>
      </c>
      <c r="B41673" s="1">
        <v>48209</v>
      </c>
      <c r="C41673">
        <v>39</v>
      </c>
      <c r="D41673" t="s">
        <v>143</v>
      </c>
      <c r="E41673" t="s">
        <v>32</v>
      </c>
      <c r="F41673">
        <v>0</v>
      </c>
      <c r="G41673">
        <v>0</v>
      </c>
      <c r="H41673">
        <v>0</v>
      </c>
      <c r="I41673">
        <v>0</v>
      </c>
      <c r="J41673">
        <v>0</v>
      </c>
      <c r="K41673">
        <v>0</v>
      </c>
      <c r="L41673">
        <v>0</v>
      </c>
      <c r="M41673">
        <v>0</v>
      </c>
      <c r="N41673">
        <v>0</v>
      </c>
      <c r="O41673">
        <v>0</v>
      </c>
      <c r="P41673">
        <v>0</v>
      </c>
      <c r="Q41673" t="s">
        <v>25</v>
      </c>
      <c r="R41673">
        <v>230191</v>
      </c>
      <c r="S41673">
        <v>26187</v>
      </c>
      <c r="T41673">
        <v>0</v>
      </c>
      <c r="U41673">
        <v>195452</v>
      </c>
      <c r="V41673">
        <v>177577</v>
      </c>
      <c r="W41673">
        <v>26187</v>
      </c>
    </row>
    <row r="41674" spans="1:23" x14ac:dyDescent="0.35">
      <c r="A41674" s="3" t="s">
        <v>444</v>
      </c>
      <c r="B41674" s="1">
        <v>48491</v>
      </c>
      <c r="C41674">
        <v>39</v>
      </c>
      <c r="D41674" t="s">
        <v>154</v>
      </c>
      <c r="E41674" t="s">
        <v>32</v>
      </c>
      <c r="F41674">
        <v>0</v>
      </c>
      <c r="G41674">
        <v>0</v>
      </c>
      <c r="H41674">
        <v>0</v>
      </c>
      <c r="I41674">
        <v>0</v>
      </c>
      <c r="J41674">
        <v>0</v>
      </c>
      <c r="K41674">
        <v>0</v>
      </c>
      <c r="L41674">
        <v>0</v>
      </c>
      <c r="M41674">
        <v>0</v>
      </c>
      <c r="N41674">
        <v>0</v>
      </c>
      <c r="O41674">
        <v>0</v>
      </c>
      <c r="P41674">
        <v>0</v>
      </c>
      <c r="Q41674" t="s">
        <v>25</v>
      </c>
      <c r="R41674">
        <v>590551</v>
      </c>
      <c r="S41674">
        <v>73202</v>
      </c>
      <c r="T41674">
        <v>0</v>
      </c>
      <c r="U41674">
        <v>493479</v>
      </c>
      <c r="V41674">
        <v>441593</v>
      </c>
      <c r="W41674">
        <v>73202</v>
      </c>
    </row>
    <row r="41675" spans="1:23" x14ac:dyDescent="0.35">
      <c r="A41675" s="3" t="s">
        <v>444</v>
      </c>
      <c r="B41675" s="1">
        <v>48489</v>
      </c>
      <c r="C41675">
        <v>39</v>
      </c>
      <c r="D41675" t="s">
        <v>234</v>
      </c>
      <c r="E41675" t="s">
        <v>32</v>
      </c>
      <c r="F41675">
        <v>0</v>
      </c>
      <c r="G41675">
        <v>0</v>
      </c>
      <c r="H41675">
        <v>0</v>
      </c>
      <c r="I41675">
        <v>0</v>
      </c>
      <c r="J41675">
        <v>0</v>
      </c>
      <c r="K41675">
        <v>0</v>
      </c>
      <c r="L41675">
        <v>0</v>
      </c>
      <c r="M41675">
        <v>0</v>
      </c>
      <c r="N41675">
        <v>0</v>
      </c>
      <c r="O41675">
        <v>0</v>
      </c>
      <c r="P41675">
        <v>0</v>
      </c>
      <c r="Q41675" t="s">
        <v>23</v>
      </c>
      <c r="R41675">
        <v>21358</v>
      </c>
      <c r="S41675">
        <v>3057</v>
      </c>
      <c r="T41675">
        <v>0</v>
      </c>
      <c r="U41675">
        <v>18064</v>
      </c>
      <c r="V41675">
        <v>16343</v>
      </c>
      <c r="W41675">
        <v>3057</v>
      </c>
    </row>
    <row r="41676" spans="1:23" x14ac:dyDescent="0.35">
      <c r="A41676" s="3" t="s">
        <v>444</v>
      </c>
      <c r="B41676" s="1">
        <v>48363</v>
      </c>
      <c r="C41676">
        <v>39</v>
      </c>
      <c r="D41676" t="s">
        <v>235</v>
      </c>
      <c r="E41676" t="s">
        <v>32</v>
      </c>
      <c r="F41676">
        <v>0</v>
      </c>
      <c r="G41676">
        <v>0</v>
      </c>
      <c r="H41676">
        <v>0</v>
      </c>
      <c r="I41676">
        <v>0</v>
      </c>
      <c r="J41676">
        <v>0</v>
      </c>
      <c r="K41676">
        <v>0</v>
      </c>
      <c r="L41676">
        <v>0</v>
      </c>
      <c r="M41676">
        <v>0</v>
      </c>
      <c r="N41676">
        <v>0</v>
      </c>
      <c r="O41676">
        <v>0</v>
      </c>
      <c r="P41676">
        <v>0</v>
      </c>
      <c r="Q41676" t="s">
        <v>23</v>
      </c>
      <c r="R41676">
        <v>29189</v>
      </c>
      <c r="S41676">
        <v>5893</v>
      </c>
      <c r="T41676">
        <v>0</v>
      </c>
      <c r="U41676">
        <v>24743</v>
      </c>
      <c r="V41676">
        <v>22476</v>
      </c>
      <c r="W41676">
        <v>5893</v>
      </c>
    </row>
    <row r="41677" spans="1:23" x14ac:dyDescent="0.35">
      <c r="A41677" s="3" t="s">
        <v>444</v>
      </c>
      <c r="B41677" s="1">
        <v>48171</v>
      </c>
      <c r="C41677">
        <v>39</v>
      </c>
      <c r="D41677" t="s">
        <v>261</v>
      </c>
      <c r="E41677" t="s">
        <v>32</v>
      </c>
      <c r="F41677">
        <v>0</v>
      </c>
      <c r="G41677">
        <v>0</v>
      </c>
      <c r="H41677">
        <v>0</v>
      </c>
      <c r="I41677">
        <v>0</v>
      </c>
      <c r="J41677">
        <v>0</v>
      </c>
      <c r="K41677">
        <v>0</v>
      </c>
      <c r="L41677">
        <v>0</v>
      </c>
      <c r="M41677">
        <v>0</v>
      </c>
      <c r="N41677">
        <v>0</v>
      </c>
      <c r="O41677">
        <v>0</v>
      </c>
      <c r="P41677">
        <v>0</v>
      </c>
      <c r="Q41677" t="s">
        <v>23</v>
      </c>
      <c r="R41677">
        <v>26988</v>
      </c>
      <c r="S41677">
        <v>8110</v>
      </c>
      <c r="T41677">
        <v>0</v>
      </c>
      <c r="U41677">
        <v>23563</v>
      </c>
      <c r="V41677">
        <v>21661</v>
      </c>
      <c r="W41677">
        <v>8110</v>
      </c>
    </row>
    <row r="41678" spans="1:23" x14ac:dyDescent="0.35">
      <c r="A41678" s="3" t="s">
        <v>444</v>
      </c>
      <c r="B41678" s="1">
        <v>48223</v>
      </c>
      <c r="C41678">
        <v>39</v>
      </c>
      <c r="D41678" t="s">
        <v>103</v>
      </c>
      <c r="E41678" t="s">
        <v>32</v>
      </c>
      <c r="F41678">
        <v>0</v>
      </c>
      <c r="G41678">
        <v>0</v>
      </c>
      <c r="H41678">
        <v>0</v>
      </c>
      <c r="I41678">
        <v>0</v>
      </c>
      <c r="J41678">
        <v>0</v>
      </c>
      <c r="K41678">
        <v>0</v>
      </c>
      <c r="L41678">
        <v>0</v>
      </c>
      <c r="M41678">
        <v>0</v>
      </c>
      <c r="N41678">
        <v>0</v>
      </c>
      <c r="O41678">
        <v>0</v>
      </c>
      <c r="P41678">
        <v>0</v>
      </c>
      <c r="Q41678" t="s">
        <v>23</v>
      </c>
      <c r="R41678">
        <v>37084</v>
      </c>
      <c r="S41678">
        <v>6887</v>
      </c>
      <c r="T41678">
        <v>0</v>
      </c>
      <c r="U41678">
        <v>31285</v>
      </c>
      <c r="V41678">
        <v>28123</v>
      </c>
      <c r="W41678">
        <v>6887</v>
      </c>
    </row>
    <row r="41679" spans="1:23" x14ac:dyDescent="0.35">
      <c r="A41679" s="3" t="s">
        <v>444</v>
      </c>
      <c r="B41679" s="1">
        <v>48419</v>
      </c>
      <c r="C41679">
        <v>39</v>
      </c>
      <c r="D41679" t="s">
        <v>94</v>
      </c>
      <c r="E41679" t="s">
        <v>32</v>
      </c>
      <c r="F41679">
        <v>0</v>
      </c>
      <c r="G41679">
        <v>0</v>
      </c>
      <c r="H41679">
        <v>0</v>
      </c>
      <c r="I41679">
        <v>0</v>
      </c>
      <c r="J41679">
        <v>0</v>
      </c>
      <c r="K41679">
        <v>0</v>
      </c>
      <c r="L41679">
        <v>0</v>
      </c>
      <c r="M41679">
        <v>0</v>
      </c>
      <c r="N41679">
        <v>0</v>
      </c>
      <c r="O41679">
        <v>0</v>
      </c>
      <c r="P41679">
        <v>0</v>
      </c>
      <c r="Q41679" t="s">
        <v>23</v>
      </c>
      <c r="R41679">
        <v>25274</v>
      </c>
      <c r="S41679">
        <v>4532</v>
      </c>
      <c r="T41679">
        <v>0</v>
      </c>
      <c r="U41679">
        <v>20942</v>
      </c>
      <c r="V41679">
        <v>18710</v>
      </c>
      <c r="W41679">
        <v>4532</v>
      </c>
    </row>
    <row r="41680" spans="1:23" x14ac:dyDescent="0.35">
      <c r="A41680" s="3" t="s">
        <v>444</v>
      </c>
      <c r="B41680" s="1">
        <v>48507</v>
      </c>
      <c r="C41680">
        <v>39</v>
      </c>
      <c r="D41680" t="s">
        <v>240</v>
      </c>
      <c r="E41680" t="s">
        <v>32</v>
      </c>
      <c r="F41680">
        <v>0</v>
      </c>
      <c r="G41680">
        <v>0</v>
      </c>
      <c r="H41680">
        <v>0</v>
      </c>
      <c r="I41680">
        <v>0</v>
      </c>
      <c r="J41680">
        <v>0</v>
      </c>
      <c r="K41680">
        <v>0</v>
      </c>
      <c r="L41680">
        <v>0</v>
      </c>
      <c r="M41680">
        <v>0</v>
      </c>
      <c r="N41680">
        <v>0</v>
      </c>
      <c r="O41680">
        <v>0</v>
      </c>
      <c r="P41680">
        <v>0</v>
      </c>
      <c r="Q41680" t="s">
        <v>23</v>
      </c>
      <c r="R41680">
        <v>11840</v>
      </c>
      <c r="S41680">
        <v>1723</v>
      </c>
      <c r="T41680">
        <v>0</v>
      </c>
      <c r="U41680">
        <v>9621</v>
      </c>
      <c r="V41680">
        <v>8479</v>
      </c>
      <c r="W41680">
        <v>1723</v>
      </c>
    </row>
    <row r="41681" spans="1:23" x14ac:dyDescent="0.35">
      <c r="A41681" s="3" t="s">
        <v>444</v>
      </c>
      <c r="B41681" s="1">
        <v>48215</v>
      </c>
      <c r="C41681">
        <v>39</v>
      </c>
      <c r="D41681" t="s">
        <v>191</v>
      </c>
      <c r="E41681" t="s">
        <v>32</v>
      </c>
      <c r="F41681">
        <v>0</v>
      </c>
      <c r="G41681">
        <v>0</v>
      </c>
      <c r="H41681">
        <v>0</v>
      </c>
      <c r="I41681">
        <v>0</v>
      </c>
      <c r="J41681">
        <v>0</v>
      </c>
      <c r="K41681">
        <v>0</v>
      </c>
      <c r="L41681">
        <v>0</v>
      </c>
      <c r="M41681">
        <v>0</v>
      </c>
      <c r="N41681">
        <v>0</v>
      </c>
      <c r="O41681">
        <v>0</v>
      </c>
      <c r="P41681">
        <v>0</v>
      </c>
      <c r="Q41681" t="s">
        <v>25</v>
      </c>
      <c r="R41681">
        <v>868707</v>
      </c>
      <c r="S41681">
        <v>98328</v>
      </c>
      <c r="T41681">
        <v>0</v>
      </c>
      <c r="U41681">
        <v>683134</v>
      </c>
      <c r="V41681">
        <v>589575</v>
      </c>
      <c r="W41681">
        <v>98328</v>
      </c>
    </row>
    <row r="41682" spans="1:23" x14ac:dyDescent="0.35">
      <c r="A41682" s="3" t="s">
        <v>444</v>
      </c>
      <c r="B41682" s="1">
        <v>48371</v>
      </c>
      <c r="C41682">
        <v>39</v>
      </c>
      <c r="D41682" t="s">
        <v>258</v>
      </c>
      <c r="E41682" t="s">
        <v>32</v>
      </c>
      <c r="F41682">
        <v>0</v>
      </c>
      <c r="G41682">
        <v>0</v>
      </c>
      <c r="H41682">
        <v>0</v>
      </c>
      <c r="I41682">
        <v>0</v>
      </c>
      <c r="J41682">
        <v>0</v>
      </c>
      <c r="K41682">
        <v>0</v>
      </c>
      <c r="L41682">
        <v>0</v>
      </c>
      <c r="M41682">
        <v>0</v>
      </c>
      <c r="N41682">
        <v>0</v>
      </c>
      <c r="O41682">
        <v>0</v>
      </c>
      <c r="P41682">
        <v>0</v>
      </c>
      <c r="Q41682" t="s">
        <v>23</v>
      </c>
      <c r="R41682">
        <v>15823</v>
      </c>
      <c r="S41682">
        <v>2141</v>
      </c>
      <c r="T41682">
        <v>0</v>
      </c>
      <c r="U41682">
        <v>13174</v>
      </c>
      <c r="V41682">
        <v>11942</v>
      </c>
      <c r="W41682">
        <v>2141</v>
      </c>
    </row>
    <row r="41683" spans="1:23" x14ac:dyDescent="0.35">
      <c r="A41683" s="3" t="s">
        <v>444</v>
      </c>
      <c r="B41683" s="1">
        <v>48085</v>
      </c>
      <c r="C41683">
        <v>39</v>
      </c>
      <c r="D41683" t="s">
        <v>81</v>
      </c>
      <c r="E41683" t="s">
        <v>32</v>
      </c>
      <c r="F41683">
        <v>0</v>
      </c>
      <c r="G41683">
        <v>0</v>
      </c>
      <c r="H41683">
        <v>0</v>
      </c>
      <c r="I41683">
        <v>0</v>
      </c>
      <c r="J41683">
        <v>0</v>
      </c>
      <c r="K41683">
        <v>0</v>
      </c>
      <c r="L41683">
        <v>0</v>
      </c>
      <c r="M41683">
        <v>0</v>
      </c>
      <c r="N41683">
        <v>0</v>
      </c>
      <c r="O41683">
        <v>0</v>
      </c>
      <c r="P41683">
        <v>0</v>
      </c>
      <c r="Q41683" t="s">
        <v>25</v>
      </c>
      <c r="R41683">
        <v>1034730</v>
      </c>
      <c r="S41683">
        <v>116575</v>
      </c>
      <c r="T41683">
        <v>0</v>
      </c>
      <c r="U41683">
        <v>867311</v>
      </c>
      <c r="V41683">
        <v>769461</v>
      </c>
      <c r="W41683">
        <v>116575</v>
      </c>
    </row>
    <row r="41684" spans="1:23" x14ac:dyDescent="0.35">
      <c r="A41684" s="3" t="s">
        <v>444</v>
      </c>
      <c r="B41684" s="1">
        <v>48095</v>
      </c>
      <c r="C41684">
        <v>39</v>
      </c>
      <c r="D41684" t="s">
        <v>241</v>
      </c>
      <c r="E41684" t="s">
        <v>32</v>
      </c>
      <c r="F41684">
        <v>0</v>
      </c>
      <c r="G41684">
        <v>0</v>
      </c>
      <c r="H41684">
        <v>0</v>
      </c>
      <c r="I41684">
        <v>0</v>
      </c>
      <c r="J41684">
        <v>0</v>
      </c>
      <c r="K41684">
        <v>0</v>
      </c>
      <c r="L41684">
        <v>0</v>
      </c>
      <c r="M41684">
        <v>0</v>
      </c>
      <c r="N41684">
        <v>0</v>
      </c>
      <c r="O41684">
        <v>0</v>
      </c>
      <c r="P41684">
        <v>0</v>
      </c>
      <c r="Q41684" t="s">
        <v>23</v>
      </c>
      <c r="R41684">
        <v>2726</v>
      </c>
      <c r="S41684">
        <v>689</v>
      </c>
      <c r="T41684">
        <v>0</v>
      </c>
      <c r="U41684">
        <v>2431</v>
      </c>
      <c r="V41684">
        <v>2229</v>
      </c>
      <c r="W41684">
        <v>689</v>
      </c>
    </row>
    <row r="41685" spans="1:23" x14ac:dyDescent="0.35">
      <c r="A41685" s="3" t="s">
        <v>444</v>
      </c>
      <c r="B41685" s="1">
        <v>48041</v>
      </c>
      <c r="C41685">
        <v>39</v>
      </c>
      <c r="D41685" t="s">
        <v>230</v>
      </c>
      <c r="E41685" t="s">
        <v>32</v>
      </c>
      <c r="F41685">
        <v>0</v>
      </c>
      <c r="G41685">
        <v>0</v>
      </c>
      <c r="H41685">
        <v>0</v>
      </c>
      <c r="I41685">
        <v>0</v>
      </c>
      <c r="J41685">
        <v>0</v>
      </c>
      <c r="K41685">
        <v>0</v>
      </c>
      <c r="L41685">
        <v>0</v>
      </c>
      <c r="M41685">
        <v>0</v>
      </c>
      <c r="N41685">
        <v>0</v>
      </c>
      <c r="O41685">
        <v>0</v>
      </c>
      <c r="P41685">
        <v>0</v>
      </c>
      <c r="Q41685" t="s">
        <v>25</v>
      </c>
      <c r="R41685">
        <v>229211</v>
      </c>
      <c r="S41685">
        <v>21693</v>
      </c>
      <c r="T41685">
        <v>0</v>
      </c>
      <c r="U41685">
        <v>196908</v>
      </c>
      <c r="V41685">
        <v>181925</v>
      </c>
      <c r="W41685">
        <v>21693</v>
      </c>
    </row>
    <row r="41686" spans="1:23" x14ac:dyDescent="0.35">
      <c r="A41686" s="3" t="s">
        <v>444</v>
      </c>
      <c r="B41686" s="1">
        <v>48319</v>
      </c>
      <c r="C41686">
        <v>39</v>
      </c>
      <c r="D41686" t="s">
        <v>100</v>
      </c>
      <c r="E41686" t="s">
        <v>32</v>
      </c>
      <c r="F41686">
        <v>0</v>
      </c>
      <c r="G41686">
        <v>0</v>
      </c>
      <c r="H41686">
        <v>0</v>
      </c>
      <c r="I41686">
        <v>0</v>
      </c>
      <c r="J41686">
        <v>0</v>
      </c>
      <c r="K41686">
        <v>0</v>
      </c>
      <c r="L41686">
        <v>0</v>
      </c>
      <c r="M41686">
        <v>0</v>
      </c>
      <c r="N41686">
        <v>0</v>
      </c>
      <c r="O41686">
        <v>0</v>
      </c>
      <c r="P41686">
        <v>0</v>
      </c>
      <c r="Q41686" t="s">
        <v>23</v>
      </c>
      <c r="R41686">
        <v>4274</v>
      </c>
      <c r="S41686">
        <v>1250</v>
      </c>
      <c r="T41686">
        <v>0</v>
      </c>
      <c r="U41686">
        <v>3739</v>
      </c>
      <c r="V41686">
        <v>3411</v>
      </c>
      <c r="W41686">
        <v>1250</v>
      </c>
    </row>
    <row r="41687" spans="1:23" x14ac:dyDescent="0.35">
      <c r="A41687" s="3" t="s">
        <v>444</v>
      </c>
      <c r="B41687" s="1">
        <v>48317</v>
      </c>
      <c r="C41687">
        <v>39</v>
      </c>
      <c r="D41687" t="s">
        <v>85</v>
      </c>
      <c r="E41687" t="s">
        <v>32</v>
      </c>
      <c r="F41687">
        <v>0</v>
      </c>
      <c r="G41687">
        <v>0</v>
      </c>
      <c r="H41687">
        <v>0</v>
      </c>
      <c r="I41687">
        <v>0</v>
      </c>
      <c r="J41687">
        <v>0</v>
      </c>
      <c r="K41687">
        <v>0</v>
      </c>
      <c r="L41687">
        <v>0</v>
      </c>
      <c r="M41687">
        <v>0</v>
      </c>
      <c r="N41687">
        <v>0</v>
      </c>
      <c r="O41687">
        <v>0</v>
      </c>
      <c r="P41687">
        <v>0</v>
      </c>
      <c r="Q41687" t="s">
        <v>25</v>
      </c>
      <c r="R41687">
        <v>5771</v>
      </c>
      <c r="S41687">
        <v>659</v>
      </c>
      <c r="T41687">
        <v>0</v>
      </c>
      <c r="U41687">
        <v>4529</v>
      </c>
      <c r="V41687">
        <v>3962</v>
      </c>
      <c r="W41687">
        <v>659</v>
      </c>
    </row>
    <row r="41688" spans="1:23" x14ac:dyDescent="0.35">
      <c r="A41688" s="3" t="s">
        <v>444</v>
      </c>
      <c r="B41688" s="1">
        <v>48211</v>
      </c>
      <c r="C41688">
        <v>39</v>
      </c>
      <c r="D41688" t="s">
        <v>148</v>
      </c>
      <c r="E41688" t="s">
        <v>32</v>
      </c>
      <c r="F41688">
        <v>0</v>
      </c>
      <c r="G41688">
        <v>0</v>
      </c>
      <c r="H41688">
        <v>0</v>
      </c>
      <c r="I41688">
        <v>0</v>
      </c>
      <c r="J41688">
        <v>0</v>
      </c>
      <c r="K41688">
        <v>0</v>
      </c>
      <c r="L41688">
        <v>0</v>
      </c>
      <c r="M41688">
        <v>0</v>
      </c>
      <c r="N41688">
        <v>0</v>
      </c>
      <c r="O41688">
        <v>0</v>
      </c>
      <c r="P41688">
        <v>0</v>
      </c>
      <c r="Q41688" t="s">
        <v>23</v>
      </c>
      <c r="R41688">
        <v>3819</v>
      </c>
      <c r="S41688">
        <v>606</v>
      </c>
      <c r="T41688">
        <v>0</v>
      </c>
      <c r="U41688">
        <v>3126</v>
      </c>
      <c r="V41688">
        <v>2666</v>
      </c>
      <c r="W41688">
        <v>606</v>
      </c>
    </row>
    <row r="41689" spans="1:23" x14ac:dyDescent="0.35">
      <c r="A41689" s="3" t="s">
        <v>444</v>
      </c>
      <c r="B41689" s="1">
        <v>48467</v>
      </c>
      <c r="C41689">
        <v>39</v>
      </c>
      <c r="D41689" t="s">
        <v>40</v>
      </c>
      <c r="E41689" t="s">
        <v>32</v>
      </c>
      <c r="F41689">
        <v>0</v>
      </c>
      <c r="G41689">
        <v>0</v>
      </c>
      <c r="H41689">
        <v>0</v>
      </c>
      <c r="I41689">
        <v>0</v>
      </c>
      <c r="J41689">
        <v>0</v>
      </c>
      <c r="K41689">
        <v>0</v>
      </c>
      <c r="L41689">
        <v>0</v>
      </c>
      <c r="M41689">
        <v>0</v>
      </c>
      <c r="N41689">
        <v>0</v>
      </c>
      <c r="O41689">
        <v>0</v>
      </c>
      <c r="P41689">
        <v>0</v>
      </c>
      <c r="Q41689" t="s">
        <v>23</v>
      </c>
      <c r="R41689">
        <v>56590</v>
      </c>
      <c r="S41689">
        <v>11495</v>
      </c>
      <c r="T41689">
        <v>0</v>
      </c>
      <c r="U41689">
        <v>48350</v>
      </c>
      <c r="V41689">
        <v>43587</v>
      </c>
      <c r="W41689">
        <v>11495</v>
      </c>
    </row>
    <row r="41690" spans="1:23" x14ac:dyDescent="0.35">
      <c r="A41690" s="3" t="s">
        <v>444</v>
      </c>
      <c r="B41690" s="1">
        <v>48295</v>
      </c>
      <c r="C41690">
        <v>39</v>
      </c>
      <c r="D41690" t="s">
        <v>262</v>
      </c>
      <c r="E41690" t="s">
        <v>32</v>
      </c>
      <c r="F41690">
        <v>0</v>
      </c>
      <c r="G41690">
        <v>0</v>
      </c>
      <c r="H41690">
        <v>0</v>
      </c>
      <c r="I41690">
        <v>0</v>
      </c>
      <c r="J41690">
        <v>0</v>
      </c>
      <c r="K41690">
        <v>0</v>
      </c>
      <c r="L41690">
        <v>0</v>
      </c>
      <c r="M41690">
        <v>0</v>
      </c>
      <c r="N41690">
        <v>0</v>
      </c>
      <c r="O41690">
        <v>0</v>
      </c>
      <c r="P41690">
        <v>0</v>
      </c>
      <c r="Q41690" t="s">
        <v>23</v>
      </c>
      <c r="R41690">
        <v>3233</v>
      </c>
      <c r="S41690">
        <v>617</v>
      </c>
      <c r="T41690">
        <v>0</v>
      </c>
      <c r="U41690">
        <v>2721</v>
      </c>
      <c r="V41690">
        <v>2414</v>
      </c>
      <c r="W41690">
        <v>617</v>
      </c>
    </row>
    <row r="41691" spans="1:23" x14ac:dyDescent="0.35">
      <c r="A41691" s="3" t="s">
        <v>444</v>
      </c>
      <c r="B41691" s="1">
        <v>48459</v>
      </c>
      <c r="C41691">
        <v>39</v>
      </c>
      <c r="D41691" t="s">
        <v>153</v>
      </c>
      <c r="E41691" t="s">
        <v>32</v>
      </c>
      <c r="F41691">
        <v>0</v>
      </c>
      <c r="G41691">
        <v>0</v>
      </c>
      <c r="H41691">
        <v>0</v>
      </c>
      <c r="I41691">
        <v>0</v>
      </c>
      <c r="J41691">
        <v>0</v>
      </c>
      <c r="K41691">
        <v>0</v>
      </c>
      <c r="L41691">
        <v>0</v>
      </c>
      <c r="M41691">
        <v>0</v>
      </c>
      <c r="N41691">
        <v>0</v>
      </c>
      <c r="O41691">
        <v>0</v>
      </c>
      <c r="P41691">
        <v>0</v>
      </c>
      <c r="Q41691" t="s">
        <v>25</v>
      </c>
      <c r="R41691">
        <v>41753</v>
      </c>
      <c r="S41691">
        <v>7825</v>
      </c>
      <c r="T41691">
        <v>0</v>
      </c>
      <c r="U41691">
        <v>35431</v>
      </c>
      <c r="V41691">
        <v>31821</v>
      </c>
      <c r="W41691">
        <v>7825</v>
      </c>
    </row>
    <row r="41692" spans="1:23" x14ac:dyDescent="0.35">
      <c r="A41692" s="3" t="s">
        <v>444</v>
      </c>
      <c r="B41692" s="1">
        <v>48105</v>
      </c>
      <c r="C41692">
        <v>39</v>
      </c>
      <c r="D41692" t="s">
        <v>87</v>
      </c>
      <c r="E41692" t="s">
        <v>32</v>
      </c>
      <c r="F41692">
        <v>0</v>
      </c>
      <c r="G41692">
        <v>0</v>
      </c>
      <c r="H41692">
        <v>0</v>
      </c>
      <c r="I41692">
        <v>0</v>
      </c>
      <c r="J41692">
        <v>0</v>
      </c>
      <c r="K41692">
        <v>0</v>
      </c>
      <c r="L41692">
        <v>0</v>
      </c>
      <c r="M41692">
        <v>0</v>
      </c>
      <c r="N41692">
        <v>0</v>
      </c>
      <c r="O41692">
        <v>0</v>
      </c>
      <c r="P41692">
        <v>0</v>
      </c>
      <c r="Q41692" t="s">
        <v>23</v>
      </c>
      <c r="R41692">
        <v>3464</v>
      </c>
      <c r="S41692">
        <v>612</v>
      </c>
      <c r="T41692">
        <v>0</v>
      </c>
      <c r="U41692">
        <v>2896</v>
      </c>
      <c r="V41692">
        <v>2604</v>
      </c>
      <c r="W41692">
        <v>612</v>
      </c>
    </row>
    <row r="41693" spans="1:23" x14ac:dyDescent="0.35">
      <c r="A41693" s="3" t="s">
        <v>444</v>
      </c>
      <c r="B41693" s="1">
        <v>48355</v>
      </c>
      <c r="C41693">
        <v>39</v>
      </c>
      <c r="D41693" t="s">
        <v>268</v>
      </c>
      <c r="E41693" t="s">
        <v>32</v>
      </c>
      <c r="F41693">
        <v>0</v>
      </c>
      <c r="G41693">
        <v>0</v>
      </c>
      <c r="H41693">
        <v>0</v>
      </c>
      <c r="I41693">
        <v>0</v>
      </c>
      <c r="J41693">
        <v>0</v>
      </c>
      <c r="K41693">
        <v>0</v>
      </c>
      <c r="L41693">
        <v>0</v>
      </c>
      <c r="M41693">
        <v>0</v>
      </c>
      <c r="N41693">
        <v>0</v>
      </c>
      <c r="O41693">
        <v>0</v>
      </c>
      <c r="P41693">
        <v>0</v>
      </c>
      <c r="Q41693" t="s">
        <v>25</v>
      </c>
      <c r="R41693">
        <v>362294</v>
      </c>
      <c r="S41693">
        <v>54069</v>
      </c>
      <c r="T41693">
        <v>0</v>
      </c>
      <c r="U41693">
        <v>304329</v>
      </c>
      <c r="V41693">
        <v>274235</v>
      </c>
      <c r="W41693">
        <v>54069</v>
      </c>
    </row>
    <row r="41694" spans="1:23" x14ac:dyDescent="0.35">
      <c r="A41694" s="3" t="s">
        <v>444</v>
      </c>
      <c r="B41694" s="1">
        <v>48017</v>
      </c>
      <c r="C41694">
        <v>39</v>
      </c>
      <c r="D41694" t="s">
        <v>70</v>
      </c>
      <c r="E41694" t="s">
        <v>32</v>
      </c>
      <c r="F41694">
        <v>0</v>
      </c>
      <c r="G41694">
        <v>0</v>
      </c>
      <c r="H41694">
        <v>0</v>
      </c>
      <c r="I41694">
        <v>0</v>
      </c>
      <c r="J41694">
        <v>0</v>
      </c>
      <c r="K41694">
        <v>0</v>
      </c>
      <c r="L41694">
        <v>0</v>
      </c>
      <c r="M41694">
        <v>0</v>
      </c>
      <c r="N41694">
        <v>0</v>
      </c>
      <c r="O41694">
        <v>0</v>
      </c>
      <c r="P41694">
        <v>0</v>
      </c>
      <c r="Q41694" t="s">
        <v>23</v>
      </c>
      <c r="R41694">
        <v>7000</v>
      </c>
      <c r="S41694">
        <v>1036</v>
      </c>
      <c r="T41694">
        <v>0</v>
      </c>
      <c r="U41694">
        <v>5632</v>
      </c>
      <c r="V41694">
        <v>4846</v>
      </c>
      <c r="W41694">
        <v>1036</v>
      </c>
    </row>
    <row r="41695" spans="1:23" x14ac:dyDescent="0.35">
      <c r="A41695" s="3" t="s">
        <v>444</v>
      </c>
      <c r="B41695" s="1">
        <v>48169</v>
      </c>
      <c r="C41695">
        <v>39</v>
      </c>
      <c r="D41695" t="s">
        <v>116</v>
      </c>
      <c r="E41695" t="s">
        <v>32</v>
      </c>
      <c r="F41695">
        <v>0</v>
      </c>
      <c r="G41695">
        <v>0</v>
      </c>
      <c r="H41695">
        <v>0</v>
      </c>
      <c r="I41695">
        <v>0</v>
      </c>
      <c r="J41695">
        <v>0</v>
      </c>
      <c r="K41695">
        <v>0</v>
      </c>
      <c r="L41695">
        <v>0</v>
      </c>
      <c r="M41695">
        <v>0</v>
      </c>
      <c r="N41695">
        <v>0</v>
      </c>
      <c r="O41695">
        <v>0</v>
      </c>
      <c r="P41695">
        <v>0</v>
      </c>
      <c r="Q41695" t="s">
        <v>23</v>
      </c>
      <c r="R41695">
        <v>6229</v>
      </c>
      <c r="S41695">
        <v>719</v>
      </c>
      <c r="T41695">
        <v>0</v>
      </c>
      <c r="U41695">
        <v>5559</v>
      </c>
      <c r="V41695">
        <v>5187</v>
      </c>
      <c r="W41695">
        <v>719</v>
      </c>
    </row>
    <row r="41696" spans="1:23" x14ac:dyDescent="0.35">
      <c r="A41696" s="3" t="s">
        <v>444</v>
      </c>
      <c r="B41696" s="1">
        <v>48451</v>
      </c>
      <c r="C41696">
        <v>39</v>
      </c>
      <c r="D41696" t="s">
        <v>126</v>
      </c>
      <c r="E41696" t="s">
        <v>32</v>
      </c>
      <c r="F41696">
        <v>0</v>
      </c>
      <c r="G41696">
        <v>0</v>
      </c>
      <c r="H41696">
        <v>0</v>
      </c>
      <c r="I41696">
        <v>0</v>
      </c>
      <c r="J41696">
        <v>0</v>
      </c>
      <c r="K41696">
        <v>0</v>
      </c>
      <c r="L41696">
        <v>0</v>
      </c>
      <c r="M41696">
        <v>0</v>
      </c>
      <c r="N41696">
        <v>0</v>
      </c>
      <c r="O41696">
        <v>0</v>
      </c>
      <c r="P41696">
        <v>0</v>
      </c>
      <c r="Q41696" t="s">
        <v>25</v>
      </c>
      <c r="R41696">
        <v>119200</v>
      </c>
      <c r="S41696">
        <v>18625</v>
      </c>
      <c r="T41696">
        <v>0</v>
      </c>
      <c r="U41696">
        <v>100039</v>
      </c>
      <c r="V41696">
        <v>90867</v>
      </c>
      <c r="W41696">
        <v>18625</v>
      </c>
    </row>
    <row r="41697" spans="1:23" x14ac:dyDescent="0.35">
      <c r="A41697" s="3" t="s">
        <v>444</v>
      </c>
      <c r="B41697" s="1">
        <v>48133</v>
      </c>
      <c r="C41697">
        <v>39</v>
      </c>
      <c r="D41697" t="s">
        <v>260</v>
      </c>
      <c r="E41697" t="s">
        <v>32</v>
      </c>
      <c r="F41697">
        <v>0</v>
      </c>
      <c r="G41697">
        <v>0</v>
      </c>
      <c r="H41697">
        <v>0</v>
      </c>
      <c r="I41697">
        <v>0</v>
      </c>
      <c r="J41697">
        <v>0</v>
      </c>
      <c r="K41697">
        <v>0</v>
      </c>
      <c r="L41697">
        <v>0</v>
      </c>
      <c r="M41697">
        <v>0</v>
      </c>
      <c r="N41697">
        <v>0</v>
      </c>
      <c r="O41697">
        <v>0</v>
      </c>
      <c r="P41697">
        <v>0</v>
      </c>
      <c r="Q41697" t="s">
        <v>23</v>
      </c>
      <c r="R41697">
        <v>18360</v>
      </c>
      <c r="S41697">
        <v>4054</v>
      </c>
      <c r="T41697">
        <v>0</v>
      </c>
      <c r="U41697">
        <v>15867</v>
      </c>
      <c r="V41697">
        <v>14477</v>
      </c>
      <c r="W41697">
        <v>4054</v>
      </c>
    </row>
    <row r="41698" spans="1:23" x14ac:dyDescent="0.35">
      <c r="A41698" s="3" t="s">
        <v>444</v>
      </c>
      <c r="B41698" s="1">
        <v>48177</v>
      </c>
      <c r="C41698">
        <v>39</v>
      </c>
      <c r="D41698" t="s">
        <v>46</v>
      </c>
      <c r="E41698" t="s">
        <v>32</v>
      </c>
      <c r="F41698">
        <v>0</v>
      </c>
      <c r="G41698">
        <v>0</v>
      </c>
      <c r="H41698">
        <v>0</v>
      </c>
      <c r="I41698">
        <v>0</v>
      </c>
      <c r="J41698">
        <v>0</v>
      </c>
      <c r="K41698">
        <v>0</v>
      </c>
      <c r="L41698">
        <v>0</v>
      </c>
      <c r="M41698">
        <v>0</v>
      </c>
      <c r="N41698">
        <v>0</v>
      </c>
      <c r="O41698">
        <v>0</v>
      </c>
      <c r="P41698">
        <v>0</v>
      </c>
      <c r="Q41698" t="s">
        <v>23</v>
      </c>
      <c r="R41698">
        <v>20837</v>
      </c>
      <c r="S41698">
        <v>3572</v>
      </c>
      <c r="T41698">
        <v>0</v>
      </c>
      <c r="U41698">
        <v>17232</v>
      </c>
      <c r="V41698">
        <v>15272</v>
      </c>
      <c r="W41698">
        <v>3572</v>
      </c>
    </row>
    <row r="41699" spans="1:23" x14ac:dyDescent="0.35">
      <c r="A41699" s="3" t="s">
        <v>444</v>
      </c>
      <c r="B41699" s="1">
        <v>48003</v>
      </c>
      <c r="C41699">
        <v>39</v>
      </c>
      <c r="D41699" t="s">
        <v>178</v>
      </c>
      <c r="E41699" t="s">
        <v>32</v>
      </c>
      <c r="F41699">
        <v>0</v>
      </c>
      <c r="G41699">
        <v>0</v>
      </c>
      <c r="H41699">
        <v>0</v>
      </c>
      <c r="I41699">
        <v>0</v>
      </c>
      <c r="J41699">
        <v>0</v>
      </c>
      <c r="K41699">
        <v>0</v>
      </c>
      <c r="L41699">
        <v>0</v>
      </c>
      <c r="M41699">
        <v>0</v>
      </c>
      <c r="N41699">
        <v>0</v>
      </c>
      <c r="O41699">
        <v>0</v>
      </c>
      <c r="P41699">
        <v>0</v>
      </c>
      <c r="Q41699" t="s">
        <v>23</v>
      </c>
      <c r="R41699">
        <v>18705</v>
      </c>
      <c r="S41699">
        <v>1833</v>
      </c>
      <c r="T41699">
        <v>0</v>
      </c>
      <c r="U41699">
        <v>14795</v>
      </c>
      <c r="V41699">
        <v>12902</v>
      </c>
      <c r="W41699">
        <v>1833</v>
      </c>
    </row>
    <row r="41700" spans="1:23" x14ac:dyDescent="0.35">
      <c r="A41700" s="3" t="s">
        <v>444</v>
      </c>
      <c r="B41700" s="1">
        <v>48005</v>
      </c>
      <c r="C41700">
        <v>39</v>
      </c>
      <c r="D41700" t="s">
        <v>217</v>
      </c>
      <c r="E41700" t="s">
        <v>32</v>
      </c>
      <c r="F41700">
        <v>0</v>
      </c>
      <c r="G41700">
        <v>0</v>
      </c>
      <c r="H41700">
        <v>0</v>
      </c>
      <c r="I41700">
        <v>0</v>
      </c>
      <c r="J41700">
        <v>0</v>
      </c>
      <c r="K41700">
        <v>0</v>
      </c>
      <c r="L41700">
        <v>0</v>
      </c>
      <c r="M41700">
        <v>0</v>
      </c>
      <c r="N41700">
        <v>0</v>
      </c>
      <c r="O41700">
        <v>0</v>
      </c>
      <c r="P41700">
        <v>0</v>
      </c>
      <c r="Q41700" t="s">
        <v>23</v>
      </c>
      <c r="R41700">
        <v>86715</v>
      </c>
      <c r="S41700">
        <v>14422</v>
      </c>
      <c r="T41700">
        <v>0</v>
      </c>
      <c r="U41700">
        <v>72305</v>
      </c>
      <c r="V41700">
        <v>64658</v>
      </c>
      <c r="W41700">
        <v>14422</v>
      </c>
    </row>
    <row r="41701" spans="1:23" x14ac:dyDescent="0.35">
      <c r="A41701" s="3" t="s">
        <v>444</v>
      </c>
      <c r="B41701" s="1">
        <v>48127</v>
      </c>
      <c r="C41701">
        <v>39</v>
      </c>
      <c r="D41701" t="s">
        <v>82</v>
      </c>
      <c r="E41701" t="s">
        <v>32</v>
      </c>
      <c r="F41701">
        <v>0</v>
      </c>
      <c r="G41701">
        <v>0</v>
      </c>
      <c r="H41701">
        <v>0</v>
      </c>
      <c r="I41701">
        <v>0</v>
      </c>
      <c r="J41701">
        <v>0</v>
      </c>
      <c r="K41701">
        <v>0</v>
      </c>
      <c r="L41701">
        <v>0</v>
      </c>
      <c r="M41701">
        <v>0</v>
      </c>
      <c r="N41701">
        <v>0</v>
      </c>
      <c r="O41701">
        <v>0</v>
      </c>
      <c r="P41701">
        <v>0</v>
      </c>
      <c r="Q41701" t="s">
        <v>23</v>
      </c>
      <c r="R41701">
        <v>10124</v>
      </c>
      <c r="S41701">
        <v>1749</v>
      </c>
      <c r="T41701">
        <v>0</v>
      </c>
      <c r="U41701">
        <v>8236</v>
      </c>
      <c r="V41701">
        <v>7223</v>
      </c>
      <c r="W41701">
        <v>1749</v>
      </c>
    </row>
    <row r="41702" spans="1:23" x14ac:dyDescent="0.35">
      <c r="A41702" s="3" t="s">
        <v>444</v>
      </c>
      <c r="B41702" s="1">
        <v>48175</v>
      </c>
      <c r="C41702">
        <v>39</v>
      </c>
      <c r="D41702" t="s">
        <v>214</v>
      </c>
      <c r="E41702" t="s">
        <v>32</v>
      </c>
      <c r="F41702">
        <v>0</v>
      </c>
      <c r="G41702">
        <v>0</v>
      </c>
      <c r="H41702">
        <v>0</v>
      </c>
      <c r="I41702">
        <v>0</v>
      </c>
      <c r="J41702">
        <v>0</v>
      </c>
      <c r="K41702">
        <v>0</v>
      </c>
      <c r="L41702">
        <v>0</v>
      </c>
      <c r="M41702">
        <v>0</v>
      </c>
      <c r="N41702">
        <v>0</v>
      </c>
      <c r="O41702">
        <v>0</v>
      </c>
      <c r="P41702">
        <v>0</v>
      </c>
      <c r="Q41702" t="s">
        <v>25</v>
      </c>
      <c r="R41702">
        <v>7658</v>
      </c>
      <c r="S41702">
        <v>1832</v>
      </c>
      <c r="T41702">
        <v>0</v>
      </c>
      <c r="U41702">
        <v>6653</v>
      </c>
      <c r="V41702">
        <v>6071</v>
      </c>
      <c r="W41702">
        <v>1832</v>
      </c>
    </row>
    <row r="41703" spans="1:23" x14ac:dyDescent="0.35">
      <c r="A41703" s="3" t="s">
        <v>444</v>
      </c>
      <c r="B41703" s="1">
        <v>48029</v>
      </c>
      <c r="C41703">
        <v>39</v>
      </c>
      <c r="D41703" t="s">
        <v>237</v>
      </c>
      <c r="E41703" t="s">
        <v>32</v>
      </c>
      <c r="F41703">
        <v>0</v>
      </c>
      <c r="G41703">
        <v>0</v>
      </c>
      <c r="H41703">
        <v>0</v>
      </c>
      <c r="I41703">
        <v>0</v>
      </c>
      <c r="J41703">
        <v>0</v>
      </c>
      <c r="K41703">
        <v>0</v>
      </c>
      <c r="L41703">
        <v>0</v>
      </c>
      <c r="M41703">
        <v>0</v>
      </c>
      <c r="N41703">
        <v>0</v>
      </c>
      <c r="O41703">
        <v>0</v>
      </c>
      <c r="P41703">
        <v>0</v>
      </c>
      <c r="Q41703" t="s">
        <v>25</v>
      </c>
      <c r="R41703">
        <v>2003554</v>
      </c>
      <c r="S41703">
        <v>247843</v>
      </c>
      <c r="T41703">
        <v>0</v>
      </c>
      <c r="U41703">
        <v>1666323</v>
      </c>
      <c r="V41703">
        <v>1497114</v>
      </c>
      <c r="W41703">
        <v>247843</v>
      </c>
    </row>
    <row r="41704" spans="1:23" x14ac:dyDescent="0.35">
      <c r="A41704" s="3" t="s">
        <v>444</v>
      </c>
      <c r="B41704" s="1">
        <v>48357</v>
      </c>
      <c r="C41704">
        <v>39</v>
      </c>
      <c r="D41704" t="s">
        <v>247</v>
      </c>
      <c r="E41704" t="s">
        <v>32</v>
      </c>
      <c r="F41704">
        <v>0</v>
      </c>
      <c r="G41704">
        <v>0</v>
      </c>
      <c r="H41704">
        <v>0</v>
      </c>
      <c r="I41704">
        <v>0</v>
      </c>
      <c r="J41704">
        <v>0</v>
      </c>
      <c r="K41704">
        <v>0</v>
      </c>
      <c r="L41704">
        <v>0</v>
      </c>
      <c r="M41704">
        <v>0</v>
      </c>
      <c r="N41704">
        <v>0</v>
      </c>
      <c r="O41704">
        <v>0</v>
      </c>
      <c r="P41704">
        <v>0</v>
      </c>
      <c r="Q41704" t="s">
        <v>23</v>
      </c>
      <c r="R41704">
        <v>9836</v>
      </c>
      <c r="S41704">
        <v>1148</v>
      </c>
      <c r="T41704">
        <v>0</v>
      </c>
      <c r="U41704">
        <v>7856</v>
      </c>
      <c r="V41704">
        <v>6785</v>
      </c>
      <c r="W41704">
        <v>1148</v>
      </c>
    </row>
    <row r="41705" spans="1:23" x14ac:dyDescent="0.35">
      <c r="A41705" s="3" t="s">
        <v>444</v>
      </c>
      <c r="B41705" s="1">
        <v>48265</v>
      </c>
      <c r="C41705">
        <v>39</v>
      </c>
      <c r="D41705" t="s">
        <v>48</v>
      </c>
      <c r="E41705" t="s">
        <v>32</v>
      </c>
      <c r="F41705">
        <v>0</v>
      </c>
      <c r="G41705">
        <v>0</v>
      </c>
      <c r="H41705">
        <v>0</v>
      </c>
      <c r="I41705">
        <v>0</v>
      </c>
      <c r="J41705">
        <v>0</v>
      </c>
      <c r="K41705">
        <v>0</v>
      </c>
      <c r="L41705">
        <v>0</v>
      </c>
      <c r="M41705">
        <v>0</v>
      </c>
      <c r="N41705">
        <v>0</v>
      </c>
      <c r="O41705">
        <v>0</v>
      </c>
      <c r="P41705">
        <v>0</v>
      </c>
      <c r="Q41705" t="s">
        <v>23</v>
      </c>
      <c r="R41705">
        <v>52600</v>
      </c>
      <c r="S41705">
        <v>14769</v>
      </c>
      <c r="T41705">
        <v>0</v>
      </c>
      <c r="U41705">
        <v>46106</v>
      </c>
      <c r="V41705">
        <v>42636</v>
      </c>
      <c r="W41705">
        <v>14769</v>
      </c>
    </row>
    <row r="41706" spans="1:23" x14ac:dyDescent="0.35">
      <c r="A41706" s="3" t="s">
        <v>444</v>
      </c>
      <c r="B41706" s="1">
        <v>48281</v>
      </c>
      <c r="C41706">
        <v>39</v>
      </c>
      <c r="D41706" t="s">
        <v>78</v>
      </c>
      <c r="E41706" t="s">
        <v>32</v>
      </c>
      <c r="F41706">
        <v>0</v>
      </c>
      <c r="G41706">
        <v>0</v>
      </c>
      <c r="H41706">
        <v>0</v>
      </c>
      <c r="I41706">
        <v>0</v>
      </c>
      <c r="J41706">
        <v>0</v>
      </c>
      <c r="K41706">
        <v>0</v>
      </c>
      <c r="L41706">
        <v>0</v>
      </c>
      <c r="M41706">
        <v>0</v>
      </c>
      <c r="N41706">
        <v>0</v>
      </c>
      <c r="O41706">
        <v>0</v>
      </c>
      <c r="P41706">
        <v>0</v>
      </c>
      <c r="Q41706" t="s">
        <v>25</v>
      </c>
      <c r="R41706">
        <v>21428</v>
      </c>
      <c r="S41706">
        <v>4322</v>
      </c>
      <c r="T41706">
        <v>0</v>
      </c>
      <c r="U41706">
        <v>18515</v>
      </c>
      <c r="V41706">
        <v>16799</v>
      </c>
      <c r="W41706">
        <v>4322</v>
      </c>
    </row>
    <row r="41707" spans="1:23" x14ac:dyDescent="0.35">
      <c r="A41707" s="3" t="s">
        <v>444</v>
      </c>
      <c r="B41707" s="1">
        <v>48433</v>
      </c>
      <c r="C41707">
        <v>39</v>
      </c>
      <c r="D41707" t="s">
        <v>119</v>
      </c>
      <c r="E41707" t="s">
        <v>32</v>
      </c>
      <c r="F41707">
        <v>0</v>
      </c>
      <c r="G41707">
        <v>0</v>
      </c>
      <c r="H41707">
        <v>0</v>
      </c>
      <c r="I41707">
        <v>0</v>
      </c>
      <c r="J41707">
        <v>0</v>
      </c>
      <c r="K41707">
        <v>0</v>
      </c>
      <c r="L41707">
        <v>0</v>
      </c>
      <c r="M41707">
        <v>0</v>
      </c>
      <c r="N41707">
        <v>0</v>
      </c>
      <c r="O41707">
        <v>0</v>
      </c>
      <c r="P41707">
        <v>0</v>
      </c>
      <c r="Q41707" t="s">
        <v>23</v>
      </c>
      <c r="R41707">
        <v>1350</v>
      </c>
      <c r="S41707">
        <v>361</v>
      </c>
      <c r="T41707">
        <v>0</v>
      </c>
      <c r="U41707">
        <v>1171</v>
      </c>
      <c r="V41707">
        <v>1047</v>
      </c>
      <c r="W41707">
        <v>361</v>
      </c>
    </row>
    <row r="41708" spans="1:23" x14ac:dyDescent="0.35">
      <c r="A41708" s="3" t="s">
        <v>444</v>
      </c>
      <c r="B41708" s="1">
        <v>48107</v>
      </c>
      <c r="C41708">
        <v>39</v>
      </c>
      <c r="D41708" t="s">
        <v>45</v>
      </c>
      <c r="E41708" t="s">
        <v>32</v>
      </c>
      <c r="F41708">
        <v>0</v>
      </c>
      <c r="G41708">
        <v>0</v>
      </c>
      <c r="H41708">
        <v>0</v>
      </c>
      <c r="I41708">
        <v>0</v>
      </c>
      <c r="J41708">
        <v>0</v>
      </c>
      <c r="K41708">
        <v>0</v>
      </c>
      <c r="L41708">
        <v>0</v>
      </c>
      <c r="M41708">
        <v>0</v>
      </c>
      <c r="N41708">
        <v>0</v>
      </c>
      <c r="O41708">
        <v>0</v>
      </c>
      <c r="P41708">
        <v>0</v>
      </c>
      <c r="Q41708" t="s">
        <v>25</v>
      </c>
      <c r="R41708">
        <v>5737</v>
      </c>
      <c r="S41708">
        <v>1085</v>
      </c>
      <c r="T41708">
        <v>0</v>
      </c>
      <c r="U41708">
        <v>4808</v>
      </c>
      <c r="V41708">
        <v>4242</v>
      </c>
      <c r="W41708">
        <v>1085</v>
      </c>
    </row>
    <row r="41709" spans="1:23" x14ac:dyDescent="0.35">
      <c r="A41709" s="3" t="s">
        <v>444</v>
      </c>
      <c r="B41709" s="1">
        <v>48249</v>
      </c>
      <c r="C41709">
        <v>39</v>
      </c>
      <c r="D41709" t="s">
        <v>193</v>
      </c>
      <c r="E41709" t="s">
        <v>32</v>
      </c>
      <c r="F41709">
        <v>0</v>
      </c>
      <c r="G41709">
        <v>0</v>
      </c>
      <c r="H41709">
        <v>0</v>
      </c>
      <c r="I41709">
        <v>0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  <c r="P41709">
        <v>0</v>
      </c>
      <c r="Q41709" t="s">
        <v>23</v>
      </c>
      <c r="R41709">
        <v>40482</v>
      </c>
      <c r="S41709">
        <v>6358</v>
      </c>
      <c r="T41709">
        <v>0</v>
      </c>
      <c r="U41709">
        <v>33162</v>
      </c>
      <c r="V41709">
        <v>29414</v>
      </c>
      <c r="W41709">
        <v>6358</v>
      </c>
    </row>
    <row r="41710" spans="1:23" x14ac:dyDescent="0.35">
      <c r="A41710" s="3" t="s">
        <v>444</v>
      </c>
      <c r="B41710" s="1">
        <v>48031</v>
      </c>
      <c r="C41710">
        <v>39</v>
      </c>
      <c r="D41710" t="s">
        <v>157</v>
      </c>
      <c r="E41710" t="s">
        <v>32</v>
      </c>
      <c r="F41710">
        <v>0</v>
      </c>
      <c r="G41710">
        <v>0</v>
      </c>
      <c r="H41710">
        <v>0</v>
      </c>
      <c r="I41710">
        <v>0</v>
      </c>
      <c r="J41710">
        <v>0</v>
      </c>
      <c r="K41710">
        <v>0</v>
      </c>
      <c r="L41710">
        <v>0</v>
      </c>
      <c r="M41710">
        <v>0</v>
      </c>
      <c r="N41710">
        <v>0</v>
      </c>
      <c r="O41710">
        <v>0</v>
      </c>
      <c r="P41710">
        <v>0</v>
      </c>
      <c r="Q41710" t="s">
        <v>23</v>
      </c>
      <c r="R41710">
        <v>11931</v>
      </c>
      <c r="S41710">
        <v>3004</v>
      </c>
      <c r="T41710">
        <v>0</v>
      </c>
      <c r="U41710">
        <v>10670</v>
      </c>
      <c r="V41710">
        <v>9811</v>
      </c>
      <c r="W41710">
        <v>3004</v>
      </c>
    </row>
    <row r="41711" spans="1:23" x14ac:dyDescent="0.35">
      <c r="A41711" s="3" t="s">
        <v>444</v>
      </c>
      <c r="B41711" s="1">
        <v>48339</v>
      </c>
      <c r="C41711">
        <v>39</v>
      </c>
      <c r="D41711" t="s">
        <v>73</v>
      </c>
      <c r="E41711" t="s">
        <v>32</v>
      </c>
      <c r="F41711">
        <v>0</v>
      </c>
      <c r="G41711">
        <v>0</v>
      </c>
      <c r="H41711">
        <v>0</v>
      </c>
      <c r="I41711">
        <v>0</v>
      </c>
      <c r="J41711">
        <v>0</v>
      </c>
      <c r="K41711">
        <v>0</v>
      </c>
      <c r="L41711">
        <v>0</v>
      </c>
      <c r="M41711">
        <v>0</v>
      </c>
      <c r="N41711">
        <v>0</v>
      </c>
      <c r="O41711">
        <v>0</v>
      </c>
      <c r="P41711">
        <v>0</v>
      </c>
      <c r="Q41711" t="s">
        <v>25</v>
      </c>
      <c r="R41711">
        <v>607391</v>
      </c>
      <c r="S41711">
        <v>81457</v>
      </c>
      <c r="T41711">
        <v>0</v>
      </c>
      <c r="U41711">
        <v>504312</v>
      </c>
      <c r="V41711">
        <v>448951</v>
      </c>
      <c r="W41711">
        <v>81457</v>
      </c>
    </row>
    <row r="41712" spans="1:23" x14ac:dyDescent="0.35">
      <c r="A41712" s="3" t="s">
        <v>444</v>
      </c>
      <c r="B41712" s="1">
        <v>48217</v>
      </c>
      <c r="C41712">
        <v>39</v>
      </c>
      <c r="D41712" t="s">
        <v>86</v>
      </c>
      <c r="E41712" t="s">
        <v>32</v>
      </c>
      <c r="F41712">
        <v>0</v>
      </c>
      <c r="G41712">
        <v>0</v>
      </c>
      <c r="H41712">
        <v>0</v>
      </c>
      <c r="I41712">
        <v>0</v>
      </c>
      <c r="J41712">
        <v>0</v>
      </c>
      <c r="K41712">
        <v>0</v>
      </c>
      <c r="L41712">
        <v>0</v>
      </c>
      <c r="M41712">
        <v>0</v>
      </c>
      <c r="N41712">
        <v>0</v>
      </c>
      <c r="O41712">
        <v>0</v>
      </c>
      <c r="P41712">
        <v>0</v>
      </c>
      <c r="Q41712" t="s">
        <v>23</v>
      </c>
      <c r="R41712">
        <v>36649</v>
      </c>
      <c r="S41712">
        <v>7684</v>
      </c>
      <c r="T41712">
        <v>0</v>
      </c>
      <c r="U41712">
        <v>31189</v>
      </c>
      <c r="V41712">
        <v>28169</v>
      </c>
      <c r="W41712">
        <v>7684</v>
      </c>
    </row>
    <row r="41713" spans="1:23" x14ac:dyDescent="0.35">
      <c r="A41713" s="3" t="s">
        <v>444</v>
      </c>
      <c r="B41713" s="1">
        <v>48193</v>
      </c>
      <c r="C41713">
        <v>39</v>
      </c>
      <c r="D41713" t="s">
        <v>47</v>
      </c>
      <c r="E41713" t="s">
        <v>32</v>
      </c>
      <c r="F41713">
        <v>0</v>
      </c>
      <c r="G41713">
        <v>0</v>
      </c>
      <c r="H41713">
        <v>0</v>
      </c>
      <c r="I41713">
        <v>0</v>
      </c>
      <c r="J41713">
        <v>0</v>
      </c>
      <c r="K41713">
        <v>0</v>
      </c>
      <c r="L41713">
        <v>0</v>
      </c>
      <c r="M41713">
        <v>0</v>
      </c>
      <c r="N41713">
        <v>0</v>
      </c>
      <c r="O41713">
        <v>0</v>
      </c>
      <c r="P41713">
        <v>0</v>
      </c>
      <c r="Q41713" t="s">
        <v>23</v>
      </c>
      <c r="R41713">
        <v>8461</v>
      </c>
      <c r="S41713">
        <v>2146</v>
      </c>
      <c r="T41713">
        <v>0</v>
      </c>
      <c r="U41713">
        <v>7236</v>
      </c>
      <c r="V41713">
        <v>6622</v>
      </c>
      <c r="W41713">
        <v>2146</v>
      </c>
    </row>
    <row r="41714" spans="1:23" x14ac:dyDescent="0.35">
      <c r="A41714" s="3" t="s">
        <v>444</v>
      </c>
      <c r="B41714" s="1">
        <v>48083</v>
      </c>
      <c r="C41714">
        <v>39</v>
      </c>
      <c r="D41714" t="s">
        <v>112</v>
      </c>
      <c r="E41714" t="s">
        <v>32</v>
      </c>
      <c r="F41714">
        <v>0</v>
      </c>
      <c r="G41714">
        <v>0</v>
      </c>
      <c r="H41714">
        <v>0</v>
      </c>
      <c r="I41714">
        <v>0</v>
      </c>
      <c r="J41714">
        <v>0</v>
      </c>
      <c r="K41714">
        <v>0</v>
      </c>
      <c r="L41714">
        <v>0</v>
      </c>
      <c r="M41714">
        <v>0</v>
      </c>
      <c r="N41714">
        <v>0</v>
      </c>
      <c r="O41714">
        <v>0</v>
      </c>
      <c r="P41714">
        <v>0</v>
      </c>
      <c r="Q41714" t="s">
        <v>23</v>
      </c>
      <c r="R41714">
        <v>8175</v>
      </c>
      <c r="S41714">
        <v>2119</v>
      </c>
      <c r="T41714">
        <v>0</v>
      </c>
      <c r="U41714">
        <v>7113</v>
      </c>
      <c r="V41714">
        <v>6514</v>
      </c>
      <c r="W41714">
        <v>2119</v>
      </c>
    </row>
    <row r="41715" spans="1:23" x14ac:dyDescent="0.35">
      <c r="A41715" s="3" t="s">
        <v>444</v>
      </c>
      <c r="B41715" s="1">
        <v>48375</v>
      </c>
      <c r="C41715">
        <v>39</v>
      </c>
      <c r="D41715" t="s">
        <v>152</v>
      </c>
      <c r="E41715" t="s">
        <v>32</v>
      </c>
      <c r="F41715">
        <v>0</v>
      </c>
      <c r="G41715">
        <v>0</v>
      </c>
      <c r="H41715">
        <v>0</v>
      </c>
      <c r="I41715">
        <v>0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  <c r="P41715">
        <v>0</v>
      </c>
      <c r="Q41715" t="s">
        <v>25</v>
      </c>
      <c r="R41715">
        <v>117415</v>
      </c>
      <c r="S41715">
        <v>15203</v>
      </c>
      <c r="T41715">
        <v>0</v>
      </c>
      <c r="U41715">
        <v>95740</v>
      </c>
      <c r="V41715">
        <v>85401</v>
      </c>
      <c r="W41715">
        <v>15203</v>
      </c>
    </row>
    <row r="41716" spans="1:23" x14ac:dyDescent="0.35">
      <c r="A41716" s="3" t="s">
        <v>444</v>
      </c>
      <c r="B41716" s="1">
        <v>48021</v>
      </c>
      <c r="C41716">
        <v>39</v>
      </c>
      <c r="D41716" t="s">
        <v>156</v>
      </c>
      <c r="E41716" t="s">
        <v>32</v>
      </c>
      <c r="F41716">
        <v>0</v>
      </c>
      <c r="G41716">
        <v>0</v>
      </c>
      <c r="H41716">
        <v>0</v>
      </c>
      <c r="I41716">
        <v>0</v>
      </c>
      <c r="J41716">
        <v>0</v>
      </c>
      <c r="K41716">
        <v>0</v>
      </c>
      <c r="L41716">
        <v>0</v>
      </c>
      <c r="M41716">
        <v>0</v>
      </c>
      <c r="N41716">
        <v>0</v>
      </c>
      <c r="O41716">
        <v>0</v>
      </c>
      <c r="P41716">
        <v>0</v>
      </c>
      <c r="Q41716" t="s">
        <v>25</v>
      </c>
      <c r="R41716">
        <v>88723</v>
      </c>
      <c r="S41716">
        <v>13865</v>
      </c>
      <c r="T41716">
        <v>0</v>
      </c>
      <c r="U41716">
        <v>74149</v>
      </c>
      <c r="V41716">
        <v>66216</v>
      </c>
      <c r="W41716">
        <v>13865</v>
      </c>
    </row>
    <row r="41717" spans="1:23" x14ac:dyDescent="0.35">
      <c r="A41717" s="3" t="s">
        <v>444</v>
      </c>
      <c r="B41717" s="1">
        <v>48325</v>
      </c>
      <c r="C41717">
        <v>39</v>
      </c>
      <c r="D41717" t="s">
        <v>69</v>
      </c>
      <c r="E41717" t="s">
        <v>32</v>
      </c>
      <c r="F41717">
        <v>0</v>
      </c>
      <c r="G41717">
        <v>0</v>
      </c>
      <c r="H41717">
        <v>0</v>
      </c>
      <c r="I41717">
        <v>0</v>
      </c>
      <c r="J41717">
        <v>0</v>
      </c>
      <c r="K41717">
        <v>0</v>
      </c>
      <c r="L41717">
        <v>0</v>
      </c>
      <c r="M41717">
        <v>0</v>
      </c>
      <c r="N41717">
        <v>0</v>
      </c>
      <c r="O41717">
        <v>0</v>
      </c>
      <c r="P41717">
        <v>0</v>
      </c>
      <c r="Q41717" t="s">
        <v>25</v>
      </c>
      <c r="R41717">
        <v>51584</v>
      </c>
      <c r="S41717">
        <v>8757</v>
      </c>
      <c r="T41717">
        <v>0</v>
      </c>
      <c r="U41717">
        <v>44079</v>
      </c>
      <c r="V41717">
        <v>39775</v>
      </c>
      <c r="W41717">
        <v>8757</v>
      </c>
    </row>
    <row r="41718" spans="1:23" x14ac:dyDescent="0.35">
      <c r="A41718" s="3" t="s">
        <v>444</v>
      </c>
      <c r="B41718" s="1">
        <v>48427</v>
      </c>
      <c r="C41718">
        <v>39</v>
      </c>
      <c r="D41718" t="s">
        <v>202</v>
      </c>
      <c r="E41718" t="s">
        <v>32</v>
      </c>
      <c r="F41718">
        <v>0</v>
      </c>
      <c r="G41718">
        <v>0</v>
      </c>
      <c r="H41718">
        <v>0</v>
      </c>
      <c r="I41718">
        <v>0</v>
      </c>
      <c r="J41718">
        <v>0</v>
      </c>
      <c r="K41718">
        <v>0</v>
      </c>
      <c r="L41718">
        <v>0</v>
      </c>
      <c r="M41718">
        <v>0</v>
      </c>
      <c r="N41718">
        <v>0</v>
      </c>
      <c r="O41718">
        <v>0</v>
      </c>
      <c r="P41718">
        <v>0</v>
      </c>
      <c r="Q41718" t="s">
        <v>23</v>
      </c>
      <c r="R41718">
        <v>64633</v>
      </c>
      <c r="S41718">
        <v>7370</v>
      </c>
      <c r="T41718">
        <v>0</v>
      </c>
      <c r="U41718">
        <v>50136</v>
      </c>
      <c r="V41718">
        <v>43537</v>
      </c>
      <c r="W41718">
        <v>7370</v>
      </c>
    </row>
    <row r="41719" spans="1:23" x14ac:dyDescent="0.35">
      <c r="A41719" s="3" t="s">
        <v>444</v>
      </c>
      <c r="B41719" s="1">
        <v>48301</v>
      </c>
      <c r="C41719">
        <v>39</v>
      </c>
      <c r="D41719" t="s">
        <v>159</v>
      </c>
      <c r="E41719" t="s">
        <v>32</v>
      </c>
      <c r="F41719">
        <v>0</v>
      </c>
      <c r="G41719">
        <v>0</v>
      </c>
      <c r="H41719">
        <v>0</v>
      </c>
      <c r="I41719">
        <v>0</v>
      </c>
      <c r="J41719">
        <v>0</v>
      </c>
      <c r="K41719">
        <v>0</v>
      </c>
      <c r="L41719">
        <v>0</v>
      </c>
      <c r="M41719">
        <v>0</v>
      </c>
      <c r="N41719">
        <v>0</v>
      </c>
      <c r="O41719">
        <v>0</v>
      </c>
      <c r="P41719">
        <v>0</v>
      </c>
      <c r="Q41719" t="s">
        <v>23</v>
      </c>
      <c r="R41719">
        <v>169</v>
      </c>
      <c r="S41719">
        <v>23</v>
      </c>
      <c r="T41719">
        <v>0</v>
      </c>
      <c r="U41719">
        <v>139</v>
      </c>
      <c r="V41719">
        <v>120</v>
      </c>
      <c r="W41719">
        <v>23</v>
      </c>
    </row>
    <row r="41720" spans="1:23" x14ac:dyDescent="0.35">
      <c r="A41720" s="3" t="s">
        <v>444</v>
      </c>
      <c r="B41720" s="1">
        <v>48061</v>
      </c>
      <c r="C41720">
        <v>39</v>
      </c>
      <c r="D41720" t="s">
        <v>174</v>
      </c>
      <c r="E41720" t="s">
        <v>32</v>
      </c>
      <c r="F41720">
        <v>0</v>
      </c>
      <c r="G41720">
        <v>0</v>
      </c>
      <c r="H41720">
        <v>0</v>
      </c>
      <c r="I41720">
        <v>0</v>
      </c>
      <c r="J41720">
        <v>0</v>
      </c>
      <c r="K41720">
        <v>0</v>
      </c>
      <c r="L41720">
        <v>0</v>
      </c>
      <c r="M41720">
        <v>0</v>
      </c>
      <c r="N41720">
        <v>0</v>
      </c>
      <c r="O41720">
        <v>0</v>
      </c>
      <c r="P41720">
        <v>0</v>
      </c>
      <c r="Q41720" t="s">
        <v>25</v>
      </c>
      <c r="R41720">
        <v>423163</v>
      </c>
      <c r="S41720">
        <v>58607</v>
      </c>
      <c r="T41720">
        <v>0</v>
      </c>
      <c r="U41720">
        <v>340538</v>
      </c>
      <c r="V41720">
        <v>296615</v>
      </c>
      <c r="W41720">
        <v>58607</v>
      </c>
    </row>
    <row r="41721" spans="1:23" x14ac:dyDescent="0.35">
      <c r="A41721" s="3" t="s">
        <v>444</v>
      </c>
      <c r="B41721" s="1">
        <v>48293</v>
      </c>
      <c r="C41721">
        <v>39</v>
      </c>
      <c r="D41721" t="s">
        <v>121</v>
      </c>
      <c r="E41721" t="s">
        <v>32</v>
      </c>
      <c r="F41721">
        <v>0</v>
      </c>
      <c r="G41721">
        <v>0</v>
      </c>
      <c r="H41721">
        <v>0</v>
      </c>
      <c r="I41721">
        <v>0</v>
      </c>
      <c r="J41721">
        <v>0</v>
      </c>
      <c r="K41721">
        <v>0</v>
      </c>
      <c r="L41721">
        <v>0</v>
      </c>
      <c r="M41721">
        <v>0</v>
      </c>
      <c r="N41721">
        <v>0</v>
      </c>
      <c r="O41721">
        <v>0</v>
      </c>
      <c r="P41721">
        <v>0</v>
      </c>
      <c r="Q41721" t="s">
        <v>23</v>
      </c>
      <c r="R41721">
        <v>23437</v>
      </c>
      <c r="S41721">
        <v>4670</v>
      </c>
      <c r="T41721">
        <v>0</v>
      </c>
      <c r="U41721">
        <v>19992</v>
      </c>
      <c r="V41721">
        <v>18276</v>
      </c>
      <c r="W41721">
        <v>4670</v>
      </c>
    </row>
    <row r="41722" spans="1:23" x14ac:dyDescent="0.35">
      <c r="A41722" s="3" t="s">
        <v>444</v>
      </c>
      <c r="B41722" s="1">
        <v>48161</v>
      </c>
      <c r="C41722">
        <v>39</v>
      </c>
      <c r="D41722" t="s">
        <v>175</v>
      </c>
      <c r="E41722" t="s">
        <v>32</v>
      </c>
      <c r="F41722">
        <v>0</v>
      </c>
      <c r="G41722">
        <v>0</v>
      </c>
      <c r="H41722">
        <v>0</v>
      </c>
      <c r="I41722">
        <v>0</v>
      </c>
      <c r="J41722">
        <v>0</v>
      </c>
      <c r="K41722">
        <v>0</v>
      </c>
      <c r="L41722">
        <v>0</v>
      </c>
      <c r="M41722">
        <v>0</v>
      </c>
      <c r="N41722">
        <v>0</v>
      </c>
      <c r="O41722">
        <v>0</v>
      </c>
      <c r="P41722">
        <v>0</v>
      </c>
      <c r="Q41722" t="s">
        <v>23</v>
      </c>
      <c r="R41722">
        <v>19717</v>
      </c>
      <c r="S41722">
        <v>3996</v>
      </c>
      <c r="T41722">
        <v>0</v>
      </c>
      <c r="U41722">
        <v>16829</v>
      </c>
      <c r="V41722">
        <v>15245</v>
      </c>
      <c r="W41722">
        <v>3996</v>
      </c>
    </row>
    <row r="41723" spans="1:23" x14ac:dyDescent="0.35">
      <c r="A41723" s="3" t="s">
        <v>444</v>
      </c>
      <c r="B41723" s="1">
        <v>48465</v>
      </c>
      <c r="C41723">
        <v>39</v>
      </c>
      <c r="D41723" t="s">
        <v>228</v>
      </c>
      <c r="E41723" t="s">
        <v>32</v>
      </c>
      <c r="F41723">
        <v>0</v>
      </c>
      <c r="G41723">
        <v>0</v>
      </c>
      <c r="H41723">
        <v>0</v>
      </c>
      <c r="I41723">
        <v>0</v>
      </c>
      <c r="J41723">
        <v>0</v>
      </c>
      <c r="K41723">
        <v>0</v>
      </c>
      <c r="L41723">
        <v>0</v>
      </c>
      <c r="M41723">
        <v>0</v>
      </c>
      <c r="N41723">
        <v>0</v>
      </c>
      <c r="O41723">
        <v>0</v>
      </c>
      <c r="P41723">
        <v>0</v>
      </c>
      <c r="Q41723" t="s">
        <v>23</v>
      </c>
      <c r="R41723">
        <v>49025</v>
      </c>
      <c r="S41723">
        <v>7003</v>
      </c>
      <c r="T41723">
        <v>0</v>
      </c>
      <c r="U41723">
        <v>39487</v>
      </c>
      <c r="V41723">
        <v>35108</v>
      </c>
      <c r="W41723">
        <v>7003</v>
      </c>
    </row>
    <row r="41724" spans="1:23" x14ac:dyDescent="0.35">
      <c r="A41724" s="3" t="s">
        <v>444</v>
      </c>
      <c r="B41724" s="1">
        <v>48449</v>
      </c>
      <c r="C41724">
        <v>39</v>
      </c>
      <c r="D41724" t="s">
        <v>168</v>
      </c>
      <c r="E41724" t="s">
        <v>32</v>
      </c>
      <c r="F41724">
        <v>0</v>
      </c>
      <c r="G41724">
        <v>0</v>
      </c>
      <c r="H41724">
        <v>0</v>
      </c>
      <c r="I41724">
        <v>0</v>
      </c>
      <c r="J41724">
        <v>0</v>
      </c>
      <c r="K41724">
        <v>0</v>
      </c>
      <c r="L41724">
        <v>0</v>
      </c>
      <c r="M41724">
        <v>0</v>
      </c>
      <c r="N41724">
        <v>0</v>
      </c>
      <c r="O41724">
        <v>0</v>
      </c>
      <c r="P41724">
        <v>0</v>
      </c>
      <c r="Q41724" t="s">
        <v>23</v>
      </c>
      <c r="R41724">
        <v>32750</v>
      </c>
      <c r="S41724">
        <v>4845</v>
      </c>
      <c r="T41724">
        <v>0</v>
      </c>
      <c r="U41724">
        <v>26495</v>
      </c>
      <c r="V41724">
        <v>23357</v>
      </c>
      <c r="W41724">
        <v>4845</v>
      </c>
    </row>
    <row r="41725" spans="1:23" x14ac:dyDescent="0.35">
      <c r="A41725" s="3" t="s">
        <v>444</v>
      </c>
      <c r="B41725" s="1">
        <v>48221</v>
      </c>
      <c r="C41725">
        <v>39</v>
      </c>
      <c r="D41725" t="s">
        <v>265</v>
      </c>
      <c r="E41725" t="s">
        <v>32</v>
      </c>
      <c r="F41725">
        <v>0</v>
      </c>
      <c r="G41725">
        <v>0</v>
      </c>
      <c r="H41725">
        <v>0</v>
      </c>
      <c r="I41725">
        <v>0</v>
      </c>
      <c r="J41725">
        <v>0</v>
      </c>
      <c r="K41725">
        <v>0</v>
      </c>
      <c r="L41725">
        <v>0</v>
      </c>
      <c r="M41725">
        <v>0</v>
      </c>
      <c r="N41725">
        <v>0</v>
      </c>
      <c r="O41725">
        <v>0</v>
      </c>
      <c r="P41725">
        <v>0</v>
      </c>
      <c r="Q41725" t="s">
        <v>25</v>
      </c>
      <c r="R41725">
        <v>61643</v>
      </c>
      <c r="S41725">
        <v>15416</v>
      </c>
      <c r="T41725">
        <v>0</v>
      </c>
      <c r="U41725">
        <v>53240</v>
      </c>
      <c r="V41725">
        <v>48650</v>
      </c>
      <c r="W41725">
        <v>15416</v>
      </c>
    </row>
    <row r="41726" spans="1:23" x14ac:dyDescent="0.35">
      <c r="A41726" s="3" t="s">
        <v>444</v>
      </c>
      <c r="B41726" s="1">
        <v>48425</v>
      </c>
      <c r="C41726">
        <v>39</v>
      </c>
      <c r="D41726" t="s">
        <v>144</v>
      </c>
      <c r="E41726" t="s">
        <v>32</v>
      </c>
      <c r="F41726">
        <v>0</v>
      </c>
      <c r="G41726">
        <v>0</v>
      </c>
      <c r="H41726">
        <v>0</v>
      </c>
      <c r="I41726">
        <v>0</v>
      </c>
      <c r="J41726">
        <v>0</v>
      </c>
      <c r="K41726">
        <v>0</v>
      </c>
      <c r="L41726">
        <v>0</v>
      </c>
      <c r="M41726">
        <v>0</v>
      </c>
      <c r="N41726">
        <v>0</v>
      </c>
      <c r="O41726">
        <v>0</v>
      </c>
      <c r="P41726">
        <v>0</v>
      </c>
      <c r="Q41726" t="s">
        <v>25</v>
      </c>
      <c r="R41726">
        <v>9128</v>
      </c>
      <c r="S41726">
        <v>1770</v>
      </c>
      <c r="T41726">
        <v>0</v>
      </c>
      <c r="U41726">
        <v>7898</v>
      </c>
      <c r="V41726">
        <v>7124</v>
      </c>
      <c r="W41726">
        <v>1770</v>
      </c>
    </row>
    <row r="41727" spans="1:23" x14ac:dyDescent="0.35">
      <c r="A41727" s="3" t="s">
        <v>444</v>
      </c>
      <c r="B41727" s="1">
        <v>48197</v>
      </c>
      <c r="C41727">
        <v>39</v>
      </c>
      <c r="D41727" t="s">
        <v>155</v>
      </c>
      <c r="E41727" t="s">
        <v>32</v>
      </c>
      <c r="F41727">
        <v>0</v>
      </c>
      <c r="G41727">
        <v>0</v>
      </c>
      <c r="H41727">
        <v>0</v>
      </c>
      <c r="I41727">
        <v>0</v>
      </c>
      <c r="J41727">
        <v>0</v>
      </c>
      <c r="K41727">
        <v>0</v>
      </c>
      <c r="L41727">
        <v>0</v>
      </c>
      <c r="M41727">
        <v>0</v>
      </c>
      <c r="N41727">
        <v>0</v>
      </c>
      <c r="O41727">
        <v>0</v>
      </c>
      <c r="P41727">
        <v>0</v>
      </c>
      <c r="Q41727" t="s">
        <v>23</v>
      </c>
      <c r="R41727">
        <v>3933</v>
      </c>
      <c r="S41727">
        <v>912</v>
      </c>
      <c r="T41727">
        <v>0</v>
      </c>
      <c r="U41727">
        <v>3407</v>
      </c>
      <c r="V41727">
        <v>3087</v>
      </c>
      <c r="W41727">
        <v>912</v>
      </c>
    </row>
    <row r="41728" spans="1:23" x14ac:dyDescent="0.35">
      <c r="A41728" s="3" t="s">
        <v>444</v>
      </c>
      <c r="B41728" s="1">
        <v>48189</v>
      </c>
      <c r="C41728">
        <v>39</v>
      </c>
      <c r="D41728" t="s">
        <v>120</v>
      </c>
      <c r="E41728" t="s">
        <v>32</v>
      </c>
      <c r="F41728">
        <v>0</v>
      </c>
      <c r="G41728">
        <v>0</v>
      </c>
      <c r="H41728">
        <v>0</v>
      </c>
      <c r="I41728">
        <v>0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  <c r="P41728">
        <v>0</v>
      </c>
      <c r="Q41728" t="s">
        <v>23</v>
      </c>
      <c r="R41728">
        <v>33406</v>
      </c>
      <c r="S41728">
        <v>4604</v>
      </c>
      <c r="T41728">
        <v>0</v>
      </c>
      <c r="U41728">
        <v>27593</v>
      </c>
      <c r="V41728">
        <v>24457</v>
      </c>
      <c r="W41728">
        <v>4604</v>
      </c>
    </row>
    <row r="41729" spans="1:23" x14ac:dyDescent="0.35">
      <c r="A41729" s="3" t="s">
        <v>444</v>
      </c>
      <c r="B41729" s="1">
        <v>48481</v>
      </c>
      <c r="C41729">
        <v>39</v>
      </c>
      <c r="D41729" t="s">
        <v>233</v>
      </c>
      <c r="E41729" t="s">
        <v>32</v>
      </c>
      <c r="F41729">
        <v>0</v>
      </c>
      <c r="G41729">
        <v>0</v>
      </c>
      <c r="H41729">
        <v>0</v>
      </c>
      <c r="I41729">
        <v>0</v>
      </c>
      <c r="J41729">
        <v>0</v>
      </c>
      <c r="K41729">
        <v>0</v>
      </c>
      <c r="L41729">
        <v>0</v>
      </c>
      <c r="M41729">
        <v>0</v>
      </c>
      <c r="N41729">
        <v>0</v>
      </c>
      <c r="O41729">
        <v>0</v>
      </c>
      <c r="P41729">
        <v>0</v>
      </c>
      <c r="Q41729" t="s">
        <v>23</v>
      </c>
      <c r="R41729">
        <v>41556</v>
      </c>
      <c r="S41729">
        <v>7239</v>
      </c>
      <c r="T41729">
        <v>0</v>
      </c>
      <c r="U41729">
        <v>34586</v>
      </c>
      <c r="V41729">
        <v>30844</v>
      </c>
      <c r="W41729">
        <v>7239</v>
      </c>
    </row>
    <row r="41730" spans="1:23" x14ac:dyDescent="0.35">
      <c r="A41730" s="3" t="s">
        <v>444</v>
      </c>
      <c r="B41730" s="1">
        <v>48443</v>
      </c>
      <c r="C41730">
        <v>39</v>
      </c>
      <c r="D41730" t="s">
        <v>192</v>
      </c>
      <c r="E41730" t="s">
        <v>32</v>
      </c>
      <c r="F41730">
        <v>0</v>
      </c>
      <c r="G41730">
        <v>0</v>
      </c>
      <c r="H41730">
        <v>0</v>
      </c>
      <c r="I41730">
        <v>0</v>
      </c>
      <c r="J41730">
        <v>0</v>
      </c>
      <c r="K41730">
        <v>0</v>
      </c>
      <c r="L41730">
        <v>0</v>
      </c>
      <c r="M41730">
        <v>0</v>
      </c>
      <c r="N41730">
        <v>0</v>
      </c>
      <c r="O41730">
        <v>0</v>
      </c>
      <c r="P41730">
        <v>0</v>
      </c>
      <c r="Q41730" t="s">
        <v>23</v>
      </c>
      <c r="R41730">
        <v>776</v>
      </c>
      <c r="S41730">
        <v>255</v>
      </c>
      <c r="T41730">
        <v>0</v>
      </c>
      <c r="U41730">
        <v>669</v>
      </c>
      <c r="V41730">
        <v>630</v>
      </c>
      <c r="W41730">
        <v>255</v>
      </c>
    </row>
    <row r="41731" spans="1:23" x14ac:dyDescent="0.35">
      <c r="A41731" s="3" t="s">
        <v>444</v>
      </c>
      <c r="B41731" s="1">
        <v>48059</v>
      </c>
      <c r="C41731">
        <v>39</v>
      </c>
      <c r="D41731" t="s">
        <v>264</v>
      </c>
      <c r="E41731" t="s">
        <v>32</v>
      </c>
      <c r="F41731">
        <v>0</v>
      </c>
      <c r="G41731">
        <v>0</v>
      </c>
      <c r="H41731">
        <v>0</v>
      </c>
      <c r="I41731">
        <v>0</v>
      </c>
      <c r="J41731">
        <v>0</v>
      </c>
      <c r="K41731">
        <v>0</v>
      </c>
      <c r="L41731">
        <v>0</v>
      </c>
      <c r="M41731">
        <v>0</v>
      </c>
      <c r="N41731">
        <v>0</v>
      </c>
      <c r="O41731">
        <v>0</v>
      </c>
      <c r="P41731">
        <v>0</v>
      </c>
      <c r="Q41731" t="s">
        <v>25</v>
      </c>
      <c r="R41731">
        <v>13943</v>
      </c>
      <c r="S41731">
        <v>2958</v>
      </c>
      <c r="T41731">
        <v>0</v>
      </c>
      <c r="U41731">
        <v>12004</v>
      </c>
      <c r="V41731">
        <v>10890</v>
      </c>
      <c r="W41731">
        <v>2958</v>
      </c>
    </row>
    <row r="41732" spans="1:23" x14ac:dyDescent="0.35">
      <c r="A41732" s="3" t="s">
        <v>444</v>
      </c>
      <c r="B41732" s="1">
        <v>48417</v>
      </c>
      <c r="C41732">
        <v>39</v>
      </c>
      <c r="D41732" t="s">
        <v>251</v>
      </c>
      <c r="E41732" t="s">
        <v>32</v>
      </c>
      <c r="F41732">
        <v>0</v>
      </c>
      <c r="G41732">
        <v>0</v>
      </c>
      <c r="H41732">
        <v>0</v>
      </c>
      <c r="I41732">
        <v>0</v>
      </c>
      <c r="J41732">
        <v>0</v>
      </c>
      <c r="K41732">
        <v>0</v>
      </c>
      <c r="L41732">
        <v>0</v>
      </c>
      <c r="M41732">
        <v>0</v>
      </c>
      <c r="N41732">
        <v>0</v>
      </c>
      <c r="O41732">
        <v>0</v>
      </c>
      <c r="P41732">
        <v>0</v>
      </c>
      <c r="Q41732" t="s">
        <v>23</v>
      </c>
      <c r="R41732">
        <v>3265</v>
      </c>
      <c r="S41732">
        <v>691</v>
      </c>
      <c r="T41732">
        <v>0</v>
      </c>
      <c r="U41732">
        <v>2819</v>
      </c>
      <c r="V41732">
        <v>2519</v>
      </c>
      <c r="W41732">
        <v>691</v>
      </c>
    </row>
    <row r="41733" spans="1:23" x14ac:dyDescent="0.35">
      <c r="A41733" s="3" t="s">
        <v>444</v>
      </c>
      <c r="B41733" s="1">
        <v>48327</v>
      </c>
      <c r="C41733">
        <v>39</v>
      </c>
      <c r="D41733" t="s">
        <v>257</v>
      </c>
      <c r="E41733" t="s">
        <v>32</v>
      </c>
      <c r="F41733">
        <v>0</v>
      </c>
      <c r="G41733">
        <v>0</v>
      </c>
      <c r="H41733">
        <v>0</v>
      </c>
      <c r="I41733">
        <v>0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  <c r="P41733">
        <v>0</v>
      </c>
      <c r="Q41733" t="s">
        <v>23</v>
      </c>
      <c r="R41733">
        <v>2138</v>
      </c>
      <c r="S41733">
        <v>699</v>
      </c>
      <c r="T41733">
        <v>0</v>
      </c>
      <c r="U41733">
        <v>1881</v>
      </c>
      <c r="V41733">
        <v>1752</v>
      </c>
      <c r="W41733">
        <v>699</v>
      </c>
    </row>
    <row r="41734" spans="1:23" x14ac:dyDescent="0.35">
      <c r="A41734" s="3" t="s">
        <v>444</v>
      </c>
      <c r="B41734" s="1">
        <v>48429</v>
      </c>
      <c r="C41734">
        <v>39</v>
      </c>
      <c r="D41734" t="s">
        <v>98</v>
      </c>
      <c r="E41734" t="s">
        <v>32</v>
      </c>
      <c r="F41734">
        <v>0</v>
      </c>
      <c r="G41734">
        <v>0</v>
      </c>
      <c r="H41734">
        <v>0</v>
      </c>
      <c r="I41734">
        <v>0</v>
      </c>
      <c r="J41734">
        <v>0</v>
      </c>
      <c r="K41734">
        <v>0</v>
      </c>
      <c r="L41734">
        <v>0</v>
      </c>
      <c r="M41734">
        <v>0</v>
      </c>
      <c r="N41734">
        <v>0</v>
      </c>
      <c r="O41734">
        <v>0</v>
      </c>
      <c r="P41734">
        <v>0</v>
      </c>
      <c r="Q41734" t="s">
        <v>23</v>
      </c>
      <c r="R41734">
        <v>9366</v>
      </c>
      <c r="S41734">
        <v>1890</v>
      </c>
      <c r="T41734">
        <v>0</v>
      </c>
      <c r="U41734">
        <v>8059</v>
      </c>
      <c r="V41734">
        <v>7309</v>
      </c>
      <c r="W41734">
        <v>1890</v>
      </c>
    </row>
    <row r="41735" spans="1:23" x14ac:dyDescent="0.35">
      <c r="A41735" s="3" t="s">
        <v>444</v>
      </c>
      <c r="B41735" s="1">
        <v>48135</v>
      </c>
      <c r="C41735">
        <v>39</v>
      </c>
      <c r="D41735" t="s">
        <v>128</v>
      </c>
      <c r="E41735" t="s">
        <v>32</v>
      </c>
      <c r="F41735">
        <v>0</v>
      </c>
      <c r="G41735">
        <v>0</v>
      </c>
      <c r="H41735">
        <v>0</v>
      </c>
      <c r="I41735">
        <v>0</v>
      </c>
      <c r="J41735">
        <v>0</v>
      </c>
      <c r="K41735">
        <v>0</v>
      </c>
      <c r="L41735">
        <v>0</v>
      </c>
      <c r="M41735">
        <v>0</v>
      </c>
      <c r="N41735">
        <v>0</v>
      </c>
      <c r="O41735">
        <v>0</v>
      </c>
      <c r="P41735">
        <v>0</v>
      </c>
      <c r="Q41735" t="s">
        <v>25</v>
      </c>
      <c r="R41735">
        <v>166223</v>
      </c>
      <c r="S41735">
        <v>15970</v>
      </c>
      <c r="T41735">
        <v>0</v>
      </c>
      <c r="U41735">
        <v>131330</v>
      </c>
      <c r="V41735">
        <v>115893</v>
      </c>
      <c r="W41735">
        <v>15970</v>
      </c>
    </row>
    <row r="41736" spans="1:23" x14ac:dyDescent="0.35">
      <c r="A41736" s="3" t="s">
        <v>444</v>
      </c>
      <c r="B41736" s="1">
        <v>48473</v>
      </c>
      <c r="C41736">
        <v>39</v>
      </c>
      <c r="D41736" t="s">
        <v>33</v>
      </c>
      <c r="E41736" t="s">
        <v>32</v>
      </c>
      <c r="F41736">
        <v>0</v>
      </c>
      <c r="G41736">
        <v>0</v>
      </c>
      <c r="H41736">
        <v>0</v>
      </c>
      <c r="I41736">
        <v>0</v>
      </c>
      <c r="J41736">
        <v>0</v>
      </c>
      <c r="K41736">
        <v>0</v>
      </c>
      <c r="L41736">
        <v>0</v>
      </c>
      <c r="M41736">
        <v>0</v>
      </c>
      <c r="N41736">
        <v>0</v>
      </c>
      <c r="O41736">
        <v>0</v>
      </c>
      <c r="P41736">
        <v>0</v>
      </c>
      <c r="Q41736" t="s">
        <v>25</v>
      </c>
      <c r="R41736">
        <v>55246</v>
      </c>
      <c r="S41736">
        <v>6546</v>
      </c>
      <c r="T41736">
        <v>0</v>
      </c>
      <c r="U41736">
        <v>46358</v>
      </c>
      <c r="V41736">
        <v>41921</v>
      </c>
      <c r="W41736">
        <v>6546</v>
      </c>
    </row>
    <row r="41737" spans="1:23" x14ac:dyDescent="0.35">
      <c r="A41737" s="3" t="s">
        <v>444</v>
      </c>
      <c r="B41737" s="1">
        <v>48261</v>
      </c>
      <c r="C41737">
        <v>39</v>
      </c>
      <c r="D41737" t="s">
        <v>194</v>
      </c>
      <c r="E41737" t="s">
        <v>32</v>
      </c>
      <c r="F41737">
        <v>0</v>
      </c>
      <c r="G41737">
        <v>0</v>
      </c>
      <c r="H41737">
        <v>0</v>
      </c>
      <c r="I41737">
        <v>0</v>
      </c>
      <c r="J41737">
        <v>0</v>
      </c>
      <c r="K41737">
        <v>0</v>
      </c>
      <c r="L41737">
        <v>0</v>
      </c>
      <c r="M41737">
        <v>0</v>
      </c>
      <c r="N41737">
        <v>0</v>
      </c>
      <c r="O41737">
        <v>0</v>
      </c>
      <c r="P41737">
        <v>0</v>
      </c>
      <c r="Q41737" t="s">
        <v>23</v>
      </c>
      <c r="R41737">
        <v>404</v>
      </c>
      <c r="S41737">
        <v>68</v>
      </c>
      <c r="T41737">
        <v>0</v>
      </c>
      <c r="U41737">
        <v>347</v>
      </c>
      <c r="V41737">
        <v>304</v>
      </c>
      <c r="W41737">
        <v>68</v>
      </c>
    </row>
    <row r="41738" spans="1:23" x14ac:dyDescent="0.35">
      <c r="A41738" s="3" t="s">
        <v>444</v>
      </c>
      <c r="B41738" s="1">
        <v>48237</v>
      </c>
      <c r="C41738">
        <v>39</v>
      </c>
      <c r="D41738" t="s">
        <v>267</v>
      </c>
      <c r="E41738" t="s">
        <v>32</v>
      </c>
      <c r="F41738">
        <v>0</v>
      </c>
      <c r="G41738">
        <v>0</v>
      </c>
      <c r="H41738">
        <v>0</v>
      </c>
      <c r="I41738">
        <v>0</v>
      </c>
      <c r="J41738">
        <v>0</v>
      </c>
      <c r="K41738">
        <v>0</v>
      </c>
      <c r="L41738">
        <v>0</v>
      </c>
      <c r="M41738">
        <v>0</v>
      </c>
      <c r="N41738">
        <v>0</v>
      </c>
      <c r="O41738">
        <v>0</v>
      </c>
      <c r="P41738">
        <v>0</v>
      </c>
      <c r="Q41738" t="s">
        <v>23</v>
      </c>
      <c r="R41738">
        <v>8935</v>
      </c>
      <c r="S41738">
        <v>1515</v>
      </c>
      <c r="T41738">
        <v>0</v>
      </c>
      <c r="U41738">
        <v>7682</v>
      </c>
      <c r="V41738">
        <v>6995</v>
      </c>
      <c r="W41738">
        <v>1515</v>
      </c>
    </row>
    <row r="41739" spans="1:23" x14ac:dyDescent="0.35">
      <c r="A41739" s="3" t="s">
        <v>444</v>
      </c>
      <c r="B41739" s="1">
        <v>48089</v>
      </c>
      <c r="C41739">
        <v>39</v>
      </c>
      <c r="D41739" t="s">
        <v>252</v>
      </c>
      <c r="E41739" t="s">
        <v>32</v>
      </c>
      <c r="F41739">
        <v>0</v>
      </c>
      <c r="G41739">
        <v>0</v>
      </c>
      <c r="H41739">
        <v>0</v>
      </c>
      <c r="I41739">
        <v>0</v>
      </c>
      <c r="J41739">
        <v>0</v>
      </c>
      <c r="K41739">
        <v>0</v>
      </c>
      <c r="L41739">
        <v>0</v>
      </c>
      <c r="M41739">
        <v>0</v>
      </c>
      <c r="N41739">
        <v>0</v>
      </c>
      <c r="O41739">
        <v>0</v>
      </c>
      <c r="P41739">
        <v>0</v>
      </c>
      <c r="Q41739" t="s">
        <v>23</v>
      </c>
      <c r="R41739">
        <v>21493</v>
      </c>
      <c r="S41739">
        <v>4850</v>
      </c>
      <c r="T41739">
        <v>0</v>
      </c>
      <c r="U41739">
        <v>18182</v>
      </c>
      <c r="V41739">
        <v>16553</v>
      </c>
      <c r="W41739">
        <v>4850</v>
      </c>
    </row>
    <row r="41740" spans="1:23" x14ac:dyDescent="0.35">
      <c r="A41740" s="3" t="s">
        <v>444</v>
      </c>
      <c r="B41740" s="1">
        <v>48159</v>
      </c>
      <c r="C41740">
        <v>39</v>
      </c>
      <c r="D41740" t="s">
        <v>44</v>
      </c>
      <c r="E41740" t="s">
        <v>32</v>
      </c>
      <c r="F41740">
        <v>0</v>
      </c>
      <c r="G41740">
        <v>0</v>
      </c>
      <c r="H41740">
        <v>0</v>
      </c>
      <c r="I41740">
        <v>0</v>
      </c>
      <c r="J41740">
        <v>0</v>
      </c>
      <c r="K41740">
        <v>0</v>
      </c>
      <c r="L41740">
        <v>0</v>
      </c>
      <c r="M41740">
        <v>0</v>
      </c>
      <c r="N41740">
        <v>0</v>
      </c>
      <c r="O41740">
        <v>0</v>
      </c>
      <c r="P41740">
        <v>0</v>
      </c>
      <c r="Q41740" t="s">
        <v>23</v>
      </c>
      <c r="R41740">
        <v>10725</v>
      </c>
      <c r="S41740">
        <v>2367</v>
      </c>
      <c r="T41740">
        <v>0</v>
      </c>
      <c r="U41740">
        <v>9214</v>
      </c>
      <c r="V41740">
        <v>8243</v>
      </c>
      <c r="W41740">
        <v>2367</v>
      </c>
    </row>
    <row r="41741" spans="1:23" x14ac:dyDescent="0.35">
      <c r="A41741" s="3" t="s">
        <v>444</v>
      </c>
      <c r="B41741" s="1">
        <v>48369</v>
      </c>
      <c r="C41741">
        <v>39</v>
      </c>
      <c r="D41741" t="s">
        <v>109</v>
      </c>
      <c r="E41741" t="s">
        <v>32</v>
      </c>
      <c r="F41741">
        <v>0</v>
      </c>
      <c r="G41741">
        <v>0</v>
      </c>
      <c r="H41741">
        <v>0</v>
      </c>
      <c r="I41741">
        <v>0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  <c r="P41741">
        <v>0</v>
      </c>
      <c r="Q41741" t="s">
        <v>23</v>
      </c>
      <c r="R41741">
        <v>9605</v>
      </c>
      <c r="S41741">
        <v>1366</v>
      </c>
      <c r="T41741">
        <v>0</v>
      </c>
      <c r="U41741">
        <v>7843</v>
      </c>
      <c r="V41741">
        <v>6895</v>
      </c>
      <c r="W41741">
        <v>1366</v>
      </c>
    </row>
    <row r="41742" spans="1:23" x14ac:dyDescent="0.35">
      <c r="A41742" s="3" t="s">
        <v>444</v>
      </c>
      <c r="B41742" s="1">
        <v>48409</v>
      </c>
      <c r="C41742">
        <v>39</v>
      </c>
      <c r="D41742" t="s">
        <v>130</v>
      </c>
      <c r="E41742" t="s">
        <v>32</v>
      </c>
      <c r="F41742">
        <v>0</v>
      </c>
      <c r="G41742">
        <v>0</v>
      </c>
      <c r="H41742">
        <v>0</v>
      </c>
      <c r="I41742">
        <v>0</v>
      </c>
      <c r="J41742">
        <v>0</v>
      </c>
      <c r="K41742">
        <v>0</v>
      </c>
      <c r="L41742">
        <v>0</v>
      </c>
      <c r="M41742">
        <v>0</v>
      </c>
      <c r="N41742">
        <v>0</v>
      </c>
      <c r="O41742">
        <v>0</v>
      </c>
      <c r="P41742">
        <v>0</v>
      </c>
      <c r="Q41742" t="s">
        <v>25</v>
      </c>
      <c r="R41742">
        <v>66730</v>
      </c>
      <c r="S41742">
        <v>10209</v>
      </c>
      <c r="T41742">
        <v>0</v>
      </c>
      <c r="U41742">
        <v>55166</v>
      </c>
      <c r="V41742">
        <v>49132</v>
      </c>
      <c r="W41742">
        <v>10209</v>
      </c>
    </row>
    <row r="41743" spans="1:23" x14ac:dyDescent="0.35">
      <c r="A41743" s="3" t="s">
        <v>444</v>
      </c>
      <c r="B41743" s="1">
        <v>48039</v>
      </c>
      <c r="C41743">
        <v>39</v>
      </c>
      <c r="D41743" t="s">
        <v>244</v>
      </c>
      <c r="E41743" t="s">
        <v>32</v>
      </c>
      <c r="F41743">
        <v>0</v>
      </c>
      <c r="G41743">
        <v>0</v>
      </c>
      <c r="H41743">
        <v>0</v>
      </c>
      <c r="I41743">
        <v>0</v>
      </c>
      <c r="J41743">
        <v>0</v>
      </c>
      <c r="K41743">
        <v>0</v>
      </c>
      <c r="L41743">
        <v>0</v>
      </c>
      <c r="M41743">
        <v>0</v>
      </c>
      <c r="N41743">
        <v>0</v>
      </c>
      <c r="O41743">
        <v>0</v>
      </c>
      <c r="P41743">
        <v>0</v>
      </c>
      <c r="Q41743" t="s">
        <v>25</v>
      </c>
      <c r="R41743">
        <v>374264</v>
      </c>
      <c r="S41743">
        <v>45752</v>
      </c>
      <c r="T41743">
        <v>0</v>
      </c>
      <c r="U41743">
        <v>310098</v>
      </c>
      <c r="V41743">
        <v>276544</v>
      </c>
      <c r="W41743">
        <v>45752</v>
      </c>
    </row>
    <row r="41744" spans="1:23" x14ac:dyDescent="0.35">
      <c r="A41744" s="3" t="s">
        <v>444</v>
      </c>
      <c r="B41744" s="1">
        <v>48329</v>
      </c>
      <c r="C41744">
        <v>39</v>
      </c>
      <c r="D41744" t="s">
        <v>115</v>
      </c>
      <c r="E41744" t="s">
        <v>32</v>
      </c>
      <c r="F41744">
        <v>0</v>
      </c>
      <c r="G41744">
        <v>0</v>
      </c>
      <c r="H41744">
        <v>0</v>
      </c>
      <c r="I41744">
        <v>0</v>
      </c>
      <c r="J41744">
        <v>0</v>
      </c>
      <c r="K41744">
        <v>0</v>
      </c>
      <c r="L41744">
        <v>0</v>
      </c>
      <c r="M41744">
        <v>0</v>
      </c>
      <c r="N41744">
        <v>0</v>
      </c>
      <c r="O41744">
        <v>0</v>
      </c>
      <c r="P41744">
        <v>0</v>
      </c>
      <c r="Q41744" t="s">
        <v>25</v>
      </c>
      <c r="R41744">
        <v>176832</v>
      </c>
      <c r="S41744">
        <v>18438</v>
      </c>
      <c r="T41744">
        <v>0</v>
      </c>
      <c r="U41744">
        <v>141069</v>
      </c>
      <c r="V41744">
        <v>126328</v>
      </c>
      <c r="W41744">
        <v>18438</v>
      </c>
    </row>
    <row r="41745" spans="1:23" x14ac:dyDescent="0.35">
      <c r="A41745" s="3" t="s">
        <v>444</v>
      </c>
      <c r="B41745" s="1">
        <v>48047</v>
      </c>
      <c r="C41745">
        <v>39</v>
      </c>
      <c r="D41745" t="s">
        <v>166</v>
      </c>
      <c r="E41745" t="s">
        <v>32</v>
      </c>
      <c r="F41745">
        <v>0</v>
      </c>
      <c r="G41745">
        <v>0</v>
      </c>
      <c r="H41745">
        <v>0</v>
      </c>
      <c r="I41745">
        <v>0</v>
      </c>
      <c r="J41745">
        <v>0</v>
      </c>
      <c r="K41745">
        <v>0</v>
      </c>
      <c r="L41745">
        <v>0</v>
      </c>
      <c r="M41745">
        <v>0</v>
      </c>
      <c r="N41745">
        <v>0</v>
      </c>
      <c r="O41745">
        <v>0</v>
      </c>
      <c r="P41745">
        <v>0</v>
      </c>
      <c r="Q41745" t="s">
        <v>23</v>
      </c>
      <c r="R41745">
        <v>7093</v>
      </c>
      <c r="S41745">
        <v>1308</v>
      </c>
      <c r="T41745">
        <v>0</v>
      </c>
      <c r="U41745">
        <v>5705</v>
      </c>
      <c r="V41745">
        <v>5143</v>
      </c>
      <c r="W41745">
        <v>1308</v>
      </c>
    </row>
    <row r="41746" spans="1:23" x14ac:dyDescent="0.35">
      <c r="A41746" s="3" t="s">
        <v>444</v>
      </c>
      <c r="B41746" s="1">
        <v>48027</v>
      </c>
      <c r="C41746">
        <v>39</v>
      </c>
      <c r="D41746" t="s">
        <v>111</v>
      </c>
      <c r="E41746" t="s">
        <v>32</v>
      </c>
      <c r="F41746">
        <v>0</v>
      </c>
      <c r="G41746">
        <v>0</v>
      </c>
      <c r="H41746">
        <v>0</v>
      </c>
      <c r="I41746">
        <v>0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  <c r="P41746">
        <v>0</v>
      </c>
      <c r="Q41746" t="s">
        <v>25</v>
      </c>
      <c r="R41746">
        <v>362924</v>
      </c>
      <c r="S41746">
        <v>40534</v>
      </c>
      <c r="T41746">
        <v>0</v>
      </c>
      <c r="U41746">
        <v>293809</v>
      </c>
      <c r="V41746">
        <v>262932</v>
      </c>
      <c r="W41746">
        <v>40534</v>
      </c>
    </row>
    <row r="41747" spans="1:23" x14ac:dyDescent="0.35">
      <c r="A41747" s="3" t="s">
        <v>444</v>
      </c>
      <c r="B41747" s="1">
        <v>48245</v>
      </c>
      <c r="C41747">
        <v>39</v>
      </c>
      <c r="D41747" t="s">
        <v>35</v>
      </c>
      <c r="E41747" t="s">
        <v>32</v>
      </c>
      <c r="F41747">
        <v>0</v>
      </c>
      <c r="G41747">
        <v>0</v>
      </c>
      <c r="H41747">
        <v>0</v>
      </c>
      <c r="I41747">
        <v>0</v>
      </c>
      <c r="J41747">
        <v>0</v>
      </c>
      <c r="K41747">
        <v>0</v>
      </c>
      <c r="L41747">
        <v>0</v>
      </c>
      <c r="M41747">
        <v>0</v>
      </c>
      <c r="N41747">
        <v>0</v>
      </c>
      <c r="O41747">
        <v>0</v>
      </c>
      <c r="P41747">
        <v>0</v>
      </c>
      <c r="Q41747" t="s">
        <v>25</v>
      </c>
      <c r="R41747">
        <v>251565</v>
      </c>
      <c r="S41747">
        <v>37595</v>
      </c>
      <c r="T41747">
        <v>0</v>
      </c>
      <c r="U41747">
        <v>210534</v>
      </c>
      <c r="V41747">
        <v>191034</v>
      </c>
      <c r="W41747">
        <v>37595</v>
      </c>
    </row>
    <row r="41748" spans="1:23" x14ac:dyDescent="0.35">
      <c r="A41748" s="3" t="s">
        <v>444</v>
      </c>
      <c r="B41748" s="1">
        <v>48505</v>
      </c>
      <c r="C41748">
        <v>39</v>
      </c>
      <c r="D41748" t="s">
        <v>172</v>
      </c>
      <c r="E41748" t="s">
        <v>32</v>
      </c>
      <c r="F41748">
        <v>0</v>
      </c>
      <c r="G41748">
        <v>0</v>
      </c>
      <c r="H41748">
        <v>0</v>
      </c>
      <c r="I41748">
        <v>0</v>
      </c>
      <c r="J41748">
        <v>0</v>
      </c>
      <c r="K41748">
        <v>0</v>
      </c>
      <c r="L41748">
        <v>0</v>
      </c>
      <c r="M41748">
        <v>0</v>
      </c>
      <c r="N41748">
        <v>0</v>
      </c>
      <c r="O41748">
        <v>0</v>
      </c>
      <c r="P41748">
        <v>0</v>
      </c>
      <c r="Q41748" t="s">
        <v>23</v>
      </c>
      <c r="R41748">
        <v>14179</v>
      </c>
      <c r="S41748">
        <v>1866</v>
      </c>
      <c r="T41748">
        <v>0</v>
      </c>
      <c r="U41748">
        <v>11001</v>
      </c>
      <c r="V41748">
        <v>9491</v>
      </c>
      <c r="W41748">
        <v>1866</v>
      </c>
    </row>
    <row r="41749" spans="1:23" x14ac:dyDescent="0.35">
      <c r="A41749" s="3" t="s">
        <v>444</v>
      </c>
      <c r="B41749" s="1">
        <v>48287</v>
      </c>
      <c r="C41749">
        <v>39</v>
      </c>
      <c r="D41749" t="s">
        <v>54</v>
      </c>
      <c r="E41749" t="s">
        <v>32</v>
      </c>
      <c r="F41749">
        <v>0</v>
      </c>
      <c r="G41749">
        <v>0</v>
      </c>
      <c r="H41749">
        <v>0</v>
      </c>
      <c r="I41749">
        <v>0</v>
      </c>
      <c r="J41749">
        <v>0</v>
      </c>
      <c r="K41749">
        <v>0</v>
      </c>
      <c r="L41749">
        <v>0</v>
      </c>
      <c r="M41749">
        <v>0</v>
      </c>
      <c r="N41749">
        <v>0</v>
      </c>
      <c r="O41749">
        <v>0</v>
      </c>
      <c r="P41749">
        <v>0</v>
      </c>
      <c r="Q41749" t="s">
        <v>23</v>
      </c>
      <c r="R41749">
        <v>17239</v>
      </c>
      <c r="S41749">
        <v>3219</v>
      </c>
      <c r="T41749">
        <v>0</v>
      </c>
      <c r="U41749">
        <v>14825</v>
      </c>
      <c r="V41749">
        <v>13492</v>
      </c>
      <c r="W41749">
        <v>3219</v>
      </c>
    </row>
    <row r="41750" spans="1:23" x14ac:dyDescent="0.35">
      <c r="A41750" s="3" t="s">
        <v>444</v>
      </c>
      <c r="B41750" s="1">
        <v>48019</v>
      </c>
      <c r="C41750">
        <v>39</v>
      </c>
      <c r="D41750" t="s">
        <v>211</v>
      </c>
      <c r="E41750" t="s">
        <v>32</v>
      </c>
      <c r="F41750">
        <v>0</v>
      </c>
      <c r="G41750">
        <v>0</v>
      </c>
      <c r="H41750">
        <v>0</v>
      </c>
      <c r="I41750">
        <v>0</v>
      </c>
      <c r="J41750">
        <v>0</v>
      </c>
      <c r="K41750">
        <v>0</v>
      </c>
      <c r="L41750">
        <v>0</v>
      </c>
      <c r="M41750">
        <v>0</v>
      </c>
      <c r="N41750">
        <v>0</v>
      </c>
      <c r="O41750">
        <v>0</v>
      </c>
      <c r="P41750">
        <v>0</v>
      </c>
      <c r="Q41750" t="s">
        <v>25</v>
      </c>
      <c r="R41750">
        <v>23112</v>
      </c>
      <c r="S41750">
        <v>6439</v>
      </c>
      <c r="T41750">
        <v>0</v>
      </c>
      <c r="U41750">
        <v>20649</v>
      </c>
      <c r="V41750">
        <v>19305</v>
      </c>
      <c r="W41750">
        <v>6439</v>
      </c>
    </row>
    <row r="41751" spans="1:23" x14ac:dyDescent="0.35">
      <c r="A41751" s="3" t="s">
        <v>444</v>
      </c>
      <c r="B41751" s="1">
        <v>48035</v>
      </c>
      <c r="C41751">
        <v>39</v>
      </c>
      <c r="D41751" t="s">
        <v>76</v>
      </c>
      <c r="E41751" t="s">
        <v>32</v>
      </c>
      <c r="F41751">
        <v>0</v>
      </c>
      <c r="G41751">
        <v>0</v>
      </c>
      <c r="H41751">
        <v>0</v>
      </c>
      <c r="I41751">
        <v>0</v>
      </c>
      <c r="J41751">
        <v>0</v>
      </c>
      <c r="K41751">
        <v>0</v>
      </c>
      <c r="L41751">
        <v>0</v>
      </c>
      <c r="M41751">
        <v>0</v>
      </c>
      <c r="N41751">
        <v>0</v>
      </c>
      <c r="O41751">
        <v>0</v>
      </c>
      <c r="P41751">
        <v>0</v>
      </c>
      <c r="Q41751" t="s">
        <v>23</v>
      </c>
      <c r="R41751">
        <v>18685</v>
      </c>
      <c r="S41751">
        <v>4741</v>
      </c>
      <c r="T41751">
        <v>0</v>
      </c>
      <c r="U41751">
        <v>16161</v>
      </c>
      <c r="V41751">
        <v>14755</v>
      </c>
      <c r="W41751">
        <v>4741</v>
      </c>
    </row>
    <row r="41752" spans="1:23" x14ac:dyDescent="0.35">
      <c r="A41752" s="3" t="s">
        <v>444</v>
      </c>
      <c r="B41752" s="1">
        <v>48007</v>
      </c>
      <c r="C41752">
        <v>39</v>
      </c>
      <c r="D41752" t="s">
        <v>141</v>
      </c>
      <c r="E41752" t="s">
        <v>32</v>
      </c>
      <c r="F41752">
        <v>0</v>
      </c>
      <c r="G41752">
        <v>0</v>
      </c>
      <c r="H41752">
        <v>0</v>
      </c>
      <c r="I41752">
        <v>0</v>
      </c>
      <c r="J41752">
        <v>0</v>
      </c>
      <c r="K41752">
        <v>0</v>
      </c>
      <c r="L41752">
        <v>0</v>
      </c>
      <c r="M41752">
        <v>0</v>
      </c>
      <c r="N41752">
        <v>0</v>
      </c>
      <c r="O41752">
        <v>0</v>
      </c>
      <c r="P41752">
        <v>0</v>
      </c>
      <c r="Q41752" t="s">
        <v>25</v>
      </c>
      <c r="R41752">
        <v>23510</v>
      </c>
      <c r="S41752">
        <v>6791</v>
      </c>
      <c r="T41752">
        <v>0</v>
      </c>
      <c r="U41752">
        <v>20763</v>
      </c>
      <c r="V41752">
        <v>19341</v>
      </c>
      <c r="W41752">
        <v>6791</v>
      </c>
    </row>
    <row r="41753" spans="1:23" x14ac:dyDescent="0.35">
      <c r="A41753" s="3" t="s">
        <v>444</v>
      </c>
      <c r="B41753" s="1">
        <v>48129</v>
      </c>
      <c r="C41753">
        <v>39</v>
      </c>
      <c r="D41753" t="s">
        <v>38</v>
      </c>
      <c r="E41753" t="s">
        <v>32</v>
      </c>
      <c r="F41753">
        <v>0</v>
      </c>
      <c r="G41753">
        <v>0</v>
      </c>
      <c r="H41753">
        <v>0</v>
      </c>
      <c r="I41753">
        <v>0</v>
      </c>
      <c r="J41753">
        <v>0</v>
      </c>
      <c r="K41753">
        <v>0</v>
      </c>
      <c r="L41753">
        <v>0</v>
      </c>
      <c r="M41753">
        <v>0</v>
      </c>
      <c r="N41753">
        <v>0</v>
      </c>
      <c r="O41753">
        <v>0</v>
      </c>
      <c r="P41753">
        <v>0</v>
      </c>
      <c r="Q41753" t="s">
        <v>23</v>
      </c>
      <c r="R41753">
        <v>3278</v>
      </c>
      <c r="S41753">
        <v>804</v>
      </c>
      <c r="T41753">
        <v>0</v>
      </c>
      <c r="U41753">
        <v>2872</v>
      </c>
      <c r="V41753">
        <v>2643</v>
      </c>
      <c r="W41753">
        <v>804</v>
      </c>
    </row>
    <row r="41754" spans="1:23" x14ac:dyDescent="0.35">
      <c r="A41754" s="3" t="s">
        <v>444</v>
      </c>
      <c r="B41754" s="1">
        <v>48305</v>
      </c>
      <c r="C41754">
        <v>39</v>
      </c>
      <c r="D41754" t="s">
        <v>171</v>
      </c>
      <c r="E41754" t="s">
        <v>32</v>
      </c>
      <c r="F41754">
        <v>0</v>
      </c>
      <c r="G41754">
        <v>0</v>
      </c>
      <c r="H41754">
        <v>0</v>
      </c>
      <c r="I41754">
        <v>0</v>
      </c>
      <c r="J41754">
        <v>0</v>
      </c>
      <c r="K41754">
        <v>0</v>
      </c>
      <c r="L41754">
        <v>0</v>
      </c>
      <c r="M41754">
        <v>0</v>
      </c>
      <c r="N41754">
        <v>0</v>
      </c>
      <c r="O41754">
        <v>0</v>
      </c>
      <c r="P41754">
        <v>0</v>
      </c>
      <c r="Q41754" t="s">
        <v>25</v>
      </c>
      <c r="R41754">
        <v>5951</v>
      </c>
      <c r="S41754">
        <v>974</v>
      </c>
      <c r="T41754">
        <v>0</v>
      </c>
      <c r="U41754">
        <v>4886</v>
      </c>
      <c r="V41754">
        <v>4329</v>
      </c>
      <c r="W41754">
        <v>974</v>
      </c>
    </row>
    <row r="41755" spans="1:23" x14ac:dyDescent="0.35">
      <c r="A41755" s="3" t="s">
        <v>444</v>
      </c>
      <c r="B41755" s="1">
        <v>48187</v>
      </c>
      <c r="C41755">
        <v>39</v>
      </c>
      <c r="D41755" t="s">
        <v>150</v>
      </c>
      <c r="E41755" t="s">
        <v>32</v>
      </c>
      <c r="F41755">
        <v>0</v>
      </c>
      <c r="G41755">
        <v>0</v>
      </c>
      <c r="H41755">
        <v>0</v>
      </c>
      <c r="I41755">
        <v>0</v>
      </c>
      <c r="J41755">
        <v>0</v>
      </c>
      <c r="K41755">
        <v>0</v>
      </c>
      <c r="L41755">
        <v>0</v>
      </c>
      <c r="M41755">
        <v>0</v>
      </c>
      <c r="N41755">
        <v>0</v>
      </c>
      <c r="O41755">
        <v>0</v>
      </c>
      <c r="P41755">
        <v>0</v>
      </c>
      <c r="Q41755" t="s">
        <v>25</v>
      </c>
      <c r="R41755">
        <v>166847</v>
      </c>
      <c r="S41755">
        <v>23614</v>
      </c>
      <c r="T41755">
        <v>0</v>
      </c>
      <c r="U41755">
        <v>140200</v>
      </c>
      <c r="V41755">
        <v>125578</v>
      </c>
      <c r="W41755">
        <v>23614</v>
      </c>
    </row>
    <row r="41756" spans="1:23" x14ac:dyDescent="0.35">
      <c r="A41756" s="3" t="s">
        <v>444</v>
      </c>
      <c r="B41756" s="1">
        <v>48277</v>
      </c>
      <c r="C41756">
        <v>39</v>
      </c>
      <c r="D41756" t="s">
        <v>24</v>
      </c>
      <c r="E41756" t="s">
        <v>32</v>
      </c>
      <c r="F41756">
        <v>0</v>
      </c>
      <c r="G41756">
        <v>0</v>
      </c>
      <c r="H41756">
        <v>0</v>
      </c>
      <c r="I41756">
        <v>0</v>
      </c>
      <c r="J41756">
        <v>0</v>
      </c>
      <c r="K41756">
        <v>0</v>
      </c>
      <c r="L41756">
        <v>0</v>
      </c>
      <c r="M41756">
        <v>0</v>
      </c>
      <c r="N41756">
        <v>0</v>
      </c>
      <c r="O41756">
        <v>0</v>
      </c>
      <c r="P41756">
        <v>0</v>
      </c>
      <c r="Q41756" t="s">
        <v>23</v>
      </c>
      <c r="R41756">
        <v>49859</v>
      </c>
      <c r="S41756">
        <v>9726</v>
      </c>
      <c r="T41756">
        <v>0</v>
      </c>
      <c r="U41756">
        <v>41963</v>
      </c>
      <c r="V41756">
        <v>38086</v>
      </c>
      <c r="W41756">
        <v>9726</v>
      </c>
    </row>
    <row r="41757" spans="1:23" x14ac:dyDescent="0.35">
      <c r="A41757" s="3" t="s">
        <v>444</v>
      </c>
      <c r="B41757" s="1">
        <v>48313</v>
      </c>
      <c r="C41757">
        <v>39</v>
      </c>
      <c r="D41757" t="s">
        <v>43</v>
      </c>
      <c r="E41757" t="s">
        <v>32</v>
      </c>
      <c r="F41757">
        <v>0</v>
      </c>
      <c r="G41757">
        <v>0</v>
      </c>
      <c r="H41757">
        <v>0</v>
      </c>
      <c r="I41757">
        <v>0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  <c r="P41757">
        <v>0</v>
      </c>
      <c r="Q41757" t="s">
        <v>23</v>
      </c>
      <c r="R41757">
        <v>14284</v>
      </c>
      <c r="S41757">
        <v>2264</v>
      </c>
      <c r="T41757">
        <v>0</v>
      </c>
      <c r="U41757">
        <v>12290</v>
      </c>
      <c r="V41757">
        <v>11250</v>
      </c>
      <c r="W41757">
        <v>2264</v>
      </c>
    </row>
    <row r="41758" spans="1:23" x14ac:dyDescent="0.35">
      <c r="A41758" s="3" t="s">
        <v>444</v>
      </c>
      <c r="B41758" s="1">
        <v>48025</v>
      </c>
      <c r="C41758">
        <v>39</v>
      </c>
      <c r="D41758" t="s">
        <v>101</v>
      </c>
      <c r="E41758" t="s">
        <v>32</v>
      </c>
      <c r="F41758">
        <v>0</v>
      </c>
      <c r="G41758">
        <v>0</v>
      </c>
      <c r="H41758">
        <v>0</v>
      </c>
      <c r="I41758">
        <v>0</v>
      </c>
      <c r="J41758">
        <v>0</v>
      </c>
      <c r="K41758">
        <v>0</v>
      </c>
      <c r="L41758">
        <v>0</v>
      </c>
      <c r="M41758">
        <v>0</v>
      </c>
      <c r="N41758">
        <v>0</v>
      </c>
      <c r="O41758">
        <v>0</v>
      </c>
      <c r="P41758">
        <v>0</v>
      </c>
      <c r="Q41758" t="s">
        <v>23</v>
      </c>
      <c r="R41758">
        <v>32565</v>
      </c>
      <c r="S41758">
        <v>4091</v>
      </c>
      <c r="T41758">
        <v>0</v>
      </c>
      <c r="U41758">
        <v>28079</v>
      </c>
      <c r="V41758">
        <v>25742</v>
      </c>
      <c r="W41758">
        <v>4091</v>
      </c>
    </row>
    <row r="41759" spans="1:23" x14ac:dyDescent="0.35">
      <c r="A41759" s="3" t="s">
        <v>444</v>
      </c>
      <c r="B41759" s="1">
        <v>48167</v>
      </c>
      <c r="C41759">
        <v>39</v>
      </c>
      <c r="D41759" t="s">
        <v>200</v>
      </c>
      <c r="E41759" t="s">
        <v>32</v>
      </c>
      <c r="F41759">
        <v>0</v>
      </c>
      <c r="G41759">
        <v>0</v>
      </c>
      <c r="H41759">
        <v>0</v>
      </c>
      <c r="I41759">
        <v>0</v>
      </c>
      <c r="J41759">
        <v>0</v>
      </c>
      <c r="K41759">
        <v>0</v>
      </c>
      <c r="L41759">
        <v>0</v>
      </c>
      <c r="M41759">
        <v>0</v>
      </c>
      <c r="N41759">
        <v>0</v>
      </c>
      <c r="O41759">
        <v>0</v>
      </c>
      <c r="P41759">
        <v>0</v>
      </c>
      <c r="Q41759" t="s">
        <v>25</v>
      </c>
      <c r="R41759">
        <v>342139</v>
      </c>
      <c r="S41759">
        <v>50987</v>
      </c>
      <c r="T41759">
        <v>0</v>
      </c>
      <c r="U41759">
        <v>288533</v>
      </c>
      <c r="V41759">
        <v>259845</v>
      </c>
      <c r="W41759">
        <v>50987</v>
      </c>
    </row>
    <row r="41760" spans="1:23" x14ac:dyDescent="0.35">
      <c r="A41760" s="3" t="s">
        <v>444</v>
      </c>
      <c r="B41760" s="1">
        <v>48423</v>
      </c>
      <c r="C41760">
        <v>39</v>
      </c>
      <c r="D41760" t="s">
        <v>93</v>
      </c>
      <c r="E41760" t="s">
        <v>32</v>
      </c>
      <c r="F41760">
        <v>0</v>
      </c>
      <c r="G41760">
        <v>0</v>
      </c>
      <c r="H41760">
        <v>0</v>
      </c>
      <c r="I41760">
        <v>0</v>
      </c>
      <c r="J41760">
        <v>0</v>
      </c>
      <c r="K41760">
        <v>0</v>
      </c>
      <c r="L41760">
        <v>0</v>
      </c>
      <c r="M41760">
        <v>0</v>
      </c>
      <c r="N41760">
        <v>0</v>
      </c>
      <c r="O41760">
        <v>0</v>
      </c>
      <c r="P41760">
        <v>0</v>
      </c>
      <c r="Q41760" t="s">
        <v>25</v>
      </c>
      <c r="R41760">
        <v>232751</v>
      </c>
      <c r="S41760">
        <v>39337</v>
      </c>
      <c r="T41760">
        <v>0</v>
      </c>
      <c r="U41760">
        <v>195138</v>
      </c>
      <c r="V41760">
        <v>175982</v>
      </c>
      <c r="W41760">
        <v>39337</v>
      </c>
    </row>
    <row r="41761" spans="1:23" x14ac:dyDescent="0.35">
      <c r="A41761" s="3" t="s">
        <v>444</v>
      </c>
      <c r="B41761" s="1">
        <v>48435</v>
      </c>
      <c r="C41761">
        <v>39</v>
      </c>
      <c r="D41761" t="s">
        <v>255</v>
      </c>
      <c r="E41761" t="s">
        <v>32</v>
      </c>
      <c r="F41761">
        <v>0</v>
      </c>
      <c r="G41761">
        <v>0</v>
      </c>
      <c r="H41761">
        <v>0</v>
      </c>
      <c r="I41761">
        <v>0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  <c r="P41761">
        <v>0</v>
      </c>
      <c r="Q41761" t="s">
        <v>23</v>
      </c>
      <c r="R41761">
        <v>3776</v>
      </c>
      <c r="S41761">
        <v>723</v>
      </c>
      <c r="T41761">
        <v>0</v>
      </c>
      <c r="U41761">
        <v>3198</v>
      </c>
      <c r="V41761">
        <v>2886</v>
      </c>
      <c r="W41761">
        <v>723</v>
      </c>
    </row>
    <row r="41762" spans="1:23" x14ac:dyDescent="0.35">
      <c r="A41762" s="3" t="s">
        <v>444</v>
      </c>
      <c r="B41762" s="1">
        <v>48269</v>
      </c>
      <c r="C41762">
        <v>39</v>
      </c>
      <c r="D41762" t="s">
        <v>57</v>
      </c>
      <c r="E41762" t="s">
        <v>32</v>
      </c>
      <c r="F41762">
        <v>0</v>
      </c>
      <c r="G41762">
        <v>0</v>
      </c>
      <c r="H41762">
        <v>0</v>
      </c>
      <c r="I41762">
        <v>0</v>
      </c>
      <c r="J41762">
        <v>0</v>
      </c>
      <c r="K41762">
        <v>0</v>
      </c>
      <c r="L41762">
        <v>0</v>
      </c>
      <c r="M41762">
        <v>0</v>
      </c>
      <c r="N41762">
        <v>0</v>
      </c>
      <c r="O41762">
        <v>0</v>
      </c>
      <c r="P41762">
        <v>0</v>
      </c>
      <c r="Q41762" t="s">
        <v>23</v>
      </c>
      <c r="R41762">
        <v>272</v>
      </c>
      <c r="S41762">
        <v>51</v>
      </c>
      <c r="T41762">
        <v>0</v>
      </c>
      <c r="U41762">
        <v>228</v>
      </c>
      <c r="V41762">
        <v>200</v>
      </c>
      <c r="W41762">
        <v>51</v>
      </c>
    </row>
    <row r="41763" spans="1:23" x14ac:dyDescent="0.35">
      <c r="A41763" s="3" t="s">
        <v>444</v>
      </c>
      <c r="B41763" s="1">
        <v>48181</v>
      </c>
      <c r="C41763">
        <v>39</v>
      </c>
      <c r="D41763" t="s">
        <v>223</v>
      </c>
      <c r="E41763" t="s">
        <v>32</v>
      </c>
      <c r="F41763">
        <v>0</v>
      </c>
      <c r="G41763">
        <v>0</v>
      </c>
      <c r="H41763">
        <v>0</v>
      </c>
      <c r="I41763">
        <v>0</v>
      </c>
      <c r="J41763">
        <v>0</v>
      </c>
      <c r="K41763">
        <v>0</v>
      </c>
      <c r="L41763">
        <v>0</v>
      </c>
      <c r="M41763">
        <v>0</v>
      </c>
      <c r="N41763">
        <v>0</v>
      </c>
      <c r="O41763">
        <v>0</v>
      </c>
      <c r="P41763">
        <v>0</v>
      </c>
      <c r="Q41763" t="s">
        <v>25</v>
      </c>
      <c r="R41763">
        <v>136212</v>
      </c>
      <c r="S41763">
        <v>24182</v>
      </c>
      <c r="T41763">
        <v>0</v>
      </c>
      <c r="U41763">
        <v>114951</v>
      </c>
      <c r="V41763">
        <v>103979</v>
      </c>
      <c r="W41763">
        <v>24182</v>
      </c>
    </row>
    <row r="41764" spans="1:23" x14ac:dyDescent="0.35">
      <c r="A41764" s="3" t="s">
        <v>444</v>
      </c>
      <c r="B41764" s="1">
        <v>48093</v>
      </c>
      <c r="C41764">
        <v>39</v>
      </c>
      <c r="D41764" t="s">
        <v>105</v>
      </c>
      <c r="E41764" t="s">
        <v>32</v>
      </c>
      <c r="F41764">
        <v>0</v>
      </c>
      <c r="G41764">
        <v>0</v>
      </c>
      <c r="H41764">
        <v>0</v>
      </c>
      <c r="I41764">
        <v>0</v>
      </c>
      <c r="J41764">
        <v>0</v>
      </c>
      <c r="K41764">
        <v>0</v>
      </c>
      <c r="L41764">
        <v>0</v>
      </c>
      <c r="M41764">
        <v>0</v>
      </c>
      <c r="N41764">
        <v>0</v>
      </c>
      <c r="O41764">
        <v>0</v>
      </c>
      <c r="P41764">
        <v>0</v>
      </c>
      <c r="Q41764" t="s">
        <v>23</v>
      </c>
      <c r="R41764">
        <v>13635</v>
      </c>
      <c r="S41764">
        <v>3330</v>
      </c>
      <c r="T41764">
        <v>0</v>
      </c>
      <c r="U41764">
        <v>11696</v>
      </c>
      <c r="V41764">
        <v>10616</v>
      </c>
      <c r="W41764">
        <v>3330</v>
      </c>
    </row>
    <row r="41765" spans="1:23" x14ac:dyDescent="0.35">
      <c r="A41765" s="3" t="s">
        <v>444</v>
      </c>
      <c r="B41765" s="1">
        <v>48351</v>
      </c>
      <c r="C41765">
        <v>39</v>
      </c>
      <c r="D41765" t="s">
        <v>39</v>
      </c>
      <c r="E41765" t="s">
        <v>32</v>
      </c>
      <c r="F41765">
        <v>0</v>
      </c>
      <c r="G41765">
        <v>0</v>
      </c>
      <c r="H41765">
        <v>0</v>
      </c>
      <c r="I41765">
        <v>0</v>
      </c>
      <c r="J41765">
        <v>0</v>
      </c>
      <c r="K41765">
        <v>0</v>
      </c>
      <c r="L41765">
        <v>0</v>
      </c>
      <c r="M41765">
        <v>0</v>
      </c>
      <c r="N41765">
        <v>0</v>
      </c>
      <c r="O41765">
        <v>0</v>
      </c>
      <c r="P41765">
        <v>0</v>
      </c>
      <c r="Q41765" t="s">
        <v>25</v>
      </c>
      <c r="R41765">
        <v>13595</v>
      </c>
      <c r="S41765">
        <v>2878</v>
      </c>
      <c r="T41765">
        <v>0</v>
      </c>
      <c r="U41765">
        <v>11894</v>
      </c>
      <c r="V41765">
        <v>10929</v>
      </c>
      <c r="W41765">
        <v>2878</v>
      </c>
    </row>
    <row r="41766" spans="1:23" x14ac:dyDescent="0.35">
      <c r="A41766" s="3" t="s">
        <v>444</v>
      </c>
      <c r="B41766" s="1">
        <v>48203</v>
      </c>
      <c r="C41766">
        <v>39</v>
      </c>
      <c r="D41766" t="s">
        <v>77</v>
      </c>
      <c r="E41766" t="s">
        <v>32</v>
      </c>
      <c r="F41766">
        <v>0</v>
      </c>
      <c r="G41766">
        <v>0</v>
      </c>
      <c r="H41766">
        <v>0</v>
      </c>
      <c r="I41766">
        <v>0</v>
      </c>
      <c r="J41766">
        <v>0</v>
      </c>
      <c r="K41766">
        <v>0</v>
      </c>
      <c r="L41766">
        <v>0</v>
      </c>
      <c r="M41766">
        <v>0</v>
      </c>
      <c r="N41766">
        <v>0</v>
      </c>
      <c r="O41766">
        <v>0</v>
      </c>
      <c r="P41766">
        <v>0</v>
      </c>
      <c r="Q41766" t="s">
        <v>23</v>
      </c>
      <c r="R41766">
        <v>66553</v>
      </c>
      <c r="S41766">
        <v>11607</v>
      </c>
      <c r="T41766">
        <v>0</v>
      </c>
      <c r="U41766">
        <v>55897</v>
      </c>
      <c r="V41766">
        <v>49967</v>
      </c>
      <c r="W41766">
        <v>11607</v>
      </c>
    </row>
    <row r="41767" spans="1:23" x14ac:dyDescent="0.35">
      <c r="A41767" s="3" t="s">
        <v>444</v>
      </c>
      <c r="B41767" s="1">
        <v>48137</v>
      </c>
      <c r="C41767">
        <v>39</v>
      </c>
      <c r="D41767" t="s">
        <v>137</v>
      </c>
      <c r="E41767" t="s">
        <v>32</v>
      </c>
      <c r="F41767">
        <v>0</v>
      </c>
      <c r="G41767">
        <v>0</v>
      </c>
      <c r="H41767">
        <v>0</v>
      </c>
      <c r="I41767">
        <v>0</v>
      </c>
      <c r="J41767">
        <v>0</v>
      </c>
      <c r="K41767">
        <v>0</v>
      </c>
      <c r="L41767">
        <v>0</v>
      </c>
      <c r="M41767">
        <v>0</v>
      </c>
      <c r="N41767">
        <v>0</v>
      </c>
      <c r="O41767">
        <v>0</v>
      </c>
      <c r="P41767">
        <v>0</v>
      </c>
      <c r="Q41767" t="s">
        <v>23</v>
      </c>
      <c r="R41767">
        <v>1932</v>
      </c>
      <c r="S41767">
        <v>561</v>
      </c>
      <c r="T41767">
        <v>0</v>
      </c>
      <c r="U41767">
        <v>1646</v>
      </c>
      <c r="V41767">
        <v>1512</v>
      </c>
      <c r="W41767">
        <v>561</v>
      </c>
    </row>
    <row r="41768" spans="1:23" x14ac:dyDescent="0.35">
      <c r="A41768" s="3" t="s">
        <v>444</v>
      </c>
      <c r="B41768" s="1">
        <v>48477</v>
      </c>
      <c r="C41768">
        <v>39</v>
      </c>
      <c r="D41768" t="s">
        <v>29</v>
      </c>
      <c r="E41768" t="s">
        <v>32</v>
      </c>
      <c r="F41768">
        <v>0</v>
      </c>
      <c r="G41768">
        <v>0</v>
      </c>
      <c r="H41768">
        <v>0</v>
      </c>
      <c r="I41768">
        <v>0</v>
      </c>
      <c r="J41768">
        <v>0</v>
      </c>
      <c r="K41768">
        <v>0</v>
      </c>
      <c r="L41768">
        <v>0</v>
      </c>
      <c r="M41768">
        <v>0</v>
      </c>
      <c r="N41768">
        <v>0</v>
      </c>
      <c r="O41768">
        <v>0</v>
      </c>
      <c r="P41768">
        <v>0</v>
      </c>
      <c r="Q41768" t="s">
        <v>23</v>
      </c>
      <c r="R41768">
        <v>35882</v>
      </c>
      <c r="S41768">
        <v>7889</v>
      </c>
      <c r="T41768">
        <v>0</v>
      </c>
      <c r="U41768">
        <v>30837</v>
      </c>
      <c r="V41768">
        <v>28217</v>
      </c>
      <c r="W41768">
        <v>7889</v>
      </c>
    </row>
    <row r="41769" spans="1:23" x14ac:dyDescent="0.35">
      <c r="A41769" s="3" t="s">
        <v>444</v>
      </c>
      <c r="B41769" s="1">
        <v>48411</v>
      </c>
      <c r="C41769">
        <v>39</v>
      </c>
      <c r="D41769" t="s">
        <v>215</v>
      </c>
      <c r="E41769" t="s">
        <v>32</v>
      </c>
      <c r="F41769">
        <v>0</v>
      </c>
      <c r="G41769">
        <v>0</v>
      </c>
      <c r="H41769">
        <v>0</v>
      </c>
      <c r="I41769">
        <v>0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  <c r="P41769">
        <v>0</v>
      </c>
      <c r="Q41769" t="s">
        <v>23</v>
      </c>
      <c r="R41769">
        <v>6055</v>
      </c>
      <c r="S41769">
        <v>1465</v>
      </c>
      <c r="T41769">
        <v>0</v>
      </c>
      <c r="U41769">
        <v>5274</v>
      </c>
      <c r="V41769">
        <v>4841</v>
      </c>
      <c r="W41769">
        <v>1465</v>
      </c>
    </row>
    <row r="41770" spans="1:23" x14ac:dyDescent="0.35">
      <c r="A41770" s="3" t="s">
        <v>444</v>
      </c>
      <c r="B41770" s="1">
        <v>48045</v>
      </c>
      <c r="C41770">
        <v>39</v>
      </c>
      <c r="D41770" t="s">
        <v>127</v>
      </c>
      <c r="E41770" t="s">
        <v>32</v>
      </c>
      <c r="F41770">
        <v>0</v>
      </c>
      <c r="G41770">
        <v>0</v>
      </c>
      <c r="H41770">
        <v>0</v>
      </c>
      <c r="I41770">
        <v>0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  <c r="P41770">
        <v>0</v>
      </c>
      <c r="Q41770" t="s">
        <v>23</v>
      </c>
      <c r="R41770">
        <v>1546</v>
      </c>
      <c r="S41770">
        <v>404</v>
      </c>
      <c r="T41770">
        <v>0</v>
      </c>
      <c r="U41770">
        <v>1345</v>
      </c>
      <c r="V41770">
        <v>1244</v>
      </c>
      <c r="W41770">
        <v>404</v>
      </c>
    </row>
    <row r="41771" spans="1:23" x14ac:dyDescent="0.35">
      <c r="A41771" s="3" t="s">
        <v>444</v>
      </c>
      <c r="B41771" s="1">
        <v>48179</v>
      </c>
      <c r="C41771">
        <v>39</v>
      </c>
      <c r="D41771" t="s">
        <v>246</v>
      </c>
      <c r="E41771" t="s">
        <v>32</v>
      </c>
      <c r="F41771">
        <v>0</v>
      </c>
      <c r="G41771">
        <v>0</v>
      </c>
      <c r="H41771">
        <v>0</v>
      </c>
      <c r="I41771">
        <v>0</v>
      </c>
      <c r="J41771">
        <v>0</v>
      </c>
      <c r="K41771">
        <v>0</v>
      </c>
      <c r="L41771">
        <v>0</v>
      </c>
      <c r="M41771">
        <v>0</v>
      </c>
      <c r="N41771">
        <v>0</v>
      </c>
      <c r="O41771">
        <v>0</v>
      </c>
      <c r="P41771">
        <v>0</v>
      </c>
      <c r="Q41771" t="s">
        <v>23</v>
      </c>
      <c r="R41771">
        <v>21886</v>
      </c>
      <c r="S41771">
        <v>3531</v>
      </c>
      <c r="T41771">
        <v>0</v>
      </c>
      <c r="U41771">
        <v>18211</v>
      </c>
      <c r="V41771">
        <v>16344</v>
      </c>
      <c r="W41771">
        <v>3531</v>
      </c>
    </row>
    <row r="41772" spans="1:23" x14ac:dyDescent="0.35">
      <c r="A41772" s="3" t="s">
        <v>444</v>
      </c>
      <c r="B41772" s="1">
        <v>48247</v>
      </c>
      <c r="C41772">
        <v>39</v>
      </c>
      <c r="D41772" t="s">
        <v>250</v>
      </c>
      <c r="E41772" t="s">
        <v>32</v>
      </c>
      <c r="F41772">
        <v>0</v>
      </c>
      <c r="G41772">
        <v>0</v>
      </c>
      <c r="H41772">
        <v>0</v>
      </c>
      <c r="I41772">
        <v>0</v>
      </c>
      <c r="J41772">
        <v>0</v>
      </c>
      <c r="K41772">
        <v>0</v>
      </c>
      <c r="L41772">
        <v>0</v>
      </c>
      <c r="M41772">
        <v>0</v>
      </c>
      <c r="N41772">
        <v>0</v>
      </c>
      <c r="O41772">
        <v>0</v>
      </c>
      <c r="P41772">
        <v>0</v>
      </c>
      <c r="Q41772" t="s">
        <v>23</v>
      </c>
      <c r="R41772">
        <v>5200</v>
      </c>
      <c r="S41772">
        <v>890</v>
      </c>
      <c r="T41772">
        <v>0</v>
      </c>
      <c r="U41772">
        <v>4185</v>
      </c>
      <c r="V41772">
        <v>3611</v>
      </c>
      <c r="W41772">
        <v>890</v>
      </c>
    </row>
    <row r="41773" spans="1:23" x14ac:dyDescent="0.35">
      <c r="A41773" s="3" t="s">
        <v>444</v>
      </c>
      <c r="B41773" s="1">
        <v>48471</v>
      </c>
      <c r="C41773">
        <v>39</v>
      </c>
      <c r="D41773" t="s">
        <v>91</v>
      </c>
      <c r="E41773" t="s">
        <v>32</v>
      </c>
      <c r="F41773">
        <v>0</v>
      </c>
      <c r="G41773">
        <v>0</v>
      </c>
      <c r="H41773">
        <v>0</v>
      </c>
      <c r="I41773">
        <v>0</v>
      </c>
      <c r="J41773">
        <v>0</v>
      </c>
      <c r="K41773">
        <v>0</v>
      </c>
      <c r="L41773">
        <v>0</v>
      </c>
      <c r="M41773">
        <v>0</v>
      </c>
      <c r="N41773">
        <v>0</v>
      </c>
      <c r="O41773">
        <v>0</v>
      </c>
      <c r="P41773">
        <v>0</v>
      </c>
      <c r="Q41773" t="s">
        <v>23</v>
      </c>
      <c r="R41773">
        <v>72971</v>
      </c>
      <c r="S41773">
        <v>10049</v>
      </c>
      <c r="T41773">
        <v>0</v>
      </c>
      <c r="U41773">
        <v>65781</v>
      </c>
      <c r="V41773">
        <v>62241</v>
      </c>
      <c r="W41773">
        <v>10049</v>
      </c>
    </row>
    <row r="41774" spans="1:23" x14ac:dyDescent="0.35">
      <c r="A41774" s="3" t="s">
        <v>444</v>
      </c>
      <c r="B41774" s="1">
        <v>48353</v>
      </c>
      <c r="C41774">
        <v>39</v>
      </c>
      <c r="D41774" t="s">
        <v>182</v>
      </c>
      <c r="E41774" t="s">
        <v>32</v>
      </c>
      <c r="F41774">
        <v>0</v>
      </c>
      <c r="G41774">
        <v>0</v>
      </c>
      <c r="H41774">
        <v>0</v>
      </c>
      <c r="I41774">
        <v>0</v>
      </c>
      <c r="J41774">
        <v>0</v>
      </c>
      <c r="K41774">
        <v>0</v>
      </c>
      <c r="L41774">
        <v>0</v>
      </c>
      <c r="M41774">
        <v>0</v>
      </c>
      <c r="N41774">
        <v>0</v>
      </c>
      <c r="O41774">
        <v>0</v>
      </c>
      <c r="P41774">
        <v>0</v>
      </c>
      <c r="Q41774" t="s">
        <v>23</v>
      </c>
      <c r="R41774">
        <v>14714</v>
      </c>
      <c r="S41774">
        <v>2737</v>
      </c>
      <c r="T41774">
        <v>0</v>
      </c>
      <c r="U41774">
        <v>12205</v>
      </c>
      <c r="V41774">
        <v>10885</v>
      </c>
      <c r="W41774">
        <v>2737</v>
      </c>
    </row>
    <row r="41775" spans="1:23" x14ac:dyDescent="0.35">
      <c r="A41775" s="3" t="s">
        <v>444</v>
      </c>
      <c r="B41775" s="1">
        <v>48145</v>
      </c>
      <c r="C41775">
        <v>39</v>
      </c>
      <c r="D41775" t="s">
        <v>186</v>
      </c>
      <c r="E41775" t="s">
        <v>32</v>
      </c>
      <c r="F41775">
        <v>0</v>
      </c>
      <c r="G41775">
        <v>0</v>
      </c>
      <c r="H41775">
        <v>0</v>
      </c>
      <c r="I41775">
        <v>0</v>
      </c>
      <c r="J41775">
        <v>0</v>
      </c>
      <c r="K41775">
        <v>0</v>
      </c>
      <c r="L41775">
        <v>0</v>
      </c>
      <c r="M41775">
        <v>0</v>
      </c>
      <c r="N41775">
        <v>0</v>
      </c>
      <c r="O41775">
        <v>0</v>
      </c>
      <c r="P41775">
        <v>0</v>
      </c>
      <c r="Q41775" t="s">
        <v>25</v>
      </c>
      <c r="R41775">
        <v>17297</v>
      </c>
      <c r="S41775">
        <v>3226</v>
      </c>
      <c r="T41775">
        <v>0</v>
      </c>
      <c r="U41775">
        <v>14844</v>
      </c>
      <c r="V41775">
        <v>13671</v>
      </c>
      <c r="W41775">
        <v>3226</v>
      </c>
    </row>
    <row r="41776" spans="1:23" x14ac:dyDescent="0.35">
      <c r="A41776" s="3" t="s">
        <v>444</v>
      </c>
      <c r="B41776" s="1">
        <v>48439</v>
      </c>
      <c r="C41776">
        <v>39</v>
      </c>
      <c r="D41776" t="s">
        <v>259</v>
      </c>
      <c r="E41776" t="s">
        <v>32</v>
      </c>
      <c r="F41776">
        <v>0</v>
      </c>
      <c r="G41776">
        <v>0</v>
      </c>
      <c r="H41776">
        <v>0</v>
      </c>
      <c r="I41776">
        <v>0</v>
      </c>
      <c r="J41776">
        <v>0</v>
      </c>
      <c r="K41776">
        <v>0</v>
      </c>
      <c r="L41776">
        <v>0</v>
      </c>
      <c r="M41776">
        <v>0</v>
      </c>
      <c r="N41776">
        <v>0</v>
      </c>
      <c r="O41776">
        <v>0</v>
      </c>
      <c r="P41776">
        <v>0</v>
      </c>
      <c r="Q41776" t="s">
        <v>25</v>
      </c>
      <c r="R41776">
        <v>2102515</v>
      </c>
      <c r="S41776">
        <v>244511</v>
      </c>
      <c r="T41776">
        <v>0</v>
      </c>
      <c r="U41776">
        <v>1744760</v>
      </c>
      <c r="V41776">
        <v>1555283</v>
      </c>
      <c r="W41776">
        <v>244511</v>
      </c>
    </row>
    <row r="41777" spans="1:23" x14ac:dyDescent="0.35">
      <c r="A41777" s="3" t="s">
        <v>444</v>
      </c>
      <c r="B41777" s="1">
        <v>48087</v>
      </c>
      <c r="C41777">
        <v>39</v>
      </c>
      <c r="D41777" t="s">
        <v>198</v>
      </c>
      <c r="E41777" t="s">
        <v>32</v>
      </c>
      <c r="F41777">
        <v>0</v>
      </c>
      <c r="G41777">
        <v>0</v>
      </c>
      <c r="H41777">
        <v>0</v>
      </c>
      <c r="I41777">
        <v>0</v>
      </c>
      <c r="J41777">
        <v>0</v>
      </c>
      <c r="K41777">
        <v>0</v>
      </c>
      <c r="L41777">
        <v>0</v>
      </c>
      <c r="M41777">
        <v>0</v>
      </c>
      <c r="N41777">
        <v>0</v>
      </c>
      <c r="O41777">
        <v>0</v>
      </c>
      <c r="P41777">
        <v>0</v>
      </c>
      <c r="Q41777" t="s">
        <v>23</v>
      </c>
      <c r="R41777">
        <v>2920</v>
      </c>
      <c r="S41777">
        <v>555</v>
      </c>
      <c r="T41777">
        <v>0</v>
      </c>
      <c r="U41777">
        <v>2423</v>
      </c>
      <c r="V41777">
        <v>2190</v>
      </c>
      <c r="W41777">
        <v>555</v>
      </c>
    </row>
    <row r="41778" spans="1:23" x14ac:dyDescent="0.35">
      <c r="A41778" s="3" t="s">
        <v>444</v>
      </c>
      <c r="B41778" s="1">
        <v>48497</v>
      </c>
      <c r="C41778">
        <v>39</v>
      </c>
      <c r="D41778" t="s">
        <v>165</v>
      </c>
      <c r="E41778" t="s">
        <v>32</v>
      </c>
      <c r="F41778">
        <v>0</v>
      </c>
      <c r="G41778">
        <v>0</v>
      </c>
      <c r="H41778">
        <v>0</v>
      </c>
      <c r="I41778">
        <v>0</v>
      </c>
      <c r="J41778">
        <v>0</v>
      </c>
      <c r="K41778">
        <v>0</v>
      </c>
      <c r="L41778">
        <v>0</v>
      </c>
      <c r="M41778">
        <v>0</v>
      </c>
      <c r="N41778">
        <v>0</v>
      </c>
      <c r="O41778">
        <v>0</v>
      </c>
      <c r="P41778">
        <v>0</v>
      </c>
      <c r="Q41778" t="s">
        <v>25</v>
      </c>
      <c r="R41778">
        <v>69984</v>
      </c>
      <c r="S41778">
        <v>10598</v>
      </c>
      <c r="T41778">
        <v>0</v>
      </c>
      <c r="U41778">
        <v>58839</v>
      </c>
      <c r="V41778">
        <v>52703</v>
      </c>
      <c r="W41778">
        <v>10598</v>
      </c>
    </row>
    <row r="41779" spans="1:23" x14ac:dyDescent="0.35">
      <c r="A41779" s="3" t="s">
        <v>444</v>
      </c>
      <c r="B41779" s="1">
        <v>48033</v>
      </c>
      <c r="C41779">
        <v>39</v>
      </c>
      <c r="D41779" t="s">
        <v>229</v>
      </c>
      <c r="E41779" t="s">
        <v>32</v>
      </c>
      <c r="F41779">
        <v>0</v>
      </c>
      <c r="G41779">
        <v>0</v>
      </c>
      <c r="H41779">
        <v>0</v>
      </c>
      <c r="I41779">
        <v>0</v>
      </c>
      <c r="J41779">
        <v>0</v>
      </c>
      <c r="K41779">
        <v>0</v>
      </c>
      <c r="L41779">
        <v>0</v>
      </c>
      <c r="M41779">
        <v>0</v>
      </c>
      <c r="N41779">
        <v>0</v>
      </c>
      <c r="O41779">
        <v>0</v>
      </c>
      <c r="P41779">
        <v>0</v>
      </c>
      <c r="Q41779" t="s">
        <v>23</v>
      </c>
      <c r="R41779">
        <v>654</v>
      </c>
      <c r="S41779">
        <v>174</v>
      </c>
      <c r="T41779">
        <v>0</v>
      </c>
      <c r="U41779">
        <v>574</v>
      </c>
      <c r="V41779">
        <v>524</v>
      </c>
      <c r="W41779">
        <v>174</v>
      </c>
    </row>
    <row r="41780" spans="1:23" x14ac:dyDescent="0.35">
      <c r="A41780" s="3" t="s">
        <v>444</v>
      </c>
      <c r="B41780" s="1">
        <v>48195</v>
      </c>
      <c r="C41780">
        <v>39</v>
      </c>
      <c r="D41780" t="s">
        <v>276</v>
      </c>
      <c r="E41780" t="s">
        <v>32</v>
      </c>
      <c r="F41780">
        <v>0</v>
      </c>
      <c r="G41780">
        <v>0</v>
      </c>
      <c r="H41780">
        <v>0</v>
      </c>
      <c r="I41780">
        <v>0</v>
      </c>
      <c r="J41780">
        <v>0</v>
      </c>
      <c r="K41780">
        <v>0</v>
      </c>
      <c r="L41780">
        <v>0</v>
      </c>
      <c r="M41780">
        <v>0</v>
      </c>
      <c r="N41780">
        <v>0</v>
      </c>
      <c r="O41780">
        <v>0</v>
      </c>
      <c r="P41780">
        <v>0</v>
      </c>
      <c r="Q41780" t="s">
        <v>23</v>
      </c>
      <c r="R41780">
        <v>5399</v>
      </c>
      <c r="S41780">
        <v>812</v>
      </c>
      <c r="T41780">
        <v>0</v>
      </c>
      <c r="U41780">
        <v>4393</v>
      </c>
      <c r="V41780">
        <v>3796</v>
      </c>
      <c r="W41780">
        <v>812</v>
      </c>
    </row>
    <row r="41781" spans="1:23" x14ac:dyDescent="0.35">
      <c r="A41781" s="3" t="s">
        <v>444</v>
      </c>
      <c r="B41781" s="1">
        <v>48205</v>
      </c>
      <c r="C41781">
        <v>39</v>
      </c>
      <c r="D41781" t="s">
        <v>160</v>
      </c>
      <c r="E41781" t="s">
        <v>32</v>
      </c>
      <c r="F41781">
        <v>0</v>
      </c>
      <c r="G41781">
        <v>0</v>
      </c>
      <c r="H41781">
        <v>0</v>
      </c>
      <c r="I41781">
        <v>0</v>
      </c>
      <c r="J41781">
        <v>0</v>
      </c>
      <c r="K41781">
        <v>0</v>
      </c>
      <c r="L41781">
        <v>0</v>
      </c>
      <c r="M41781">
        <v>0</v>
      </c>
      <c r="N41781">
        <v>0</v>
      </c>
      <c r="O41781">
        <v>0</v>
      </c>
      <c r="P41781">
        <v>0</v>
      </c>
      <c r="Q41781" t="s">
        <v>23</v>
      </c>
      <c r="R41781">
        <v>5576</v>
      </c>
      <c r="S41781">
        <v>861</v>
      </c>
      <c r="T41781">
        <v>0</v>
      </c>
      <c r="U41781">
        <v>4816</v>
      </c>
      <c r="V41781">
        <v>4412</v>
      </c>
      <c r="W41781">
        <v>861</v>
      </c>
    </row>
    <row r="41782" spans="1:23" x14ac:dyDescent="0.35">
      <c r="A41782" s="3" t="s">
        <v>444</v>
      </c>
      <c r="B41782" s="1">
        <v>48393</v>
      </c>
      <c r="C41782">
        <v>39</v>
      </c>
      <c r="D41782" t="s">
        <v>65</v>
      </c>
      <c r="E41782" t="s">
        <v>32</v>
      </c>
      <c r="F41782">
        <v>0</v>
      </c>
      <c r="G41782">
        <v>0</v>
      </c>
      <c r="H41782">
        <v>0</v>
      </c>
      <c r="I41782">
        <v>0</v>
      </c>
      <c r="J41782">
        <v>0</v>
      </c>
      <c r="K41782">
        <v>0</v>
      </c>
      <c r="L41782">
        <v>0</v>
      </c>
      <c r="M41782">
        <v>0</v>
      </c>
      <c r="N41782">
        <v>0</v>
      </c>
      <c r="O41782">
        <v>0</v>
      </c>
      <c r="P41782">
        <v>0</v>
      </c>
      <c r="Q41782" t="s">
        <v>23</v>
      </c>
      <c r="R41782">
        <v>854</v>
      </c>
      <c r="S41782">
        <v>193</v>
      </c>
      <c r="T41782">
        <v>0</v>
      </c>
      <c r="U41782">
        <v>737</v>
      </c>
      <c r="V41782">
        <v>656</v>
      </c>
      <c r="W41782">
        <v>193</v>
      </c>
    </row>
    <row r="41783" spans="1:23" x14ac:dyDescent="0.35">
      <c r="A41783" s="3" t="s">
        <v>444</v>
      </c>
      <c r="B41783" s="1">
        <v>48441</v>
      </c>
      <c r="C41783">
        <v>39</v>
      </c>
      <c r="D41783" t="s">
        <v>41</v>
      </c>
      <c r="E41783" t="s">
        <v>32</v>
      </c>
      <c r="F41783">
        <v>0</v>
      </c>
      <c r="G41783">
        <v>0</v>
      </c>
      <c r="H41783">
        <v>0</v>
      </c>
      <c r="I41783">
        <v>0</v>
      </c>
      <c r="J41783">
        <v>0</v>
      </c>
      <c r="K41783">
        <v>0</v>
      </c>
      <c r="L41783">
        <v>0</v>
      </c>
      <c r="M41783">
        <v>0</v>
      </c>
      <c r="N41783">
        <v>0</v>
      </c>
      <c r="O41783">
        <v>0</v>
      </c>
      <c r="P41783">
        <v>0</v>
      </c>
      <c r="Q41783" t="s">
        <v>25</v>
      </c>
      <c r="R41783">
        <v>138034</v>
      </c>
      <c r="S41783">
        <v>20131</v>
      </c>
      <c r="T41783">
        <v>0</v>
      </c>
      <c r="U41783">
        <v>114646</v>
      </c>
      <c r="V41783">
        <v>103784</v>
      </c>
      <c r="W41783">
        <v>20131</v>
      </c>
    </row>
    <row r="41784" spans="1:23" x14ac:dyDescent="0.35">
      <c r="A41784" s="3" t="s">
        <v>444</v>
      </c>
      <c r="B41784" s="1">
        <v>48365</v>
      </c>
      <c r="C41784">
        <v>39</v>
      </c>
      <c r="D41784" t="s">
        <v>190</v>
      </c>
      <c r="E41784" t="s">
        <v>32</v>
      </c>
      <c r="F41784">
        <v>0</v>
      </c>
      <c r="G41784">
        <v>0</v>
      </c>
      <c r="H41784">
        <v>0</v>
      </c>
      <c r="I41784">
        <v>0</v>
      </c>
      <c r="J41784">
        <v>0</v>
      </c>
      <c r="K41784">
        <v>0</v>
      </c>
      <c r="L41784">
        <v>0</v>
      </c>
      <c r="M41784">
        <v>0</v>
      </c>
      <c r="N41784">
        <v>0</v>
      </c>
      <c r="O41784">
        <v>0</v>
      </c>
      <c r="P41784">
        <v>0</v>
      </c>
      <c r="Q41784" t="s">
        <v>23</v>
      </c>
      <c r="R41784">
        <v>23194</v>
      </c>
      <c r="S41784">
        <v>4589</v>
      </c>
      <c r="T41784">
        <v>0</v>
      </c>
      <c r="U41784">
        <v>19794</v>
      </c>
      <c r="V41784">
        <v>17793</v>
      </c>
      <c r="W41784">
        <v>4589</v>
      </c>
    </row>
    <row r="41785" spans="1:23" x14ac:dyDescent="0.35">
      <c r="A41785" s="3" t="s">
        <v>444</v>
      </c>
      <c r="B41785" s="1">
        <v>48487</v>
      </c>
      <c r="C41785">
        <v>39</v>
      </c>
      <c r="D41785" t="s">
        <v>243</v>
      </c>
      <c r="E41785" t="s">
        <v>32</v>
      </c>
      <c r="F41785">
        <v>0</v>
      </c>
      <c r="G41785">
        <v>0</v>
      </c>
      <c r="H41785">
        <v>0</v>
      </c>
      <c r="I41785">
        <v>0</v>
      </c>
      <c r="J41785">
        <v>0</v>
      </c>
      <c r="K41785">
        <v>0</v>
      </c>
      <c r="L41785">
        <v>0</v>
      </c>
      <c r="M41785">
        <v>0</v>
      </c>
      <c r="N41785">
        <v>0</v>
      </c>
      <c r="O41785">
        <v>0</v>
      </c>
      <c r="P41785">
        <v>0</v>
      </c>
      <c r="Q41785" t="s">
        <v>23</v>
      </c>
      <c r="R41785">
        <v>12769</v>
      </c>
      <c r="S41785">
        <v>2421</v>
      </c>
      <c r="T41785">
        <v>0</v>
      </c>
      <c r="U41785">
        <v>10971</v>
      </c>
      <c r="V41785">
        <v>9948</v>
      </c>
      <c r="W41785">
        <v>2421</v>
      </c>
    </row>
    <row r="41786" spans="1:23" x14ac:dyDescent="0.35">
      <c r="A41786" s="3" t="s">
        <v>444</v>
      </c>
      <c r="B41786" s="1">
        <v>48447</v>
      </c>
      <c r="C41786">
        <v>39</v>
      </c>
      <c r="D41786" t="s">
        <v>203</v>
      </c>
      <c r="E41786" t="s">
        <v>32</v>
      </c>
      <c r="F41786">
        <v>0</v>
      </c>
      <c r="G41786">
        <v>0</v>
      </c>
      <c r="H41786">
        <v>0</v>
      </c>
      <c r="I41786">
        <v>0</v>
      </c>
      <c r="J41786">
        <v>0</v>
      </c>
      <c r="K41786">
        <v>0</v>
      </c>
      <c r="L41786">
        <v>0</v>
      </c>
      <c r="M41786">
        <v>0</v>
      </c>
      <c r="N41786">
        <v>0</v>
      </c>
      <c r="O41786">
        <v>0</v>
      </c>
      <c r="P41786">
        <v>0</v>
      </c>
      <c r="Q41786" t="s">
        <v>23</v>
      </c>
      <c r="R41786">
        <v>1501</v>
      </c>
      <c r="S41786">
        <v>445</v>
      </c>
      <c r="T41786">
        <v>0</v>
      </c>
      <c r="U41786">
        <v>1313</v>
      </c>
      <c r="V41786">
        <v>1212</v>
      </c>
      <c r="W41786">
        <v>445</v>
      </c>
    </row>
    <row r="41787" spans="1:23" x14ac:dyDescent="0.35">
      <c r="A41787" s="3" t="s">
        <v>444</v>
      </c>
      <c r="B41787" s="1">
        <v>48461</v>
      </c>
      <c r="C41787">
        <v>39</v>
      </c>
      <c r="D41787" t="s">
        <v>273</v>
      </c>
      <c r="E41787" t="s">
        <v>32</v>
      </c>
      <c r="F41787">
        <v>0</v>
      </c>
      <c r="G41787">
        <v>0</v>
      </c>
      <c r="H41787">
        <v>0</v>
      </c>
      <c r="I41787">
        <v>0</v>
      </c>
      <c r="J41787">
        <v>0</v>
      </c>
      <c r="K41787">
        <v>0</v>
      </c>
      <c r="L41787">
        <v>0</v>
      </c>
      <c r="M41787">
        <v>0</v>
      </c>
      <c r="N41787">
        <v>0</v>
      </c>
      <c r="O41787">
        <v>0</v>
      </c>
      <c r="P41787">
        <v>0</v>
      </c>
      <c r="Q41787" t="s">
        <v>23</v>
      </c>
      <c r="R41787">
        <v>3657</v>
      </c>
      <c r="S41787">
        <v>537</v>
      </c>
      <c r="T41787">
        <v>0</v>
      </c>
      <c r="U41787">
        <v>2958</v>
      </c>
      <c r="V41787">
        <v>2610</v>
      </c>
      <c r="W41787">
        <v>537</v>
      </c>
    </row>
    <row r="41788" spans="1:23" x14ac:dyDescent="0.35">
      <c r="A41788" s="3" t="s">
        <v>444</v>
      </c>
      <c r="B41788" s="1">
        <v>48121</v>
      </c>
      <c r="C41788">
        <v>39</v>
      </c>
      <c r="D41788" t="s">
        <v>113</v>
      </c>
      <c r="E41788" t="s">
        <v>32</v>
      </c>
      <c r="F41788">
        <v>0</v>
      </c>
      <c r="G41788">
        <v>0</v>
      </c>
      <c r="H41788">
        <v>0</v>
      </c>
      <c r="I41788">
        <v>0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  <c r="P41788">
        <v>0</v>
      </c>
      <c r="Q41788" t="s">
        <v>25</v>
      </c>
      <c r="R41788">
        <v>887207</v>
      </c>
      <c r="S41788">
        <v>93499</v>
      </c>
      <c r="T41788">
        <v>0</v>
      </c>
      <c r="U41788">
        <v>749075</v>
      </c>
      <c r="V41788">
        <v>671713</v>
      </c>
      <c r="W41788">
        <v>93499</v>
      </c>
    </row>
    <row r="41789" spans="1:23" x14ac:dyDescent="0.35">
      <c r="A41789" s="3" t="s">
        <v>444</v>
      </c>
      <c r="B41789" s="1">
        <v>48475</v>
      </c>
      <c r="C41789">
        <v>39</v>
      </c>
      <c r="D41789" t="s">
        <v>75</v>
      </c>
      <c r="E41789" t="s">
        <v>32</v>
      </c>
      <c r="F41789">
        <v>0</v>
      </c>
      <c r="G41789">
        <v>0</v>
      </c>
      <c r="H41789">
        <v>0</v>
      </c>
      <c r="I41789">
        <v>0</v>
      </c>
      <c r="J41789">
        <v>0</v>
      </c>
      <c r="K41789">
        <v>0</v>
      </c>
      <c r="L41789">
        <v>0</v>
      </c>
      <c r="M41789">
        <v>0</v>
      </c>
      <c r="N41789">
        <v>0</v>
      </c>
      <c r="O41789">
        <v>0</v>
      </c>
      <c r="P41789">
        <v>0</v>
      </c>
      <c r="Q41789" t="s">
        <v>23</v>
      </c>
      <c r="R41789">
        <v>11998</v>
      </c>
      <c r="S41789">
        <v>1629</v>
      </c>
      <c r="T41789">
        <v>0</v>
      </c>
      <c r="U41789">
        <v>9671</v>
      </c>
      <c r="V41789">
        <v>8538</v>
      </c>
      <c r="W41789">
        <v>1629</v>
      </c>
    </row>
    <row r="41790" spans="1:23" x14ac:dyDescent="0.35">
      <c r="A41790" s="3" t="s">
        <v>444</v>
      </c>
      <c r="B41790" s="1">
        <v>48103</v>
      </c>
      <c r="C41790">
        <v>39</v>
      </c>
      <c r="D41790" t="s">
        <v>225</v>
      </c>
      <c r="E41790" t="s">
        <v>32</v>
      </c>
      <c r="F41790">
        <v>0</v>
      </c>
      <c r="G41790">
        <v>0</v>
      </c>
      <c r="H41790">
        <v>0</v>
      </c>
      <c r="I41790">
        <v>0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  <c r="P41790">
        <v>0</v>
      </c>
      <c r="Q41790" t="s">
        <v>23</v>
      </c>
      <c r="R41790">
        <v>4797</v>
      </c>
      <c r="S41790">
        <v>594</v>
      </c>
      <c r="T41790">
        <v>0</v>
      </c>
      <c r="U41790">
        <v>3884</v>
      </c>
      <c r="V41790">
        <v>3410</v>
      </c>
      <c r="W41790">
        <v>594</v>
      </c>
    </row>
    <row r="41791" spans="1:23" x14ac:dyDescent="0.35">
      <c r="A41791" s="3" t="s">
        <v>444</v>
      </c>
      <c r="B41791" s="1">
        <v>48455</v>
      </c>
      <c r="C41791">
        <v>39</v>
      </c>
      <c r="D41791" t="s">
        <v>122</v>
      </c>
      <c r="E41791" t="s">
        <v>32</v>
      </c>
      <c r="F41791">
        <v>0</v>
      </c>
      <c r="G41791">
        <v>0</v>
      </c>
      <c r="H41791">
        <v>0</v>
      </c>
      <c r="I41791">
        <v>0</v>
      </c>
      <c r="J41791">
        <v>0</v>
      </c>
      <c r="K41791">
        <v>0</v>
      </c>
      <c r="L41791">
        <v>0</v>
      </c>
      <c r="M41791">
        <v>0</v>
      </c>
      <c r="N41791">
        <v>0</v>
      </c>
      <c r="O41791">
        <v>0</v>
      </c>
      <c r="P41791">
        <v>0</v>
      </c>
      <c r="Q41791" t="s">
        <v>23</v>
      </c>
      <c r="R41791">
        <v>14651</v>
      </c>
      <c r="S41791">
        <v>3956</v>
      </c>
      <c r="T41791">
        <v>0</v>
      </c>
      <c r="U41791">
        <v>12765</v>
      </c>
      <c r="V41791">
        <v>11764</v>
      </c>
      <c r="W41791">
        <v>3956</v>
      </c>
    </row>
    <row r="41792" spans="1:23" x14ac:dyDescent="0.35">
      <c r="A41792" s="3" t="s">
        <v>444</v>
      </c>
      <c r="B41792" s="1">
        <v>48147</v>
      </c>
      <c r="C41792">
        <v>39</v>
      </c>
      <c r="D41792" t="s">
        <v>187</v>
      </c>
      <c r="E41792" t="s">
        <v>32</v>
      </c>
      <c r="F41792">
        <v>0</v>
      </c>
      <c r="G41792">
        <v>0</v>
      </c>
      <c r="H41792">
        <v>0</v>
      </c>
      <c r="I41792">
        <v>0</v>
      </c>
      <c r="J41792">
        <v>0</v>
      </c>
      <c r="K41792">
        <v>0</v>
      </c>
      <c r="L41792">
        <v>0</v>
      </c>
      <c r="M41792">
        <v>0</v>
      </c>
      <c r="N41792">
        <v>0</v>
      </c>
      <c r="O41792">
        <v>0</v>
      </c>
      <c r="P41792">
        <v>0</v>
      </c>
      <c r="Q41792" t="s">
        <v>23</v>
      </c>
      <c r="R41792">
        <v>35514</v>
      </c>
      <c r="S41792">
        <v>6588</v>
      </c>
      <c r="T41792">
        <v>0</v>
      </c>
      <c r="U41792">
        <v>30737</v>
      </c>
      <c r="V41792">
        <v>28000</v>
      </c>
      <c r="W41792">
        <v>6588</v>
      </c>
    </row>
    <row r="41793" spans="1:23" x14ac:dyDescent="0.35">
      <c r="A41793" s="3" t="s">
        <v>444</v>
      </c>
      <c r="B41793" s="1">
        <v>48063</v>
      </c>
      <c r="C41793">
        <v>39</v>
      </c>
      <c r="D41793" t="s">
        <v>134</v>
      </c>
      <c r="E41793" t="s">
        <v>32</v>
      </c>
      <c r="F41793">
        <v>0</v>
      </c>
      <c r="G41793">
        <v>0</v>
      </c>
      <c r="H41793">
        <v>0</v>
      </c>
      <c r="I41793">
        <v>0</v>
      </c>
      <c r="J41793">
        <v>0</v>
      </c>
      <c r="K41793">
        <v>0</v>
      </c>
      <c r="L41793">
        <v>0</v>
      </c>
      <c r="M41793">
        <v>0</v>
      </c>
      <c r="N41793">
        <v>0</v>
      </c>
      <c r="O41793">
        <v>0</v>
      </c>
      <c r="P41793">
        <v>0</v>
      </c>
      <c r="Q41793" t="s">
        <v>23</v>
      </c>
      <c r="R41793">
        <v>13094</v>
      </c>
      <c r="S41793">
        <v>2494</v>
      </c>
      <c r="T41793">
        <v>0</v>
      </c>
      <c r="U41793">
        <v>10845</v>
      </c>
      <c r="V41793">
        <v>9646</v>
      </c>
      <c r="W41793">
        <v>2494</v>
      </c>
    </row>
    <row r="41794" spans="1:23" x14ac:dyDescent="0.35">
      <c r="A41794" s="3" t="s">
        <v>444</v>
      </c>
      <c r="B41794" s="1">
        <v>48157</v>
      </c>
      <c r="C41794">
        <v>39</v>
      </c>
      <c r="D41794" t="s">
        <v>199</v>
      </c>
      <c r="E41794" t="s">
        <v>32</v>
      </c>
      <c r="F41794">
        <v>0</v>
      </c>
      <c r="G41794">
        <v>0</v>
      </c>
      <c r="H41794">
        <v>0</v>
      </c>
      <c r="I41794">
        <v>0</v>
      </c>
      <c r="J41794">
        <v>0</v>
      </c>
      <c r="K41794">
        <v>0</v>
      </c>
      <c r="L41794">
        <v>0</v>
      </c>
      <c r="M41794">
        <v>0</v>
      </c>
      <c r="N41794">
        <v>0</v>
      </c>
      <c r="O41794">
        <v>0</v>
      </c>
      <c r="P41794">
        <v>0</v>
      </c>
      <c r="Q41794" t="s">
        <v>25</v>
      </c>
      <c r="R41794">
        <v>811688</v>
      </c>
      <c r="S41794">
        <v>93851</v>
      </c>
      <c r="T41794">
        <v>0</v>
      </c>
      <c r="U41794">
        <v>669421</v>
      </c>
      <c r="V41794">
        <v>590029</v>
      </c>
      <c r="W41794">
        <v>93851</v>
      </c>
    </row>
    <row r="41795" spans="1:23" x14ac:dyDescent="0.35">
      <c r="A41795" s="3" t="s">
        <v>444</v>
      </c>
      <c r="B41795" s="1">
        <v>48125</v>
      </c>
      <c r="C41795">
        <v>39</v>
      </c>
      <c r="D41795" t="s">
        <v>71</v>
      </c>
      <c r="E41795" t="s">
        <v>32</v>
      </c>
      <c r="F41795">
        <v>0</v>
      </c>
      <c r="G41795">
        <v>0</v>
      </c>
      <c r="H41795">
        <v>0</v>
      </c>
      <c r="I41795">
        <v>0</v>
      </c>
      <c r="J41795">
        <v>0</v>
      </c>
      <c r="K41795">
        <v>0</v>
      </c>
      <c r="L41795">
        <v>0</v>
      </c>
      <c r="M41795">
        <v>0</v>
      </c>
      <c r="N41795">
        <v>0</v>
      </c>
      <c r="O41795">
        <v>0</v>
      </c>
      <c r="P41795">
        <v>0</v>
      </c>
      <c r="Q41795" t="s">
        <v>23</v>
      </c>
      <c r="R41795">
        <v>2211</v>
      </c>
      <c r="S41795">
        <v>525</v>
      </c>
      <c r="T41795">
        <v>0</v>
      </c>
      <c r="U41795">
        <v>1961</v>
      </c>
      <c r="V41795">
        <v>1809</v>
      </c>
      <c r="W41795">
        <v>525</v>
      </c>
    </row>
    <row r="41796" spans="1:23" x14ac:dyDescent="0.35">
      <c r="A41796" s="3" t="s">
        <v>444</v>
      </c>
      <c r="B41796" s="1">
        <v>48071</v>
      </c>
      <c r="C41796">
        <v>39</v>
      </c>
      <c r="D41796" t="s">
        <v>124</v>
      </c>
      <c r="E41796" t="s">
        <v>32</v>
      </c>
      <c r="F41796">
        <v>0</v>
      </c>
      <c r="G41796">
        <v>0</v>
      </c>
      <c r="H41796">
        <v>0</v>
      </c>
      <c r="I41796">
        <v>0</v>
      </c>
      <c r="J41796">
        <v>0</v>
      </c>
      <c r="K41796">
        <v>0</v>
      </c>
      <c r="L41796">
        <v>0</v>
      </c>
      <c r="M41796">
        <v>0</v>
      </c>
      <c r="N41796">
        <v>0</v>
      </c>
      <c r="O41796">
        <v>0</v>
      </c>
      <c r="P41796">
        <v>0</v>
      </c>
      <c r="Q41796" t="s">
        <v>25</v>
      </c>
      <c r="R41796">
        <v>43837</v>
      </c>
      <c r="S41796">
        <v>5259</v>
      </c>
      <c r="T41796">
        <v>0</v>
      </c>
      <c r="U41796">
        <v>35932</v>
      </c>
      <c r="V41796">
        <v>31657</v>
      </c>
      <c r="W41796">
        <v>5259</v>
      </c>
    </row>
    <row r="41797" spans="1:23" x14ac:dyDescent="0.35">
      <c r="A41797" s="3" t="s">
        <v>444</v>
      </c>
      <c r="B41797" s="1">
        <v>48109</v>
      </c>
      <c r="C41797">
        <v>39</v>
      </c>
      <c r="D41797" t="s">
        <v>107</v>
      </c>
      <c r="E41797" t="s">
        <v>32</v>
      </c>
      <c r="F41797">
        <v>0</v>
      </c>
      <c r="G41797">
        <v>0</v>
      </c>
      <c r="H41797">
        <v>0</v>
      </c>
      <c r="I41797">
        <v>0</v>
      </c>
      <c r="J41797">
        <v>0</v>
      </c>
      <c r="K41797">
        <v>0</v>
      </c>
      <c r="L41797">
        <v>0</v>
      </c>
      <c r="M41797">
        <v>0</v>
      </c>
      <c r="N41797">
        <v>0</v>
      </c>
      <c r="O41797">
        <v>0</v>
      </c>
      <c r="P41797">
        <v>0</v>
      </c>
      <c r="Q41797" t="s">
        <v>23</v>
      </c>
      <c r="R41797">
        <v>2171</v>
      </c>
      <c r="S41797">
        <v>480</v>
      </c>
      <c r="T41797">
        <v>0</v>
      </c>
      <c r="U41797">
        <v>1844</v>
      </c>
      <c r="V41797">
        <v>1685</v>
      </c>
      <c r="W41797">
        <v>480</v>
      </c>
    </row>
    <row r="41798" spans="1:23" x14ac:dyDescent="0.35">
      <c r="A41798" s="3" t="s">
        <v>444</v>
      </c>
      <c r="B41798" s="1">
        <v>48023</v>
      </c>
      <c r="C41798">
        <v>39</v>
      </c>
      <c r="D41798" t="s">
        <v>224</v>
      </c>
      <c r="E41798" t="s">
        <v>32</v>
      </c>
      <c r="F41798">
        <v>0</v>
      </c>
      <c r="G41798">
        <v>0</v>
      </c>
      <c r="H41798">
        <v>0</v>
      </c>
      <c r="I41798">
        <v>0</v>
      </c>
      <c r="J41798">
        <v>0</v>
      </c>
      <c r="K41798">
        <v>0</v>
      </c>
      <c r="L41798">
        <v>0</v>
      </c>
      <c r="M41798">
        <v>0</v>
      </c>
      <c r="N41798">
        <v>0</v>
      </c>
      <c r="O41798">
        <v>0</v>
      </c>
      <c r="P41798">
        <v>0</v>
      </c>
      <c r="Q41798" t="s">
        <v>23</v>
      </c>
      <c r="R41798">
        <v>3509</v>
      </c>
      <c r="S41798">
        <v>844</v>
      </c>
      <c r="T41798">
        <v>0</v>
      </c>
      <c r="U41798">
        <v>2967</v>
      </c>
      <c r="V41798">
        <v>2707</v>
      </c>
      <c r="W41798">
        <v>844</v>
      </c>
    </row>
    <row r="41799" spans="1:23" x14ac:dyDescent="0.35">
      <c r="A41799" s="3" t="s">
        <v>444</v>
      </c>
      <c r="B41799" s="1">
        <v>48437</v>
      </c>
      <c r="C41799">
        <v>39</v>
      </c>
      <c r="D41799" t="s">
        <v>227</v>
      </c>
      <c r="E41799" t="s">
        <v>32</v>
      </c>
      <c r="F41799">
        <v>0</v>
      </c>
      <c r="G41799">
        <v>0</v>
      </c>
      <c r="H41799">
        <v>0</v>
      </c>
      <c r="I41799">
        <v>0</v>
      </c>
      <c r="J41799">
        <v>0</v>
      </c>
      <c r="K41799">
        <v>0</v>
      </c>
      <c r="L41799">
        <v>0</v>
      </c>
      <c r="M41799">
        <v>0</v>
      </c>
      <c r="N41799">
        <v>0</v>
      </c>
      <c r="O41799">
        <v>0</v>
      </c>
      <c r="P41799">
        <v>0</v>
      </c>
      <c r="Q41799" t="s">
        <v>23</v>
      </c>
      <c r="R41799">
        <v>7397</v>
      </c>
      <c r="S41799">
        <v>1305</v>
      </c>
      <c r="T41799">
        <v>0</v>
      </c>
      <c r="U41799">
        <v>6197</v>
      </c>
      <c r="V41799">
        <v>5573</v>
      </c>
      <c r="W41799">
        <v>1305</v>
      </c>
    </row>
    <row r="41800" spans="1:23" x14ac:dyDescent="0.35">
      <c r="A41800" s="3" t="s">
        <v>444</v>
      </c>
      <c r="B41800" s="1">
        <v>48065</v>
      </c>
      <c r="C41800">
        <v>39</v>
      </c>
      <c r="D41800" t="s">
        <v>238</v>
      </c>
      <c r="E41800" t="s">
        <v>32</v>
      </c>
      <c r="F41800">
        <v>0</v>
      </c>
      <c r="G41800">
        <v>0</v>
      </c>
      <c r="H41800">
        <v>0</v>
      </c>
      <c r="I41800">
        <v>0</v>
      </c>
      <c r="J41800">
        <v>0</v>
      </c>
      <c r="K41800">
        <v>0</v>
      </c>
      <c r="L41800">
        <v>0</v>
      </c>
      <c r="M41800">
        <v>0</v>
      </c>
      <c r="N41800">
        <v>0</v>
      </c>
      <c r="O41800">
        <v>0</v>
      </c>
      <c r="P41800">
        <v>0</v>
      </c>
      <c r="Q41800" t="s">
        <v>25</v>
      </c>
      <c r="R41800">
        <v>5926</v>
      </c>
      <c r="S41800">
        <v>1250</v>
      </c>
      <c r="T41800">
        <v>0</v>
      </c>
      <c r="U41800">
        <v>5065</v>
      </c>
      <c r="V41800">
        <v>4540</v>
      </c>
      <c r="W41800">
        <v>1250</v>
      </c>
    </row>
    <row r="41801" spans="1:23" x14ac:dyDescent="0.35">
      <c r="A41801" s="3" t="s">
        <v>444</v>
      </c>
      <c r="B41801" s="1">
        <v>48073</v>
      </c>
      <c r="C41801">
        <v>39</v>
      </c>
      <c r="D41801" t="s">
        <v>53</v>
      </c>
      <c r="E41801" t="s">
        <v>32</v>
      </c>
      <c r="F41801">
        <v>0</v>
      </c>
      <c r="G41801">
        <v>0</v>
      </c>
      <c r="H41801">
        <v>0</v>
      </c>
      <c r="I41801">
        <v>0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  <c r="P41801">
        <v>0</v>
      </c>
      <c r="Q41801" t="s">
        <v>23</v>
      </c>
      <c r="R41801">
        <v>52646</v>
      </c>
      <c r="S41801">
        <v>9444</v>
      </c>
      <c r="T41801">
        <v>0</v>
      </c>
      <c r="U41801">
        <v>43874</v>
      </c>
      <c r="V41801">
        <v>39319</v>
      </c>
      <c r="W41801">
        <v>9444</v>
      </c>
    </row>
    <row r="41802" spans="1:23" x14ac:dyDescent="0.35">
      <c r="A41802" s="3" t="s">
        <v>444</v>
      </c>
      <c r="B41802" s="1">
        <v>48149</v>
      </c>
      <c r="C41802">
        <v>39</v>
      </c>
      <c r="D41802" t="s">
        <v>90</v>
      </c>
      <c r="E41802" t="s">
        <v>32</v>
      </c>
      <c r="F41802">
        <v>0</v>
      </c>
      <c r="G41802">
        <v>0</v>
      </c>
      <c r="H41802">
        <v>0</v>
      </c>
      <c r="I41802">
        <v>0</v>
      </c>
      <c r="J41802">
        <v>0</v>
      </c>
      <c r="K41802">
        <v>0</v>
      </c>
      <c r="L41802">
        <v>0</v>
      </c>
      <c r="M41802">
        <v>0</v>
      </c>
      <c r="N41802">
        <v>0</v>
      </c>
      <c r="O41802">
        <v>0</v>
      </c>
      <c r="P41802">
        <v>0</v>
      </c>
      <c r="Q41802" t="s">
        <v>23</v>
      </c>
      <c r="R41802">
        <v>25346</v>
      </c>
      <c r="S41802">
        <v>6679</v>
      </c>
      <c r="T41802">
        <v>0</v>
      </c>
      <c r="U41802">
        <v>22121</v>
      </c>
      <c r="V41802">
        <v>20271</v>
      </c>
      <c r="W41802">
        <v>6679</v>
      </c>
    </row>
    <row r="41803" spans="1:23" x14ac:dyDescent="0.35">
      <c r="A41803" s="3" t="s">
        <v>444</v>
      </c>
      <c r="B41803" s="1">
        <v>48163</v>
      </c>
      <c r="C41803">
        <v>39</v>
      </c>
      <c r="D41803" t="s">
        <v>205</v>
      </c>
      <c r="E41803" t="s">
        <v>32</v>
      </c>
      <c r="F41803">
        <v>0</v>
      </c>
      <c r="G41803">
        <v>0</v>
      </c>
      <c r="H41803">
        <v>0</v>
      </c>
      <c r="I41803">
        <v>0</v>
      </c>
      <c r="J41803">
        <v>0</v>
      </c>
      <c r="K41803">
        <v>0</v>
      </c>
      <c r="L41803">
        <v>0</v>
      </c>
      <c r="M41803">
        <v>0</v>
      </c>
      <c r="N41803">
        <v>0</v>
      </c>
      <c r="O41803">
        <v>0</v>
      </c>
      <c r="P41803">
        <v>0</v>
      </c>
      <c r="Q41803" t="s">
        <v>23</v>
      </c>
      <c r="R41803">
        <v>20306</v>
      </c>
      <c r="S41803">
        <v>2499</v>
      </c>
      <c r="T41803">
        <v>0</v>
      </c>
      <c r="U41803">
        <v>17146</v>
      </c>
      <c r="V41803">
        <v>15583</v>
      </c>
      <c r="W41803">
        <v>2499</v>
      </c>
    </row>
    <row r="41804" spans="1:23" x14ac:dyDescent="0.35">
      <c r="A41804" s="3" t="s">
        <v>444</v>
      </c>
      <c r="B41804" s="1">
        <v>48273</v>
      </c>
      <c r="C41804">
        <v>39</v>
      </c>
      <c r="D41804" t="s">
        <v>158</v>
      </c>
      <c r="E41804" t="s">
        <v>32</v>
      </c>
      <c r="F41804">
        <v>0</v>
      </c>
      <c r="G41804">
        <v>0</v>
      </c>
      <c r="H41804">
        <v>0</v>
      </c>
      <c r="I41804">
        <v>0</v>
      </c>
      <c r="J41804">
        <v>0</v>
      </c>
      <c r="K41804">
        <v>0</v>
      </c>
      <c r="L41804">
        <v>0</v>
      </c>
      <c r="M41804">
        <v>0</v>
      </c>
      <c r="N41804">
        <v>0</v>
      </c>
      <c r="O41804">
        <v>0</v>
      </c>
      <c r="P41804">
        <v>0</v>
      </c>
      <c r="Q41804" t="s">
        <v>23</v>
      </c>
      <c r="R41804">
        <v>30680</v>
      </c>
      <c r="S41804">
        <v>4046</v>
      </c>
      <c r="T41804">
        <v>0</v>
      </c>
      <c r="U41804">
        <v>25791</v>
      </c>
      <c r="V41804">
        <v>23341</v>
      </c>
      <c r="W41804">
        <v>4046</v>
      </c>
    </row>
    <row r="41805" spans="1:23" x14ac:dyDescent="0.35">
      <c r="A41805" s="3" t="s">
        <v>444</v>
      </c>
      <c r="B41805" s="1">
        <v>48183</v>
      </c>
      <c r="C41805">
        <v>39</v>
      </c>
      <c r="D41805" t="s">
        <v>188</v>
      </c>
      <c r="E41805" t="s">
        <v>32</v>
      </c>
      <c r="F41805">
        <v>0</v>
      </c>
      <c r="G41805">
        <v>0</v>
      </c>
      <c r="H41805">
        <v>0</v>
      </c>
      <c r="I41805">
        <v>0</v>
      </c>
      <c r="J41805">
        <v>0</v>
      </c>
      <c r="K41805">
        <v>0</v>
      </c>
      <c r="L41805">
        <v>0</v>
      </c>
      <c r="M41805">
        <v>0</v>
      </c>
      <c r="N41805">
        <v>0</v>
      </c>
      <c r="O41805">
        <v>0</v>
      </c>
      <c r="P41805">
        <v>0</v>
      </c>
      <c r="Q41805" t="s">
        <v>25</v>
      </c>
      <c r="R41805">
        <v>123945</v>
      </c>
      <c r="S41805">
        <v>19451</v>
      </c>
      <c r="T41805">
        <v>0</v>
      </c>
      <c r="U41805">
        <v>102622</v>
      </c>
      <c r="V41805">
        <v>92074</v>
      </c>
      <c r="W41805">
        <v>19451</v>
      </c>
    </row>
    <row r="41806" spans="1:23" x14ac:dyDescent="0.35">
      <c r="A41806" s="3" t="s">
        <v>444</v>
      </c>
      <c r="B41806" s="1">
        <v>48503</v>
      </c>
      <c r="C41806">
        <v>39</v>
      </c>
      <c r="D41806" t="s">
        <v>89</v>
      </c>
      <c r="E41806" t="s">
        <v>32</v>
      </c>
      <c r="F41806">
        <v>0</v>
      </c>
      <c r="G41806">
        <v>0</v>
      </c>
      <c r="H41806">
        <v>0</v>
      </c>
      <c r="I41806">
        <v>0</v>
      </c>
      <c r="J41806">
        <v>0</v>
      </c>
      <c r="K41806">
        <v>0</v>
      </c>
      <c r="L41806">
        <v>0</v>
      </c>
      <c r="M41806">
        <v>0</v>
      </c>
      <c r="N41806">
        <v>0</v>
      </c>
      <c r="O41806">
        <v>0</v>
      </c>
      <c r="P41806">
        <v>0</v>
      </c>
      <c r="Q41806" t="s">
        <v>23</v>
      </c>
      <c r="R41806">
        <v>18010</v>
      </c>
      <c r="S41806">
        <v>3774</v>
      </c>
      <c r="T41806">
        <v>0</v>
      </c>
      <c r="U41806">
        <v>15236</v>
      </c>
      <c r="V41806">
        <v>13749</v>
      </c>
      <c r="W41806">
        <v>3774</v>
      </c>
    </row>
    <row r="41807" spans="1:23" x14ac:dyDescent="0.35">
      <c r="A41807" s="3" t="s">
        <v>444</v>
      </c>
      <c r="B41807" s="1">
        <v>48479</v>
      </c>
      <c r="C41807">
        <v>39</v>
      </c>
      <c r="D41807" t="s">
        <v>176</v>
      </c>
      <c r="E41807" t="s">
        <v>32</v>
      </c>
      <c r="F41807">
        <v>0</v>
      </c>
      <c r="G41807">
        <v>0</v>
      </c>
      <c r="H41807">
        <v>0</v>
      </c>
      <c r="I41807">
        <v>0</v>
      </c>
      <c r="J41807">
        <v>0</v>
      </c>
      <c r="K41807">
        <v>0</v>
      </c>
      <c r="L41807">
        <v>0</v>
      </c>
      <c r="M41807">
        <v>0</v>
      </c>
      <c r="N41807">
        <v>0</v>
      </c>
      <c r="O41807">
        <v>0</v>
      </c>
      <c r="P41807">
        <v>0</v>
      </c>
      <c r="Q41807" t="s">
        <v>25</v>
      </c>
      <c r="R41807">
        <v>276652</v>
      </c>
      <c r="S41807">
        <v>26921</v>
      </c>
      <c r="T41807">
        <v>0</v>
      </c>
      <c r="U41807">
        <v>216344</v>
      </c>
      <c r="V41807">
        <v>186996</v>
      </c>
      <c r="W41807">
        <v>26921</v>
      </c>
    </row>
    <row r="41808" spans="1:23" x14ac:dyDescent="0.35">
      <c r="A41808" s="3" t="s">
        <v>444</v>
      </c>
      <c r="B41808" s="1">
        <v>48057</v>
      </c>
      <c r="C41808">
        <v>39</v>
      </c>
      <c r="D41808" t="s">
        <v>72</v>
      </c>
      <c r="E41808" t="s">
        <v>32</v>
      </c>
      <c r="F41808">
        <v>0</v>
      </c>
      <c r="G41808">
        <v>0</v>
      </c>
      <c r="H41808">
        <v>0</v>
      </c>
      <c r="I41808">
        <v>0</v>
      </c>
      <c r="J41808">
        <v>0</v>
      </c>
      <c r="K41808">
        <v>0</v>
      </c>
      <c r="L41808">
        <v>0</v>
      </c>
      <c r="M41808">
        <v>0</v>
      </c>
      <c r="N41808">
        <v>0</v>
      </c>
      <c r="O41808">
        <v>0</v>
      </c>
      <c r="P41808">
        <v>0</v>
      </c>
      <c r="Q41808" t="s">
        <v>23</v>
      </c>
      <c r="R41808">
        <v>21290</v>
      </c>
      <c r="S41808">
        <v>3981</v>
      </c>
      <c r="T41808">
        <v>0</v>
      </c>
      <c r="U41808">
        <v>17975</v>
      </c>
      <c r="V41808">
        <v>16194</v>
      </c>
      <c r="W41808">
        <v>3981</v>
      </c>
    </row>
    <row r="41809" spans="1:23" x14ac:dyDescent="0.35">
      <c r="A41809" s="3" t="s">
        <v>444</v>
      </c>
      <c r="B41809" s="1">
        <v>48075</v>
      </c>
      <c r="C41809">
        <v>39</v>
      </c>
      <c r="D41809" t="s">
        <v>231</v>
      </c>
      <c r="E41809" t="s">
        <v>32</v>
      </c>
      <c r="F41809">
        <v>0</v>
      </c>
      <c r="G41809">
        <v>0</v>
      </c>
      <c r="H41809">
        <v>0</v>
      </c>
      <c r="I41809">
        <v>0</v>
      </c>
      <c r="J41809">
        <v>0</v>
      </c>
      <c r="K41809">
        <v>0</v>
      </c>
      <c r="L41809">
        <v>0</v>
      </c>
      <c r="M41809">
        <v>0</v>
      </c>
      <c r="N41809">
        <v>0</v>
      </c>
      <c r="O41809">
        <v>0</v>
      </c>
      <c r="P41809">
        <v>0</v>
      </c>
      <c r="Q41809" t="s">
        <v>23</v>
      </c>
      <c r="R41809">
        <v>7306</v>
      </c>
      <c r="S41809">
        <v>1165</v>
      </c>
      <c r="T41809">
        <v>0</v>
      </c>
      <c r="U41809">
        <v>6421</v>
      </c>
      <c r="V41809">
        <v>5918</v>
      </c>
      <c r="W41809">
        <v>1165</v>
      </c>
    </row>
    <row r="41810" spans="1:23" x14ac:dyDescent="0.35">
      <c r="A41810" s="3" t="s">
        <v>444</v>
      </c>
      <c r="B41810" s="1">
        <v>48013</v>
      </c>
      <c r="C41810">
        <v>39</v>
      </c>
      <c r="D41810" t="s">
        <v>37</v>
      </c>
      <c r="E41810" t="s">
        <v>32</v>
      </c>
      <c r="F41810">
        <v>0</v>
      </c>
      <c r="G41810">
        <v>0</v>
      </c>
      <c r="H41810">
        <v>0</v>
      </c>
      <c r="I41810">
        <v>0</v>
      </c>
      <c r="J41810">
        <v>0</v>
      </c>
      <c r="K41810">
        <v>0</v>
      </c>
      <c r="L41810">
        <v>0</v>
      </c>
      <c r="M41810">
        <v>0</v>
      </c>
      <c r="N41810">
        <v>0</v>
      </c>
      <c r="O41810">
        <v>0</v>
      </c>
      <c r="P41810">
        <v>0</v>
      </c>
      <c r="Q41810" t="s">
        <v>25</v>
      </c>
      <c r="R41810">
        <v>51153</v>
      </c>
      <c r="S41810">
        <v>7605</v>
      </c>
      <c r="T41810">
        <v>0</v>
      </c>
      <c r="U41810">
        <v>41958</v>
      </c>
      <c r="V41810">
        <v>37245</v>
      </c>
      <c r="W41810">
        <v>7605</v>
      </c>
    </row>
    <row r="41811" spans="1:23" x14ac:dyDescent="0.35">
      <c r="A41811" s="3" t="s">
        <v>444</v>
      </c>
      <c r="B41811" s="1">
        <v>48359</v>
      </c>
      <c r="C41811">
        <v>39</v>
      </c>
      <c r="D41811" t="s">
        <v>88</v>
      </c>
      <c r="E41811" t="s">
        <v>32</v>
      </c>
      <c r="F41811">
        <v>0</v>
      </c>
      <c r="G41811">
        <v>0</v>
      </c>
      <c r="H41811">
        <v>0</v>
      </c>
      <c r="I41811">
        <v>0</v>
      </c>
      <c r="J41811">
        <v>0</v>
      </c>
      <c r="K41811">
        <v>0</v>
      </c>
      <c r="L41811">
        <v>0</v>
      </c>
      <c r="M41811">
        <v>0</v>
      </c>
      <c r="N41811">
        <v>0</v>
      </c>
      <c r="O41811">
        <v>0</v>
      </c>
      <c r="P41811">
        <v>0</v>
      </c>
      <c r="Q41811" t="s">
        <v>25</v>
      </c>
      <c r="R41811">
        <v>2112</v>
      </c>
      <c r="S41811">
        <v>316</v>
      </c>
      <c r="T41811">
        <v>0</v>
      </c>
      <c r="U41811">
        <v>1918</v>
      </c>
      <c r="V41811">
        <v>1618</v>
      </c>
      <c r="W41811">
        <v>316</v>
      </c>
    </row>
    <row r="41812" spans="1:23" x14ac:dyDescent="0.35">
      <c r="A41812" s="3" t="s">
        <v>444</v>
      </c>
      <c r="B41812" s="1">
        <v>48383</v>
      </c>
      <c r="C41812">
        <v>39</v>
      </c>
      <c r="D41812" t="s">
        <v>236</v>
      </c>
      <c r="E41812" t="s">
        <v>32</v>
      </c>
      <c r="F41812">
        <v>0</v>
      </c>
      <c r="G41812">
        <v>0</v>
      </c>
      <c r="H41812">
        <v>0</v>
      </c>
      <c r="I41812">
        <v>0</v>
      </c>
      <c r="J41812">
        <v>0</v>
      </c>
      <c r="K41812">
        <v>0</v>
      </c>
      <c r="L41812">
        <v>0</v>
      </c>
      <c r="M41812">
        <v>0</v>
      </c>
      <c r="N41812">
        <v>0</v>
      </c>
      <c r="O41812">
        <v>0</v>
      </c>
      <c r="P41812">
        <v>0</v>
      </c>
      <c r="Q41812" t="s">
        <v>23</v>
      </c>
      <c r="R41812">
        <v>3849</v>
      </c>
      <c r="S41812">
        <v>427</v>
      </c>
      <c r="T41812">
        <v>0</v>
      </c>
      <c r="U41812">
        <v>3091</v>
      </c>
      <c r="V41812">
        <v>2734</v>
      </c>
      <c r="W41812">
        <v>427</v>
      </c>
    </row>
    <row r="41813" spans="1:23" x14ac:dyDescent="0.35">
      <c r="A41813" s="3" t="s">
        <v>444</v>
      </c>
      <c r="B41813" s="1">
        <v>48333</v>
      </c>
      <c r="C41813">
        <v>39</v>
      </c>
      <c r="D41813" t="s">
        <v>177</v>
      </c>
      <c r="E41813" t="s">
        <v>32</v>
      </c>
      <c r="F41813">
        <v>0</v>
      </c>
      <c r="G41813">
        <v>0</v>
      </c>
      <c r="H41813">
        <v>0</v>
      </c>
      <c r="I41813">
        <v>0</v>
      </c>
      <c r="J41813">
        <v>0</v>
      </c>
      <c r="K41813">
        <v>0</v>
      </c>
      <c r="L41813">
        <v>0</v>
      </c>
      <c r="M41813">
        <v>0</v>
      </c>
      <c r="N41813">
        <v>0</v>
      </c>
      <c r="O41813">
        <v>0</v>
      </c>
      <c r="P41813">
        <v>0</v>
      </c>
      <c r="Q41813" t="s">
        <v>23</v>
      </c>
      <c r="R41813">
        <v>4873</v>
      </c>
      <c r="S41813">
        <v>1416</v>
      </c>
      <c r="T41813">
        <v>0</v>
      </c>
      <c r="U41813">
        <v>4306</v>
      </c>
      <c r="V41813">
        <v>3878</v>
      </c>
      <c r="W41813">
        <v>1416</v>
      </c>
    </row>
    <row r="41814" spans="1:23" x14ac:dyDescent="0.35">
      <c r="A41814" s="3" t="s">
        <v>444</v>
      </c>
      <c r="B41814" s="1">
        <v>48049</v>
      </c>
      <c r="C41814">
        <v>39</v>
      </c>
      <c r="D41814" t="s">
        <v>74</v>
      </c>
      <c r="E41814" t="s">
        <v>32</v>
      </c>
      <c r="F41814">
        <v>0</v>
      </c>
      <c r="G41814">
        <v>0</v>
      </c>
      <c r="H41814">
        <v>0</v>
      </c>
      <c r="I41814">
        <v>0</v>
      </c>
      <c r="J41814">
        <v>0</v>
      </c>
      <c r="K41814">
        <v>0</v>
      </c>
      <c r="L41814">
        <v>0</v>
      </c>
      <c r="M41814">
        <v>0</v>
      </c>
      <c r="N41814">
        <v>0</v>
      </c>
      <c r="O41814">
        <v>0</v>
      </c>
      <c r="P41814">
        <v>0</v>
      </c>
      <c r="Q41814" t="s">
        <v>23</v>
      </c>
      <c r="R41814">
        <v>37864</v>
      </c>
      <c r="S41814">
        <v>7720</v>
      </c>
      <c r="T41814">
        <v>0</v>
      </c>
      <c r="U41814">
        <v>32833</v>
      </c>
      <c r="V41814">
        <v>29693</v>
      </c>
      <c r="W41814">
        <v>7720</v>
      </c>
    </row>
    <row r="41815" spans="1:23" x14ac:dyDescent="0.35">
      <c r="A41815" s="3" t="s">
        <v>444</v>
      </c>
      <c r="B41815" s="1">
        <v>48463</v>
      </c>
      <c r="C41815">
        <v>39</v>
      </c>
      <c r="D41815" t="s">
        <v>220</v>
      </c>
      <c r="E41815" t="s">
        <v>32</v>
      </c>
      <c r="F41815">
        <v>0</v>
      </c>
      <c r="G41815">
        <v>0</v>
      </c>
      <c r="H41815">
        <v>0</v>
      </c>
      <c r="I41815">
        <v>0</v>
      </c>
      <c r="J41815">
        <v>0</v>
      </c>
      <c r="K41815">
        <v>0</v>
      </c>
      <c r="L41815">
        <v>0</v>
      </c>
      <c r="M41815">
        <v>0</v>
      </c>
      <c r="N41815">
        <v>0</v>
      </c>
      <c r="O41815">
        <v>0</v>
      </c>
      <c r="P41815">
        <v>0</v>
      </c>
      <c r="Q41815" t="s">
        <v>23</v>
      </c>
      <c r="R41815">
        <v>26741</v>
      </c>
      <c r="S41815">
        <v>4508</v>
      </c>
      <c r="T41815">
        <v>0</v>
      </c>
      <c r="U41815">
        <v>21975</v>
      </c>
      <c r="V41815">
        <v>19571</v>
      </c>
      <c r="W41815">
        <v>4508</v>
      </c>
    </row>
    <row r="41816" spans="1:23" x14ac:dyDescent="0.35">
      <c r="A41816" s="3" t="s">
        <v>444</v>
      </c>
      <c r="B41816" s="1">
        <v>48499</v>
      </c>
      <c r="C41816">
        <v>39</v>
      </c>
      <c r="D41816" t="s">
        <v>123</v>
      </c>
      <c r="E41816" t="s">
        <v>32</v>
      </c>
      <c r="F41816">
        <v>0</v>
      </c>
      <c r="G41816">
        <v>0</v>
      </c>
      <c r="H41816">
        <v>0</v>
      </c>
      <c r="I41816">
        <v>0</v>
      </c>
      <c r="J41816">
        <v>0</v>
      </c>
      <c r="K41816">
        <v>0</v>
      </c>
      <c r="L41816">
        <v>0</v>
      </c>
      <c r="M41816">
        <v>0</v>
      </c>
      <c r="N41816">
        <v>0</v>
      </c>
      <c r="O41816">
        <v>0</v>
      </c>
      <c r="P41816">
        <v>0</v>
      </c>
      <c r="Q41816" t="s">
        <v>23</v>
      </c>
      <c r="R41816">
        <v>45539</v>
      </c>
      <c r="S41816">
        <v>12527</v>
      </c>
      <c r="T41816">
        <v>0</v>
      </c>
      <c r="U41816">
        <v>40061</v>
      </c>
      <c r="V41816">
        <v>36952</v>
      </c>
      <c r="W41816">
        <v>12527</v>
      </c>
    </row>
    <row r="41817" spans="1:23" x14ac:dyDescent="0.35">
      <c r="A41817" s="3" t="s">
        <v>444</v>
      </c>
      <c r="B41817" s="1">
        <v>48289</v>
      </c>
      <c r="C41817">
        <v>39</v>
      </c>
      <c r="D41817" t="s">
        <v>167</v>
      </c>
      <c r="E41817" t="s">
        <v>32</v>
      </c>
      <c r="F41817">
        <v>0</v>
      </c>
      <c r="G41817">
        <v>0</v>
      </c>
      <c r="H41817">
        <v>0</v>
      </c>
      <c r="I41817">
        <v>0</v>
      </c>
      <c r="J41817">
        <v>0</v>
      </c>
      <c r="K41817">
        <v>0</v>
      </c>
      <c r="L41817">
        <v>0</v>
      </c>
      <c r="M41817">
        <v>0</v>
      </c>
      <c r="N41817">
        <v>0</v>
      </c>
      <c r="O41817">
        <v>0</v>
      </c>
      <c r="P41817">
        <v>0</v>
      </c>
      <c r="Q41817" t="s">
        <v>23</v>
      </c>
      <c r="R41817">
        <v>17404</v>
      </c>
      <c r="S41817">
        <v>4334</v>
      </c>
      <c r="T41817">
        <v>0</v>
      </c>
      <c r="U41817">
        <v>14820</v>
      </c>
      <c r="V41817">
        <v>13514</v>
      </c>
      <c r="W41817">
        <v>4334</v>
      </c>
    </row>
    <row r="41818" spans="1:23" x14ac:dyDescent="0.35">
      <c r="A41818" s="3" t="s">
        <v>444</v>
      </c>
      <c r="B41818" s="1">
        <v>48043</v>
      </c>
      <c r="C41818">
        <v>39</v>
      </c>
      <c r="D41818" t="s">
        <v>256</v>
      </c>
      <c r="E41818" t="s">
        <v>32</v>
      </c>
      <c r="F41818">
        <v>0</v>
      </c>
      <c r="G41818">
        <v>0</v>
      </c>
      <c r="H41818">
        <v>0</v>
      </c>
      <c r="I41818">
        <v>0</v>
      </c>
      <c r="J41818">
        <v>0</v>
      </c>
      <c r="K41818">
        <v>0</v>
      </c>
      <c r="L41818">
        <v>0</v>
      </c>
      <c r="M41818">
        <v>0</v>
      </c>
      <c r="N41818">
        <v>0</v>
      </c>
      <c r="O41818">
        <v>0</v>
      </c>
      <c r="P41818">
        <v>0</v>
      </c>
      <c r="Q41818" t="s">
        <v>23</v>
      </c>
      <c r="R41818">
        <v>9203</v>
      </c>
      <c r="S41818">
        <v>2231</v>
      </c>
      <c r="T41818">
        <v>0</v>
      </c>
      <c r="U41818">
        <v>8099</v>
      </c>
      <c r="V41818">
        <v>7523</v>
      </c>
      <c r="W41818">
        <v>2231</v>
      </c>
    </row>
    <row r="41819" spans="1:23" x14ac:dyDescent="0.35">
      <c r="A41819" s="3" t="s">
        <v>444</v>
      </c>
      <c r="B41819" s="1">
        <v>48367</v>
      </c>
      <c r="C41819">
        <v>39</v>
      </c>
      <c r="D41819" t="s">
        <v>129</v>
      </c>
      <c r="E41819" t="s">
        <v>32</v>
      </c>
      <c r="F41819">
        <v>0</v>
      </c>
      <c r="G41819">
        <v>0</v>
      </c>
      <c r="H41819">
        <v>0</v>
      </c>
      <c r="I41819">
        <v>0</v>
      </c>
      <c r="J41819">
        <v>0</v>
      </c>
      <c r="K41819">
        <v>0</v>
      </c>
      <c r="L41819">
        <v>0</v>
      </c>
      <c r="M41819">
        <v>0</v>
      </c>
      <c r="N41819">
        <v>0</v>
      </c>
      <c r="O41819">
        <v>0</v>
      </c>
      <c r="P41819">
        <v>0</v>
      </c>
      <c r="Q41819" t="s">
        <v>25</v>
      </c>
      <c r="R41819">
        <v>142878</v>
      </c>
      <c r="S41819">
        <v>22331</v>
      </c>
      <c r="T41819">
        <v>0</v>
      </c>
      <c r="U41819">
        <v>120030</v>
      </c>
      <c r="V41819">
        <v>107546</v>
      </c>
      <c r="W41819">
        <v>22331</v>
      </c>
    </row>
    <row r="41820" spans="1:23" x14ac:dyDescent="0.35">
      <c r="A41820" s="3" t="s">
        <v>444</v>
      </c>
      <c r="B41820" s="1">
        <v>48233</v>
      </c>
      <c r="C41820">
        <v>39</v>
      </c>
      <c r="D41820" t="s">
        <v>117</v>
      </c>
      <c r="E41820" t="s">
        <v>32</v>
      </c>
      <c r="F41820">
        <v>0</v>
      </c>
      <c r="G41820">
        <v>0</v>
      </c>
      <c r="H41820">
        <v>0</v>
      </c>
      <c r="I41820">
        <v>0</v>
      </c>
      <c r="J41820">
        <v>0</v>
      </c>
      <c r="K41820">
        <v>0</v>
      </c>
      <c r="L41820">
        <v>0</v>
      </c>
      <c r="M41820">
        <v>0</v>
      </c>
      <c r="N41820">
        <v>0</v>
      </c>
      <c r="O41820">
        <v>0</v>
      </c>
      <c r="P41820">
        <v>0</v>
      </c>
      <c r="Q41820" t="s">
        <v>23</v>
      </c>
      <c r="R41820">
        <v>20938</v>
      </c>
      <c r="S41820">
        <v>3581</v>
      </c>
      <c r="T41820">
        <v>0</v>
      </c>
      <c r="U41820">
        <v>17465</v>
      </c>
      <c r="V41820">
        <v>15631</v>
      </c>
      <c r="W41820">
        <v>3581</v>
      </c>
    </row>
    <row r="41821" spans="1:23" x14ac:dyDescent="0.35">
      <c r="A41821" s="3" t="s">
        <v>444</v>
      </c>
      <c r="B41821" s="1">
        <v>48415</v>
      </c>
      <c r="C41821">
        <v>39</v>
      </c>
      <c r="D41821" t="s">
        <v>96</v>
      </c>
      <c r="E41821" t="s">
        <v>32</v>
      </c>
      <c r="F41821">
        <v>0</v>
      </c>
      <c r="G41821">
        <v>0</v>
      </c>
      <c r="H41821">
        <v>0</v>
      </c>
      <c r="I41821">
        <v>0</v>
      </c>
      <c r="J41821">
        <v>0</v>
      </c>
      <c r="K41821">
        <v>0</v>
      </c>
      <c r="L41821">
        <v>0</v>
      </c>
      <c r="M41821">
        <v>0</v>
      </c>
      <c r="N41821">
        <v>0</v>
      </c>
      <c r="O41821">
        <v>0</v>
      </c>
      <c r="P41821">
        <v>0</v>
      </c>
      <c r="Q41821" t="s">
        <v>23</v>
      </c>
      <c r="R41821">
        <v>16703</v>
      </c>
      <c r="S41821">
        <v>2566</v>
      </c>
      <c r="T41821">
        <v>0</v>
      </c>
      <c r="U41821">
        <v>13962</v>
      </c>
      <c r="V41821">
        <v>12560</v>
      </c>
      <c r="W41821">
        <v>2566</v>
      </c>
    </row>
    <row r="41822" spans="1:23" x14ac:dyDescent="0.35">
      <c r="A41822" s="3" t="s">
        <v>444</v>
      </c>
      <c r="B41822" s="1">
        <v>48403</v>
      </c>
      <c r="C41822">
        <v>39</v>
      </c>
      <c r="D41822" t="s">
        <v>263</v>
      </c>
      <c r="E41822" t="s">
        <v>32</v>
      </c>
      <c r="F41822">
        <v>0</v>
      </c>
      <c r="G41822">
        <v>0</v>
      </c>
      <c r="H41822">
        <v>0</v>
      </c>
      <c r="I41822">
        <v>0</v>
      </c>
      <c r="J41822">
        <v>0</v>
      </c>
      <c r="K41822">
        <v>0</v>
      </c>
      <c r="L41822">
        <v>0</v>
      </c>
      <c r="M41822">
        <v>0</v>
      </c>
      <c r="N41822">
        <v>0</v>
      </c>
      <c r="O41822">
        <v>0</v>
      </c>
      <c r="P41822">
        <v>0</v>
      </c>
      <c r="Q41822" t="s">
        <v>23</v>
      </c>
      <c r="R41822">
        <v>10542</v>
      </c>
      <c r="S41822">
        <v>3267</v>
      </c>
      <c r="T41822">
        <v>0</v>
      </c>
      <c r="U41822">
        <v>9349</v>
      </c>
      <c r="V41822">
        <v>8636</v>
      </c>
      <c r="W41822">
        <v>3267</v>
      </c>
    </row>
    <row r="41823" spans="1:23" x14ac:dyDescent="0.35">
      <c r="A41823" s="3" t="s">
        <v>444</v>
      </c>
      <c r="B41823" s="1">
        <v>48001</v>
      </c>
      <c r="C41823">
        <v>39</v>
      </c>
      <c r="D41823" t="s">
        <v>138</v>
      </c>
      <c r="E41823" t="s">
        <v>32</v>
      </c>
      <c r="F41823">
        <v>0</v>
      </c>
      <c r="G41823">
        <v>0</v>
      </c>
      <c r="H41823">
        <v>0</v>
      </c>
      <c r="I41823">
        <v>0</v>
      </c>
      <c r="J41823">
        <v>0</v>
      </c>
      <c r="K41823">
        <v>0</v>
      </c>
      <c r="L41823">
        <v>0</v>
      </c>
      <c r="M41823">
        <v>0</v>
      </c>
      <c r="N41823">
        <v>0</v>
      </c>
      <c r="O41823">
        <v>0</v>
      </c>
      <c r="P41823">
        <v>0</v>
      </c>
      <c r="Q41823" t="s">
        <v>23</v>
      </c>
      <c r="R41823">
        <v>57735</v>
      </c>
      <c r="S41823">
        <v>8658</v>
      </c>
      <c r="T41823">
        <v>0</v>
      </c>
      <c r="U41823">
        <v>50557</v>
      </c>
      <c r="V41823">
        <v>46755</v>
      </c>
      <c r="W41823">
        <v>8658</v>
      </c>
    </row>
    <row r="41824" spans="1:23" x14ac:dyDescent="0.35">
      <c r="A41824" s="3" t="s">
        <v>444</v>
      </c>
      <c r="B41824" s="1">
        <v>48143</v>
      </c>
      <c r="C41824">
        <v>39</v>
      </c>
      <c r="D41824" t="s">
        <v>275</v>
      </c>
      <c r="E41824" t="s">
        <v>32</v>
      </c>
      <c r="F41824">
        <v>0</v>
      </c>
      <c r="G41824">
        <v>0</v>
      </c>
      <c r="H41824">
        <v>0</v>
      </c>
      <c r="I41824">
        <v>0</v>
      </c>
      <c r="J41824">
        <v>0</v>
      </c>
      <c r="K41824">
        <v>0</v>
      </c>
      <c r="L41824">
        <v>0</v>
      </c>
      <c r="M41824">
        <v>0</v>
      </c>
      <c r="N41824">
        <v>0</v>
      </c>
      <c r="O41824">
        <v>0</v>
      </c>
      <c r="P41824">
        <v>0</v>
      </c>
      <c r="Q41824" t="s">
        <v>23</v>
      </c>
      <c r="R41824">
        <v>42698</v>
      </c>
      <c r="S41824">
        <v>6256</v>
      </c>
      <c r="T41824">
        <v>0</v>
      </c>
      <c r="U41824">
        <v>36860</v>
      </c>
      <c r="V41824">
        <v>33869</v>
      </c>
      <c r="W41824">
        <v>6256</v>
      </c>
    </row>
    <row r="41825" spans="1:23" x14ac:dyDescent="0.35">
      <c r="A41825" s="3" t="s">
        <v>444</v>
      </c>
      <c r="B41825" s="1">
        <v>48385</v>
      </c>
      <c r="C41825">
        <v>39</v>
      </c>
      <c r="D41825" t="s">
        <v>49</v>
      </c>
      <c r="E41825" t="s">
        <v>32</v>
      </c>
      <c r="F41825">
        <v>0</v>
      </c>
      <c r="G41825">
        <v>0</v>
      </c>
      <c r="H41825">
        <v>0</v>
      </c>
      <c r="I41825">
        <v>0</v>
      </c>
      <c r="J41825">
        <v>0</v>
      </c>
      <c r="K41825">
        <v>0</v>
      </c>
      <c r="L41825">
        <v>0</v>
      </c>
      <c r="M41825">
        <v>0</v>
      </c>
      <c r="N41825">
        <v>0</v>
      </c>
      <c r="O41825">
        <v>0</v>
      </c>
      <c r="P41825">
        <v>0</v>
      </c>
      <c r="Q41825" t="s">
        <v>23</v>
      </c>
      <c r="R41825">
        <v>3452</v>
      </c>
      <c r="S41825">
        <v>1053</v>
      </c>
      <c r="T41825">
        <v>0</v>
      </c>
      <c r="U41825">
        <v>3078</v>
      </c>
      <c r="V41825">
        <v>2885</v>
      </c>
      <c r="W41825">
        <v>1053</v>
      </c>
    </row>
    <row r="41826" spans="1:23" x14ac:dyDescent="0.35">
      <c r="A41826" s="3" t="s">
        <v>444</v>
      </c>
      <c r="B41826" s="1">
        <v>48485</v>
      </c>
      <c r="C41826">
        <v>39</v>
      </c>
      <c r="D41826" t="s">
        <v>206</v>
      </c>
      <c r="E41826" t="s">
        <v>32</v>
      </c>
      <c r="F41826">
        <v>0</v>
      </c>
      <c r="G41826">
        <v>0</v>
      </c>
      <c r="H41826">
        <v>0</v>
      </c>
      <c r="I41826">
        <v>0</v>
      </c>
      <c r="J41826">
        <v>0</v>
      </c>
      <c r="K41826">
        <v>0</v>
      </c>
      <c r="L41826">
        <v>0</v>
      </c>
      <c r="M41826">
        <v>0</v>
      </c>
      <c r="N41826">
        <v>0</v>
      </c>
      <c r="O41826">
        <v>0</v>
      </c>
      <c r="P41826">
        <v>0</v>
      </c>
      <c r="Q41826" t="s">
        <v>25</v>
      </c>
      <c r="R41826">
        <v>132230</v>
      </c>
      <c r="S41826">
        <v>19854</v>
      </c>
      <c r="T41826">
        <v>0</v>
      </c>
      <c r="U41826">
        <v>112019</v>
      </c>
      <c r="V41826">
        <v>102442</v>
      </c>
      <c r="W41826">
        <v>19854</v>
      </c>
    </row>
    <row r="41827" spans="1:23" x14ac:dyDescent="0.35">
      <c r="A41827" s="3" t="s">
        <v>444</v>
      </c>
      <c r="B41827" s="1">
        <v>48219</v>
      </c>
      <c r="C41827">
        <v>39</v>
      </c>
      <c r="D41827" t="s">
        <v>169</v>
      </c>
      <c r="E41827" t="s">
        <v>32</v>
      </c>
      <c r="F41827">
        <v>0</v>
      </c>
      <c r="G41827">
        <v>0</v>
      </c>
      <c r="H41827">
        <v>0</v>
      </c>
      <c r="I41827">
        <v>0</v>
      </c>
      <c r="J41827">
        <v>0</v>
      </c>
      <c r="K41827">
        <v>0</v>
      </c>
      <c r="L41827">
        <v>0</v>
      </c>
      <c r="M41827">
        <v>0</v>
      </c>
      <c r="N41827">
        <v>0</v>
      </c>
      <c r="O41827">
        <v>0</v>
      </c>
      <c r="P41827">
        <v>0</v>
      </c>
      <c r="Q41827" t="s">
        <v>23</v>
      </c>
      <c r="R41827">
        <v>23021</v>
      </c>
      <c r="S41827">
        <v>3453</v>
      </c>
      <c r="T41827">
        <v>0</v>
      </c>
      <c r="U41827">
        <v>19132</v>
      </c>
      <c r="V41827">
        <v>17109</v>
      </c>
      <c r="W41827">
        <v>3453</v>
      </c>
    </row>
    <row r="41828" spans="1:23" x14ac:dyDescent="0.35">
      <c r="A41828" s="3" t="s">
        <v>444</v>
      </c>
      <c r="B41828" s="1">
        <v>48011</v>
      </c>
      <c r="C41828">
        <v>39</v>
      </c>
      <c r="D41828" t="s">
        <v>184</v>
      </c>
      <c r="E41828" t="s">
        <v>32</v>
      </c>
      <c r="F41828">
        <v>0</v>
      </c>
      <c r="G41828">
        <v>0</v>
      </c>
      <c r="H41828">
        <v>0</v>
      </c>
      <c r="I41828">
        <v>0</v>
      </c>
      <c r="J41828">
        <v>0</v>
      </c>
      <c r="K41828">
        <v>0</v>
      </c>
      <c r="L41828">
        <v>0</v>
      </c>
      <c r="M41828">
        <v>0</v>
      </c>
      <c r="N41828">
        <v>0</v>
      </c>
      <c r="O41828">
        <v>0</v>
      </c>
      <c r="P41828">
        <v>0</v>
      </c>
      <c r="Q41828" t="s">
        <v>25</v>
      </c>
      <c r="R41828">
        <v>1887</v>
      </c>
      <c r="S41828">
        <v>470</v>
      </c>
      <c r="T41828">
        <v>0</v>
      </c>
      <c r="U41828">
        <v>1592</v>
      </c>
      <c r="V41828">
        <v>1461</v>
      </c>
      <c r="W41828">
        <v>470</v>
      </c>
    </row>
    <row r="41829" spans="1:23" x14ac:dyDescent="0.35">
      <c r="A41829" s="3" t="s">
        <v>444</v>
      </c>
      <c r="B41829" s="1">
        <v>48395</v>
      </c>
      <c r="C41829">
        <v>39</v>
      </c>
      <c r="D41829" t="s">
        <v>80</v>
      </c>
      <c r="E41829" t="s">
        <v>32</v>
      </c>
      <c r="F41829">
        <v>0</v>
      </c>
      <c r="G41829">
        <v>0</v>
      </c>
      <c r="H41829">
        <v>0</v>
      </c>
      <c r="I41829">
        <v>0</v>
      </c>
      <c r="J41829">
        <v>0</v>
      </c>
      <c r="K41829">
        <v>0</v>
      </c>
      <c r="L41829">
        <v>0</v>
      </c>
      <c r="M41829">
        <v>0</v>
      </c>
      <c r="N41829">
        <v>0</v>
      </c>
      <c r="O41829">
        <v>0</v>
      </c>
      <c r="P41829">
        <v>0</v>
      </c>
      <c r="Q41829" t="s">
        <v>25</v>
      </c>
      <c r="R41829">
        <v>17074</v>
      </c>
      <c r="S41829">
        <v>3412</v>
      </c>
      <c r="T41829">
        <v>0</v>
      </c>
      <c r="U41829">
        <v>14401</v>
      </c>
      <c r="V41829">
        <v>13074</v>
      </c>
      <c r="W41829">
        <v>3412</v>
      </c>
    </row>
    <row r="41830" spans="1:23" x14ac:dyDescent="0.35">
      <c r="A41830" s="3" t="s">
        <v>444</v>
      </c>
      <c r="B41830" s="1">
        <v>48113</v>
      </c>
      <c r="C41830">
        <v>39</v>
      </c>
      <c r="D41830" t="s">
        <v>55</v>
      </c>
      <c r="E41830" t="s">
        <v>32</v>
      </c>
      <c r="F41830">
        <v>0</v>
      </c>
      <c r="G41830">
        <v>0</v>
      </c>
      <c r="H41830">
        <v>0</v>
      </c>
      <c r="I41830">
        <v>0</v>
      </c>
      <c r="J41830">
        <v>0</v>
      </c>
      <c r="K41830">
        <v>0</v>
      </c>
      <c r="L41830">
        <v>0</v>
      </c>
      <c r="M41830">
        <v>0</v>
      </c>
      <c r="N41830">
        <v>0</v>
      </c>
      <c r="O41830">
        <v>0</v>
      </c>
      <c r="P41830">
        <v>0</v>
      </c>
      <c r="Q41830" t="s">
        <v>25</v>
      </c>
      <c r="R41830">
        <v>2635516</v>
      </c>
      <c r="S41830">
        <v>292117</v>
      </c>
      <c r="T41830">
        <v>0</v>
      </c>
      <c r="U41830">
        <v>2178825</v>
      </c>
      <c r="V41830">
        <v>1955160</v>
      </c>
      <c r="W41830">
        <v>292117</v>
      </c>
    </row>
    <row r="41831" spans="1:23" x14ac:dyDescent="0.35">
      <c r="A41831" s="3" t="s">
        <v>444</v>
      </c>
      <c r="B41831" s="1">
        <v>48155</v>
      </c>
      <c r="C41831">
        <v>39</v>
      </c>
      <c r="D41831" t="s">
        <v>213</v>
      </c>
      <c r="E41831" t="s">
        <v>32</v>
      </c>
      <c r="F41831">
        <v>0</v>
      </c>
      <c r="G41831">
        <v>0</v>
      </c>
      <c r="H41831">
        <v>0</v>
      </c>
      <c r="I41831">
        <v>0</v>
      </c>
      <c r="J41831">
        <v>0</v>
      </c>
      <c r="K41831">
        <v>0</v>
      </c>
      <c r="L41831">
        <v>0</v>
      </c>
      <c r="M41831">
        <v>0</v>
      </c>
      <c r="N41831">
        <v>0</v>
      </c>
      <c r="O41831">
        <v>0</v>
      </c>
      <c r="P41831">
        <v>0</v>
      </c>
      <c r="Q41831" t="s">
        <v>23</v>
      </c>
      <c r="R41831">
        <v>1155</v>
      </c>
      <c r="S41831">
        <v>315</v>
      </c>
      <c r="T41831">
        <v>0</v>
      </c>
      <c r="U41831">
        <v>1017</v>
      </c>
      <c r="V41831">
        <v>924</v>
      </c>
      <c r="W41831">
        <v>315</v>
      </c>
    </row>
    <row r="41832" spans="1:23" x14ac:dyDescent="0.35">
      <c r="A41832" s="3" t="s">
        <v>444</v>
      </c>
      <c r="B41832" s="1">
        <v>48201</v>
      </c>
      <c r="C41832">
        <v>39</v>
      </c>
      <c r="D41832" t="s">
        <v>180</v>
      </c>
      <c r="E41832" t="s">
        <v>32</v>
      </c>
      <c r="F41832">
        <v>0</v>
      </c>
      <c r="G41832">
        <v>0</v>
      </c>
      <c r="H41832">
        <v>0</v>
      </c>
      <c r="I41832">
        <v>0</v>
      </c>
      <c r="J41832">
        <v>0</v>
      </c>
      <c r="K41832">
        <v>0</v>
      </c>
      <c r="L41832">
        <v>0</v>
      </c>
      <c r="M41832">
        <v>0</v>
      </c>
      <c r="N41832">
        <v>0</v>
      </c>
      <c r="O41832">
        <v>0</v>
      </c>
      <c r="P41832">
        <v>0</v>
      </c>
      <c r="Q41832" t="s">
        <v>25</v>
      </c>
      <c r="R41832">
        <v>4713325</v>
      </c>
      <c r="S41832">
        <v>514167</v>
      </c>
      <c r="T41832">
        <v>0</v>
      </c>
      <c r="U41832">
        <v>3877793</v>
      </c>
      <c r="V41832">
        <v>3467445</v>
      </c>
      <c r="W41832">
        <v>514167</v>
      </c>
    </row>
    <row r="41833" spans="1:23" x14ac:dyDescent="0.35">
      <c r="A41833" s="3" t="s">
        <v>444</v>
      </c>
      <c r="B41833" s="1">
        <v>48101</v>
      </c>
      <c r="C41833">
        <v>39</v>
      </c>
      <c r="D41833" t="s">
        <v>147</v>
      </c>
      <c r="E41833" t="s">
        <v>32</v>
      </c>
      <c r="F41833">
        <v>0</v>
      </c>
      <c r="G41833">
        <v>0</v>
      </c>
      <c r="H41833">
        <v>0</v>
      </c>
      <c r="I41833">
        <v>0</v>
      </c>
      <c r="J41833">
        <v>0</v>
      </c>
      <c r="K41833">
        <v>0</v>
      </c>
      <c r="L41833">
        <v>0</v>
      </c>
      <c r="M41833">
        <v>0</v>
      </c>
      <c r="N41833">
        <v>0</v>
      </c>
      <c r="O41833">
        <v>0</v>
      </c>
      <c r="P41833">
        <v>0</v>
      </c>
      <c r="Q41833" t="s">
        <v>23</v>
      </c>
      <c r="R41833">
        <v>1398</v>
      </c>
      <c r="S41833">
        <v>339</v>
      </c>
      <c r="T41833">
        <v>0</v>
      </c>
      <c r="U41833">
        <v>1204</v>
      </c>
      <c r="V41833">
        <v>1077</v>
      </c>
      <c r="W41833">
        <v>339</v>
      </c>
    </row>
    <row r="41834" spans="1:23" x14ac:dyDescent="0.35">
      <c r="A41834" s="3" t="s">
        <v>444</v>
      </c>
      <c r="B41834" s="1">
        <v>48399</v>
      </c>
      <c r="C41834">
        <v>39</v>
      </c>
      <c r="D41834" t="s">
        <v>219</v>
      </c>
      <c r="E41834" t="s">
        <v>32</v>
      </c>
      <c r="F41834">
        <v>0</v>
      </c>
      <c r="G41834">
        <v>0</v>
      </c>
      <c r="H41834">
        <v>0</v>
      </c>
      <c r="I41834">
        <v>0</v>
      </c>
      <c r="J41834">
        <v>0</v>
      </c>
      <c r="K41834">
        <v>0</v>
      </c>
      <c r="L41834">
        <v>0</v>
      </c>
      <c r="M41834">
        <v>0</v>
      </c>
      <c r="N41834">
        <v>0</v>
      </c>
      <c r="O41834">
        <v>0</v>
      </c>
      <c r="P41834">
        <v>0</v>
      </c>
      <c r="Q41834" t="s">
        <v>23</v>
      </c>
      <c r="R41834">
        <v>10264</v>
      </c>
      <c r="S41834">
        <v>2153</v>
      </c>
      <c r="T41834">
        <v>0</v>
      </c>
      <c r="U41834">
        <v>8771</v>
      </c>
      <c r="V41834">
        <v>7885</v>
      </c>
      <c r="W41834">
        <v>2153</v>
      </c>
    </row>
    <row r="41835" spans="1:23" x14ac:dyDescent="0.35">
      <c r="A41835" s="3" t="s">
        <v>444</v>
      </c>
      <c r="B41835" s="1">
        <v>48307</v>
      </c>
      <c r="C41835">
        <v>39</v>
      </c>
      <c r="D41835" t="s">
        <v>161</v>
      </c>
      <c r="E41835" t="s">
        <v>32</v>
      </c>
      <c r="F41835">
        <v>0</v>
      </c>
      <c r="G41835">
        <v>0</v>
      </c>
      <c r="H41835">
        <v>0</v>
      </c>
      <c r="I41835">
        <v>0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  <c r="P41835">
        <v>0</v>
      </c>
      <c r="Q41835" t="s">
        <v>23</v>
      </c>
      <c r="R41835">
        <v>7984</v>
      </c>
      <c r="S41835">
        <v>1792</v>
      </c>
      <c r="T41835">
        <v>0</v>
      </c>
      <c r="U41835">
        <v>6839</v>
      </c>
      <c r="V41835">
        <v>6217</v>
      </c>
      <c r="W41835">
        <v>1792</v>
      </c>
    </row>
    <row r="41836" spans="1:23" x14ac:dyDescent="0.35">
      <c r="A41836" s="3" t="s">
        <v>444</v>
      </c>
      <c r="B41836" s="1">
        <v>48391</v>
      </c>
      <c r="C41836">
        <v>39</v>
      </c>
      <c r="D41836" t="s">
        <v>232</v>
      </c>
      <c r="E41836" t="s">
        <v>32</v>
      </c>
      <c r="F41836">
        <v>0</v>
      </c>
      <c r="G41836">
        <v>0</v>
      </c>
      <c r="H41836">
        <v>0</v>
      </c>
      <c r="I41836">
        <v>0</v>
      </c>
      <c r="J41836">
        <v>0</v>
      </c>
      <c r="K41836">
        <v>0</v>
      </c>
      <c r="L41836">
        <v>0</v>
      </c>
      <c r="M41836">
        <v>0</v>
      </c>
      <c r="N41836">
        <v>0</v>
      </c>
      <c r="O41836">
        <v>0</v>
      </c>
      <c r="P41836">
        <v>0</v>
      </c>
      <c r="Q41836" t="s">
        <v>23</v>
      </c>
      <c r="R41836">
        <v>6948</v>
      </c>
      <c r="S41836">
        <v>1617</v>
      </c>
      <c r="T41836">
        <v>0</v>
      </c>
      <c r="U41836">
        <v>5936</v>
      </c>
      <c r="V41836">
        <v>5415</v>
      </c>
      <c r="W41836">
        <v>1617</v>
      </c>
    </row>
    <row r="41837" spans="1:23" x14ac:dyDescent="0.35">
      <c r="A41837" s="3" t="s">
        <v>444</v>
      </c>
      <c r="B41837" s="1">
        <v>48337</v>
      </c>
      <c r="C41837">
        <v>39</v>
      </c>
      <c r="D41837" t="s">
        <v>136</v>
      </c>
      <c r="E41837" t="s">
        <v>32</v>
      </c>
      <c r="F41837">
        <v>0</v>
      </c>
      <c r="G41837">
        <v>0</v>
      </c>
      <c r="H41837">
        <v>0</v>
      </c>
      <c r="I41837">
        <v>0</v>
      </c>
      <c r="J41837">
        <v>0</v>
      </c>
      <c r="K41837">
        <v>0</v>
      </c>
      <c r="L41837">
        <v>0</v>
      </c>
      <c r="M41837">
        <v>0</v>
      </c>
      <c r="N41837">
        <v>0</v>
      </c>
      <c r="O41837">
        <v>0</v>
      </c>
      <c r="P41837">
        <v>0</v>
      </c>
      <c r="Q41837" t="s">
        <v>23</v>
      </c>
      <c r="R41837">
        <v>19818</v>
      </c>
      <c r="S41837">
        <v>4444</v>
      </c>
      <c r="T41837">
        <v>0</v>
      </c>
      <c r="U41837">
        <v>16935</v>
      </c>
      <c r="V41837">
        <v>15369</v>
      </c>
      <c r="W41837">
        <v>4444</v>
      </c>
    </row>
    <row r="41838" spans="1:23" x14ac:dyDescent="0.35">
      <c r="A41838" s="3" t="s">
        <v>444</v>
      </c>
      <c r="B41838" s="1">
        <v>48207</v>
      </c>
      <c r="C41838">
        <v>39</v>
      </c>
      <c r="D41838" t="s">
        <v>133</v>
      </c>
      <c r="E41838" t="s">
        <v>32</v>
      </c>
      <c r="F41838">
        <v>0</v>
      </c>
      <c r="G41838">
        <v>0</v>
      </c>
      <c r="H41838">
        <v>0</v>
      </c>
      <c r="I41838">
        <v>0</v>
      </c>
      <c r="J41838">
        <v>0</v>
      </c>
      <c r="K41838">
        <v>0</v>
      </c>
      <c r="L41838">
        <v>0</v>
      </c>
      <c r="M41838">
        <v>0</v>
      </c>
      <c r="N41838">
        <v>0</v>
      </c>
      <c r="O41838">
        <v>0</v>
      </c>
      <c r="P41838">
        <v>0</v>
      </c>
      <c r="Q41838" t="s">
        <v>23</v>
      </c>
      <c r="R41838">
        <v>5658</v>
      </c>
      <c r="S41838">
        <v>1266</v>
      </c>
      <c r="T41838">
        <v>0</v>
      </c>
      <c r="U41838">
        <v>5042</v>
      </c>
      <c r="V41838">
        <v>4702</v>
      </c>
      <c r="W41838">
        <v>1266</v>
      </c>
    </row>
    <row r="41839" spans="1:23" x14ac:dyDescent="0.35">
      <c r="A41839" s="3" t="s">
        <v>444</v>
      </c>
      <c r="B41839" s="1">
        <v>48199</v>
      </c>
      <c r="C41839">
        <v>39</v>
      </c>
      <c r="D41839" t="s">
        <v>142</v>
      </c>
      <c r="E41839" t="s">
        <v>32</v>
      </c>
      <c r="F41839">
        <v>0</v>
      </c>
      <c r="G41839">
        <v>0</v>
      </c>
      <c r="H41839">
        <v>0</v>
      </c>
      <c r="I41839">
        <v>0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  <c r="P41839">
        <v>0</v>
      </c>
      <c r="Q41839" t="s">
        <v>25</v>
      </c>
      <c r="R41839">
        <v>57602</v>
      </c>
      <c r="S41839">
        <v>9762</v>
      </c>
      <c r="T41839">
        <v>0</v>
      </c>
      <c r="U41839">
        <v>48372</v>
      </c>
      <c r="V41839">
        <v>43549</v>
      </c>
      <c r="W41839">
        <v>9762</v>
      </c>
    </row>
    <row r="41840" spans="1:23" x14ac:dyDescent="0.35">
      <c r="A41840" s="3" t="s">
        <v>444</v>
      </c>
      <c r="B41840" s="1">
        <v>48235</v>
      </c>
      <c r="C41840">
        <v>39</v>
      </c>
      <c r="D41840" t="s">
        <v>170</v>
      </c>
      <c r="E41840" t="s">
        <v>32</v>
      </c>
      <c r="F41840">
        <v>0</v>
      </c>
      <c r="G41840">
        <v>0</v>
      </c>
      <c r="H41840">
        <v>0</v>
      </c>
      <c r="I41840">
        <v>0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  <c r="P41840">
        <v>0</v>
      </c>
      <c r="Q41840" t="s">
        <v>25</v>
      </c>
      <c r="R41840">
        <v>1536</v>
      </c>
      <c r="S41840">
        <v>328</v>
      </c>
      <c r="T41840">
        <v>0</v>
      </c>
      <c r="U41840">
        <v>1303</v>
      </c>
      <c r="V41840">
        <v>1190</v>
      </c>
      <c r="W41840">
        <v>328</v>
      </c>
    </row>
    <row r="41841" spans="1:23" x14ac:dyDescent="0.35">
      <c r="A41841" s="3" t="s">
        <v>444</v>
      </c>
      <c r="B41841" s="1">
        <v>48231</v>
      </c>
      <c r="C41841">
        <v>39</v>
      </c>
      <c r="D41841" t="s">
        <v>216</v>
      </c>
      <c r="E41841" t="s">
        <v>32</v>
      </c>
      <c r="F41841">
        <v>0</v>
      </c>
      <c r="G41841">
        <v>0</v>
      </c>
      <c r="H41841">
        <v>0</v>
      </c>
      <c r="I41841">
        <v>0</v>
      </c>
      <c r="J41841">
        <v>0</v>
      </c>
      <c r="K41841">
        <v>0</v>
      </c>
      <c r="L41841">
        <v>0</v>
      </c>
      <c r="M41841">
        <v>0</v>
      </c>
      <c r="N41841">
        <v>0</v>
      </c>
      <c r="O41841">
        <v>0</v>
      </c>
      <c r="P41841">
        <v>0</v>
      </c>
      <c r="Q41841" t="s">
        <v>25</v>
      </c>
      <c r="R41841">
        <v>98594</v>
      </c>
      <c r="S41841">
        <v>15810</v>
      </c>
      <c r="T41841">
        <v>0</v>
      </c>
      <c r="U41841">
        <v>83269</v>
      </c>
      <c r="V41841">
        <v>75098</v>
      </c>
      <c r="W41841">
        <v>15810</v>
      </c>
    </row>
    <row r="41842" spans="1:23" x14ac:dyDescent="0.35">
      <c r="A41842" s="3" t="s">
        <v>444</v>
      </c>
      <c r="B41842" s="1">
        <v>48009</v>
      </c>
      <c r="C41842">
        <v>39</v>
      </c>
      <c r="D41842" t="s">
        <v>218</v>
      </c>
      <c r="E41842" t="s">
        <v>32</v>
      </c>
      <c r="F41842">
        <v>0</v>
      </c>
      <c r="G41842">
        <v>0</v>
      </c>
      <c r="H41842">
        <v>0</v>
      </c>
      <c r="I41842">
        <v>0</v>
      </c>
      <c r="J41842">
        <v>0</v>
      </c>
      <c r="K41842">
        <v>0</v>
      </c>
      <c r="L41842">
        <v>0</v>
      </c>
      <c r="M41842">
        <v>0</v>
      </c>
      <c r="N41842">
        <v>0</v>
      </c>
      <c r="O41842">
        <v>0</v>
      </c>
      <c r="P41842">
        <v>0</v>
      </c>
      <c r="Q41842" t="s">
        <v>25</v>
      </c>
      <c r="R41842">
        <v>8553</v>
      </c>
      <c r="S41842">
        <v>1677</v>
      </c>
      <c r="T41842">
        <v>0</v>
      </c>
      <c r="U41842">
        <v>7395</v>
      </c>
      <c r="V41842">
        <v>6710</v>
      </c>
      <c r="W41842">
        <v>1677</v>
      </c>
    </row>
    <row r="41843" spans="1:23" x14ac:dyDescent="0.35">
      <c r="A41843" s="3" t="s">
        <v>444</v>
      </c>
      <c r="B41843" s="1">
        <v>48349</v>
      </c>
      <c r="C41843">
        <v>39</v>
      </c>
      <c r="D41843" t="s">
        <v>195</v>
      </c>
      <c r="E41843" t="s">
        <v>32</v>
      </c>
      <c r="F41843">
        <v>0</v>
      </c>
      <c r="G41843">
        <v>0</v>
      </c>
      <c r="H41843">
        <v>0</v>
      </c>
      <c r="I41843">
        <v>0</v>
      </c>
      <c r="J41843">
        <v>0</v>
      </c>
      <c r="K41843">
        <v>0</v>
      </c>
      <c r="L41843">
        <v>0</v>
      </c>
      <c r="M41843">
        <v>0</v>
      </c>
      <c r="N41843">
        <v>0</v>
      </c>
      <c r="O41843">
        <v>0</v>
      </c>
      <c r="P41843">
        <v>0</v>
      </c>
      <c r="Q41843" t="s">
        <v>23</v>
      </c>
      <c r="R41843">
        <v>50113</v>
      </c>
      <c r="S41843">
        <v>8651</v>
      </c>
      <c r="T41843">
        <v>0</v>
      </c>
      <c r="U41843">
        <v>41373</v>
      </c>
      <c r="V41843">
        <v>36880</v>
      </c>
      <c r="W41843">
        <v>8651</v>
      </c>
    </row>
    <row r="41844" spans="1:23" x14ac:dyDescent="0.35">
      <c r="A41844" s="3" t="s">
        <v>444</v>
      </c>
      <c r="B41844" s="1">
        <v>48255</v>
      </c>
      <c r="C41844">
        <v>39</v>
      </c>
      <c r="D41844" t="s">
        <v>221</v>
      </c>
      <c r="E41844" t="s">
        <v>32</v>
      </c>
      <c r="F41844">
        <v>0</v>
      </c>
      <c r="G41844">
        <v>0</v>
      </c>
      <c r="H41844">
        <v>0</v>
      </c>
      <c r="I41844">
        <v>0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  <c r="P41844">
        <v>0</v>
      </c>
      <c r="Q41844" t="s">
        <v>23</v>
      </c>
      <c r="R41844">
        <v>15601</v>
      </c>
      <c r="S41844">
        <v>2211</v>
      </c>
      <c r="T41844">
        <v>0</v>
      </c>
      <c r="U41844">
        <v>13426</v>
      </c>
      <c r="V41844">
        <v>12282</v>
      </c>
      <c r="W41844">
        <v>2211</v>
      </c>
    </row>
    <row r="41845" spans="1:23" x14ac:dyDescent="0.35">
      <c r="A41845" s="3" t="s">
        <v>444</v>
      </c>
      <c r="B41845" s="1">
        <v>48397</v>
      </c>
      <c r="C41845">
        <v>39</v>
      </c>
      <c r="D41845" t="s">
        <v>173</v>
      </c>
      <c r="E41845" t="s">
        <v>32</v>
      </c>
      <c r="F41845">
        <v>0</v>
      </c>
      <c r="G41845">
        <v>0</v>
      </c>
      <c r="H41845">
        <v>0</v>
      </c>
      <c r="I41845">
        <v>0</v>
      </c>
      <c r="J41845">
        <v>0</v>
      </c>
      <c r="K41845">
        <v>0</v>
      </c>
      <c r="L41845">
        <v>0</v>
      </c>
      <c r="M41845">
        <v>0</v>
      </c>
      <c r="N41845">
        <v>0</v>
      </c>
      <c r="O41845">
        <v>0</v>
      </c>
      <c r="P41845">
        <v>0</v>
      </c>
      <c r="Q41845" t="s">
        <v>25</v>
      </c>
      <c r="R41845">
        <v>104915</v>
      </c>
      <c r="S41845">
        <v>13395</v>
      </c>
      <c r="T41845">
        <v>0</v>
      </c>
      <c r="U41845">
        <v>87406</v>
      </c>
      <c r="V41845">
        <v>76974</v>
      </c>
      <c r="W41845">
        <v>13395</v>
      </c>
    </row>
    <row r="41846" spans="1:23" x14ac:dyDescent="0.35">
      <c r="A41846" s="3" t="s">
        <v>444</v>
      </c>
      <c r="B41846" s="1">
        <v>48377</v>
      </c>
      <c r="C41846">
        <v>39</v>
      </c>
      <c r="D41846" t="s">
        <v>104</v>
      </c>
      <c r="E41846" t="s">
        <v>32</v>
      </c>
      <c r="F41846">
        <v>0</v>
      </c>
      <c r="G41846">
        <v>0</v>
      </c>
      <c r="H41846">
        <v>0</v>
      </c>
      <c r="I41846">
        <v>0</v>
      </c>
      <c r="J41846">
        <v>0</v>
      </c>
      <c r="K41846">
        <v>0</v>
      </c>
      <c r="L41846">
        <v>0</v>
      </c>
      <c r="M41846">
        <v>0</v>
      </c>
      <c r="N41846">
        <v>0</v>
      </c>
      <c r="O41846">
        <v>0</v>
      </c>
      <c r="P41846">
        <v>0</v>
      </c>
      <c r="Q41846" t="s">
        <v>23</v>
      </c>
      <c r="R41846">
        <v>6704</v>
      </c>
      <c r="S41846">
        <v>1601</v>
      </c>
      <c r="T41846">
        <v>0</v>
      </c>
      <c r="U41846">
        <v>5475</v>
      </c>
      <c r="V41846">
        <v>4905</v>
      </c>
      <c r="W41846">
        <v>1601</v>
      </c>
    </row>
    <row r="41847" spans="1:23" x14ac:dyDescent="0.35">
      <c r="A41847" s="3" t="s">
        <v>444</v>
      </c>
      <c r="B41847" s="1">
        <v>48501</v>
      </c>
      <c r="C41847">
        <v>39</v>
      </c>
      <c r="D41847" t="s">
        <v>58</v>
      </c>
      <c r="E41847" t="s">
        <v>32</v>
      </c>
      <c r="F41847">
        <v>0</v>
      </c>
      <c r="G41847">
        <v>0</v>
      </c>
      <c r="H41847">
        <v>0</v>
      </c>
      <c r="I41847">
        <v>0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  <c r="P41847">
        <v>0</v>
      </c>
      <c r="Q41847" t="s">
        <v>23</v>
      </c>
      <c r="R41847">
        <v>8713</v>
      </c>
      <c r="S41847">
        <v>1033</v>
      </c>
      <c r="T41847">
        <v>0</v>
      </c>
      <c r="U41847">
        <v>6781</v>
      </c>
      <c r="V41847">
        <v>5864</v>
      </c>
      <c r="W41847">
        <v>1033</v>
      </c>
    </row>
    <row r="41848" spans="1:23" x14ac:dyDescent="0.35">
      <c r="A41848" s="3" t="s">
        <v>444</v>
      </c>
      <c r="B41848" s="1">
        <v>48299</v>
      </c>
      <c r="C41848">
        <v>39</v>
      </c>
      <c r="D41848" t="s">
        <v>163</v>
      </c>
      <c r="E41848" t="s">
        <v>32</v>
      </c>
      <c r="F41848">
        <v>0</v>
      </c>
      <c r="G41848">
        <v>0</v>
      </c>
      <c r="H41848">
        <v>0</v>
      </c>
      <c r="I41848">
        <v>0</v>
      </c>
      <c r="J41848">
        <v>0</v>
      </c>
      <c r="K41848">
        <v>0</v>
      </c>
      <c r="L41848">
        <v>0</v>
      </c>
      <c r="M41848">
        <v>0</v>
      </c>
      <c r="N41848">
        <v>0</v>
      </c>
      <c r="O41848">
        <v>0</v>
      </c>
      <c r="P41848">
        <v>0</v>
      </c>
      <c r="Q41848" t="s">
        <v>23</v>
      </c>
      <c r="R41848">
        <v>21795</v>
      </c>
      <c r="S41848">
        <v>8119</v>
      </c>
      <c r="T41848">
        <v>0</v>
      </c>
      <c r="U41848">
        <v>19665</v>
      </c>
      <c r="V41848">
        <v>18499</v>
      </c>
      <c r="W41848">
        <v>8119</v>
      </c>
    </row>
    <row r="41849" spans="1:23" x14ac:dyDescent="0.35">
      <c r="A41849" s="3" t="s">
        <v>444</v>
      </c>
      <c r="B41849" s="1">
        <v>48283</v>
      </c>
      <c r="C41849">
        <v>39</v>
      </c>
      <c r="D41849" t="s">
        <v>242</v>
      </c>
      <c r="E41849" t="s">
        <v>32</v>
      </c>
      <c r="F41849">
        <v>0</v>
      </c>
      <c r="G41849">
        <v>0</v>
      </c>
      <c r="H41849">
        <v>0</v>
      </c>
      <c r="I41849">
        <v>0</v>
      </c>
      <c r="J41849">
        <v>0</v>
      </c>
      <c r="K41849">
        <v>0</v>
      </c>
      <c r="L41849">
        <v>0</v>
      </c>
      <c r="M41849">
        <v>0</v>
      </c>
      <c r="N41849">
        <v>0</v>
      </c>
      <c r="O41849">
        <v>0</v>
      </c>
      <c r="P41849">
        <v>0</v>
      </c>
      <c r="Q41849" t="s">
        <v>23</v>
      </c>
      <c r="R41849">
        <v>7520</v>
      </c>
      <c r="S41849">
        <v>1018</v>
      </c>
      <c r="T41849">
        <v>0</v>
      </c>
      <c r="U41849">
        <v>6517</v>
      </c>
      <c r="V41849">
        <v>6038</v>
      </c>
      <c r="W41849">
        <v>1018</v>
      </c>
    </row>
    <row r="41850" spans="1:23" x14ac:dyDescent="0.35">
      <c r="A41850" s="3" t="s">
        <v>444</v>
      </c>
      <c r="B41850" s="1">
        <v>48051</v>
      </c>
      <c r="C41850">
        <v>39</v>
      </c>
      <c r="D41850" t="s">
        <v>146</v>
      </c>
      <c r="E41850" t="s">
        <v>32</v>
      </c>
      <c r="F41850">
        <v>0</v>
      </c>
      <c r="G41850">
        <v>0</v>
      </c>
      <c r="H41850">
        <v>0</v>
      </c>
      <c r="I41850">
        <v>0</v>
      </c>
      <c r="J41850">
        <v>0</v>
      </c>
      <c r="K41850">
        <v>0</v>
      </c>
      <c r="L41850">
        <v>0</v>
      </c>
      <c r="M41850">
        <v>0</v>
      </c>
      <c r="N41850">
        <v>0</v>
      </c>
      <c r="O41850">
        <v>0</v>
      </c>
      <c r="P41850">
        <v>0</v>
      </c>
      <c r="Q41850" t="s">
        <v>25</v>
      </c>
      <c r="R41850">
        <v>18443</v>
      </c>
      <c r="S41850">
        <v>3867</v>
      </c>
      <c r="T41850">
        <v>0</v>
      </c>
      <c r="U41850">
        <v>15779</v>
      </c>
      <c r="V41850">
        <v>14427</v>
      </c>
      <c r="W41850">
        <v>3867</v>
      </c>
    </row>
    <row r="41851" spans="1:23" x14ac:dyDescent="0.35">
      <c r="A41851" s="3" t="s">
        <v>444</v>
      </c>
      <c r="B41851" s="1">
        <v>48257</v>
      </c>
      <c r="C41851">
        <v>39</v>
      </c>
      <c r="D41851" t="s">
        <v>201</v>
      </c>
      <c r="E41851" t="s">
        <v>32</v>
      </c>
      <c r="F41851">
        <v>0</v>
      </c>
      <c r="G41851">
        <v>0</v>
      </c>
      <c r="H41851">
        <v>0</v>
      </c>
      <c r="I41851">
        <v>0</v>
      </c>
      <c r="J41851">
        <v>0</v>
      </c>
      <c r="K41851">
        <v>0</v>
      </c>
      <c r="L41851">
        <v>0</v>
      </c>
      <c r="M41851">
        <v>0</v>
      </c>
      <c r="N41851">
        <v>0</v>
      </c>
      <c r="O41851">
        <v>0</v>
      </c>
      <c r="P41851">
        <v>0</v>
      </c>
      <c r="Q41851" t="s">
        <v>25</v>
      </c>
      <c r="R41851">
        <v>136154</v>
      </c>
      <c r="S41851">
        <v>16113</v>
      </c>
      <c r="T41851">
        <v>0</v>
      </c>
      <c r="U41851">
        <v>111223</v>
      </c>
      <c r="V41851">
        <v>98148</v>
      </c>
      <c r="W41851">
        <v>16113</v>
      </c>
    </row>
    <row r="41852" spans="1:23" x14ac:dyDescent="0.35">
      <c r="A41852" s="3" t="s">
        <v>444</v>
      </c>
      <c r="B41852" s="1">
        <v>48267</v>
      </c>
      <c r="C41852">
        <v>39</v>
      </c>
      <c r="D41852" t="s">
        <v>271</v>
      </c>
      <c r="E41852" t="s">
        <v>32</v>
      </c>
      <c r="F41852">
        <v>0</v>
      </c>
      <c r="G41852">
        <v>0</v>
      </c>
      <c r="H41852">
        <v>0</v>
      </c>
      <c r="I41852">
        <v>0</v>
      </c>
      <c r="J41852">
        <v>0</v>
      </c>
      <c r="K41852">
        <v>0</v>
      </c>
      <c r="L41852">
        <v>0</v>
      </c>
      <c r="M41852">
        <v>0</v>
      </c>
      <c r="N41852">
        <v>0</v>
      </c>
      <c r="O41852">
        <v>0</v>
      </c>
      <c r="P41852">
        <v>0</v>
      </c>
      <c r="Q41852" t="s">
        <v>23</v>
      </c>
      <c r="R41852">
        <v>4337</v>
      </c>
      <c r="S41852">
        <v>1288</v>
      </c>
      <c r="T41852">
        <v>0</v>
      </c>
      <c r="U41852">
        <v>3835</v>
      </c>
      <c r="V41852">
        <v>3555</v>
      </c>
      <c r="W41852">
        <v>1288</v>
      </c>
    </row>
    <row r="41853" spans="1:23" x14ac:dyDescent="0.35">
      <c r="A41853" s="3" t="s">
        <v>444</v>
      </c>
      <c r="B41853" s="1">
        <v>48297</v>
      </c>
      <c r="C41853">
        <v>39</v>
      </c>
      <c r="D41853" t="s">
        <v>151</v>
      </c>
      <c r="E41853" t="s">
        <v>32</v>
      </c>
      <c r="F41853">
        <v>0</v>
      </c>
      <c r="G41853">
        <v>0</v>
      </c>
      <c r="H41853">
        <v>0</v>
      </c>
      <c r="I41853">
        <v>0</v>
      </c>
      <c r="J41853">
        <v>0</v>
      </c>
      <c r="K41853">
        <v>0</v>
      </c>
      <c r="L41853">
        <v>0</v>
      </c>
      <c r="M41853">
        <v>0</v>
      </c>
      <c r="N41853">
        <v>0</v>
      </c>
      <c r="O41853">
        <v>0</v>
      </c>
      <c r="P41853">
        <v>0</v>
      </c>
      <c r="Q41853" t="s">
        <v>23</v>
      </c>
      <c r="R41853">
        <v>12207</v>
      </c>
      <c r="S41853">
        <v>2533</v>
      </c>
      <c r="T41853">
        <v>0</v>
      </c>
      <c r="U41853">
        <v>10577</v>
      </c>
      <c r="V41853">
        <v>9786</v>
      </c>
      <c r="W41853">
        <v>2533</v>
      </c>
    </row>
    <row r="41854" spans="1:23" x14ac:dyDescent="0.35">
      <c r="A41854" s="3" t="s">
        <v>444</v>
      </c>
      <c r="B41854" s="1">
        <v>48053</v>
      </c>
      <c r="C41854">
        <v>39</v>
      </c>
      <c r="D41854" t="s">
        <v>279</v>
      </c>
      <c r="E41854" t="s">
        <v>32</v>
      </c>
      <c r="F41854">
        <v>0</v>
      </c>
      <c r="G41854">
        <v>0</v>
      </c>
      <c r="H41854">
        <v>0</v>
      </c>
      <c r="I41854">
        <v>0</v>
      </c>
      <c r="J41854">
        <v>0</v>
      </c>
      <c r="K41854">
        <v>0</v>
      </c>
      <c r="L41854">
        <v>0</v>
      </c>
      <c r="M41854">
        <v>0</v>
      </c>
      <c r="N41854">
        <v>0</v>
      </c>
      <c r="O41854">
        <v>0</v>
      </c>
      <c r="P41854">
        <v>0</v>
      </c>
      <c r="Q41854" t="s">
        <v>23</v>
      </c>
      <c r="R41854">
        <v>48155</v>
      </c>
      <c r="S41854">
        <v>10999</v>
      </c>
      <c r="T41854">
        <v>0</v>
      </c>
      <c r="U41854">
        <v>41622</v>
      </c>
      <c r="V41854">
        <v>38011</v>
      </c>
      <c r="W41854">
        <v>10999</v>
      </c>
    </row>
    <row r="41855" spans="1:23" x14ac:dyDescent="0.35">
      <c r="A41855" s="3" t="s">
        <v>444</v>
      </c>
      <c r="B41855" s="1">
        <v>48309</v>
      </c>
      <c r="C41855">
        <v>39</v>
      </c>
      <c r="D41855" t="s">
        <v>189</v>
      </c>
      <c r="E41855" t="s">
        <v>32</v>
      </c>
      <c r="F41855">
        <v>0</v>
      </c>
      <c r="G41855">
        <v>0</v>
      </c>
      <c r="H41855">
        <v>0</v>
      </c>
      <c r="I41855">
        <v>0</v>
      </c>
      <c r="J41855">
        <v>0</v>
      </c>
      <c r="K41855">
        <v>0</v>
      </c>
      <c r="L41855">
        <v>0</v>
      </c>
      <c r="M41855">
        <v>0</v>
      </c>
      <c r="N41855">
        <v>0</v>
      </c>
      <c r="O41855">
        <v>0</v>
      </c>
      <c r="P41855">
        <v>0</v>
      </c>
      <c r="Q41855" t="s">
        <v>25</v>
      </c>
      <c r="R41855">
        <v>256623</v>
      </c>
      <c r="S41855">
        <v>37728</v>
      </c>
      <c r="T41855">
        <v>0</v>
      </c>
      <c r="U41855">
        <v>214682</v>
      </c>
      <c r="V41855">
        <v>193711</v>
      </c>
      <c r="W41855">
        <v>37728</v>
      </c>
    </row>
    <row r="41856" spans="1:23" x14ac:dyDescent="0.35">
      <c r="A41856" s="3" t="s">
        <v>444</v>
      </c>
      <c r="B41856" s="1">
        <v>48291</v>
      </c>
      <c r="C41856">
        <v>39</v>
      </c>
      <c r="D41856" t="s">
        <v>97</v>
      </c>
      <c r="E41856" t="s">
        <v>32</v>
      </c>
      <c r="F41856">
        <v>0</v>
      </c>
      <c r="G41856">
        <v>0</v>
      </c>
      <c r="H41856">
        <v>0</v>
      </c>
      <c r="I41856">
        <v>0</v>
      </c>
      <c r="J41856">
        <v>0</v>
      </c>
      <c r="K41856">
        <v>0</v>
      </c>
      <c r="L41856">
        <v>0</v>
      </c>
      <c r="M41856">
        <v>0</v>
      </c>
      <c r="N41856">
        <v>0</v>
      </c>
      <c r="O41856">
        <v>0</v>
      </c>
      <c r="P41856">
        <v>0</v>
      </c>
      <c r="Q41856" t="s">
        <v>25</v>
      </c>
      <c r="R41856">
        <v>88219</v>
      </c>
      <c r="S41856">
        <v>11399</v>
      </c>
      <c r="T41856">
        <v>0</v>
      </c>
      <c r="U41856">
        <v>72179</v>
      </c>
      <c r="V41856">
        <v>64361</v>
      </c>
      <c r="W41856">
        <v>11399</v>
      </c>
    </row>
    <row r="41857" spans="1:23" x14ac:dyDescent="0.35">
      <c r="A41857" s="3" t="s">
        <v>444</v>
      </c>
      <c r="B41857" s="1">
        <v>48389</v>
      </c>
      <c r="C41857">
        <v>39</v>
      </c>
      <c r="D41857" t="s">
        <v>209</v>
      </c>
      <c r="E41857" t="s">
        <v>32</v>
      </c>
      <c r="F41857">
        <v>0</v>
      </c>
      <c r="G41857">
        <v>0</v>
      </c>
      <c r="H41857">
        <v>0</v>
      </c>
      <c r="I41857">
        <v>0</v>
      </c>
      <c r="J41857">
        <v>0</v>
      </c>
      <c r="K41857">
        <v>0</v>
      </c>
      <c r="L41857">
        <v>0</v>
      </c>
      <c r="M41857">
        <v>0</v>
      </c>
      <c r="N41857">
        <v>0</v>
      </c>
      <c r="O41857">
        <v>0</v>
      </c>
      <c r="P41857">
        <v>0</v>
      </c>
      <c r="Q41857" t="s">
        <v>23</v>
      </c>
      <c r="R41857">
        <v>15976</v>
      </c>
      <c r="S41857">
        <v>1878</v>
      </c>
      <c r="T41857">
        <v>0</v>
      </c>
      <c r="U41857">
        <v>13516</v>
      </c>
      <c r="V41857">
        <v>12395</v>
      </c>
      <c r="W41857">
        <v>1878</v>
      </c>
    </row>
    <row r="41858" spans="1:23" x14ac:dyDescent="0.35">
      <c r="A41858" s="3" t="s">
        <v>444</v>
      </c>
      <c r="B41858" s="1">
        <v>48115</v>
      </c>
      <c r="C41858">
        <v>39</v>
      </c>
      <c r="D41858" t="s">
        <v>131</v>
      </c>
      <c r="E41858" t="s">
        <v>32</v>
      </c>
      <c r="F41858">
        <v>0</v>
      </c>
      <c r="G41858">
        <v>0</v>
      </c>
      <c r="H41858">
        <v>0</v>
      </c>
      <c r="I41858">
        <v>0</v>
      </c>
      <c r="J41858">
        <v>0</v>
      </c>
      <c r="K41858">
        <v>0</v>
      </c>
      <c r="L41858">
        <v>0</v>
      </c>
      <c r="M41858">
        <v>0</v>
      </c>
      <c r="N41858">
        <v>0</v>
      </c>
      <c r="O41858">
        <v>0</v>
      </c>
      <c r="P41858">
        <v>0</v>
      </c>
      <c r="Q41858" t="s">
        <v>23</v>
      </c>
      <c r="R41858">
        <v>12728</v>
      </c>
      <c r="S41858">
        <v>1898</v>
      </c>
      <c r="T41858">
        <v>0</v>
      </c>
      <c r="U41858">
        <v>10515</v>
      </c>
      <c r="V41858">
        <v>9457</v>
      </c>
      <c r="W41858">
        <v>1898</v>
      </c>
    </row>
    <row r="41859" spans="1:23" x14ac:dyDescent="0.35">
      <c r="A41859" s="3" t="s">
        <v>444</v>
      </c>
      <c r="B41859" s="1">
        <v>48099</v>
      </c>
      <c r="C41859">
        <v>39</v>
      </c>
      <c r="D41859" t="s">
        <v>95</v>
      </c>
      <c r="E41859" t="s">
        <v>32</v>
      </c>
      <c r="F41859">
        <v>0</v>
      </c>
      <c r="G41859">
        <v>0</v>
      </c>
      <c r="H41859">
        <v>0</v>
      </c>
      <c r="I41859">
        <v>0</v>
      </c>
      <c r="J41859">
        <v>0</v>
      </c>
      <c r="K41859">
        <v>0</v>
      </c>
      <c r="L41859">
        <v>0</v>
      </c>
      <c r="M41859">
        <v>0</v>
      </c>
      <c r="N41859">
        <v>0</v>
      </c>
      <c r="O41859">
        <v>0</v>
      </c>
      <c r="P41859">
        <v>0</v>
      </c>
      <c r="Q41859" t="s">
        <v>25</v>
      </c>
      <c r="R41859">
        <v>75951</v>
      </c>
      <c r="S41859">
        <v>8040</v>
      </c>
      <c r="T41859">
        <v>0</v>
      </c>
      <c r="U41859">
        <v>63829</v>
      </c>
      <c r="V41859">
        <v>58799</v>
      </c>
      <c r="W41859">
        <v>8040</v>
      </c>
    </row>
    <row r="41860" spans="1:23" x14ac:dyDescent="0.35">
      <c r="A41860" s="3" t="s">
        <v>444</v>
      </c>
      <c r="B41860" s="1">
        <v>48457</v>
      </c>
      <c r="C41860">
        <v>39</v>
      </c>
      <c r="D41860" t="s">
        <v>145</v>
      </c>
      <c r="E41860" t="s">
        <v>32</v>
      </c>
      <c r="F41860">
        <v>0</v>
      </c>
      <c r="G41860">
        <v>0</v>
      </c>
      <c r="H41860">
        <v>0</v>
      </c>
      <c r="I41860">
        <v>0</v>
      </c>
      <c r="J41860">
        <v>0</v>
      </c>
      <c r="K41860">
        <v>0</v>
      </c>
      <c r="L41860">
        <v>0</v>
      </c>
      <c r="M41860">
        <v>0</v>
      </c>
      <c r="N41860">
        <v>0</v>
      </c>
      <c r="O41860">
        <v>0</v>
      </c>
      <c r="P41860">
        <v>0</v>
      </c>
      <c r="Q41860" t="s">
        <v>23</v>
      </c>
      <c r="R41860">
        <v>21672</v>
      </c>
      <c r="S41860">
        <v>4895</v>
      </c>
      <c r="T41860">
        <v>0</v>
      </c>
      <c r="U41860">
        <v>18962</v>
      </c>
      <c r="V41860">
        <v>17499</v>
      </c>
      <c r="W41860">
        <v>4895</v>
      </c>
    </row>
    <row r="41861" spans="1:23" x14ac:dyDescent="0.35">
      <c r="A41861" s="3" t="s">
        <v>444</v>
      </c>
      <c r="B41861" s="1">
        <v>48263</v>
      </c>
      <c r="C41861">
        <v>39</v>
      </c>
      <c r="D41861" t="s">
        <v>67</v>
      </c>
      <c r="E41861" t="s">
        <v>32</v>
      </c>
      <c r="F41861">
        <v>0</v>
      </c>
      <c r="G41861">
        <v>0</v>
      </c>
      <c r="H41861">
        <v>0</v>
      </c>
      <c r="I41861">
        <v>0</v>
      </c>
      <c r="J41861">
        <v>0</v>
      </c>
      <c r="K41861">
        <v>0</v>
      </c>
      <c r="L41861">
        <v>0</v>
      </c>
      <c r="M41861">
        <v>0</v>
      </c>
      <c r="N41861">
        <v>0</v>
      </c>
      <c r="O41861">
        <v>0</v>
      </c>
      <c r="P41861">
        <v>0</v>
      </c>
      <c r="Q41861" t="s">
        <v>23</v>
      </c>
      <c r="R41861">
        <v>762</v>
      </c>
      <c r="S41861">
        <v>201</v>
      </c>
      <c r="T41861">
        <v>0</v>
      </c>
      <c r="U41861">
        <v>652</v>
      </c>
      <c r="V41861">
        <v>597</v>
      </c>
      <c r="W41861">
        <v>201</v>
      </c>
    </row>
    <row r="41862" spans="1:23" x14ac:dyDescent="0.35">
      <c r="A41862" s="3" t="s">
        <v>444</v>
      </c>
      <c r="B41862" s="1">
        <v>48079</v>
      </c>
      <c r="C41862">
        <v>39</v>
      </c>
      <c r="D41862" t="s">
        <v>274</v>
      </c>
      <c r="E41862" t="s">
        <v>32</v>
      </c>
      <c r="F41862">
        <v>0</v>
      </c>
      <c r="G41862">
        <v>0</v>
      </c>
      <c r="H41862">
        <v>0</v>
      </c>
      <c r="I41862">
        <v>0</v>
      </c>
      <c r="J41862">
        <v>0</v>
      </c>
      <c r="K41862">
        <v>0</v>
      </c>
      <c r="L41862">
        <v>0</v>
      </c>
      <c r="M41862">
        <v>0</v>
      </c>
      <c r="N41862">
        <v>0</v>
      </c>
      <c r="O41862">
        <v>0</v>
      </c>
      <c r="P41862">
        <v>0</v>
      </c>
      <c r="Q41862" t="s">
        <v>23</v>
      </c>
      <c r="R41862">
        <v>2853</v>
      </c>
      <c r="S41862">
        <v>468</v>
      </c>
      <c r="T41862">
        <v>0</v>
      </c>
      <c r="U41862">
        <v>2350</v>
      </c>
      <c r="V41862">
        <v>2088</v>
      </c>
      <c r="W41862">
        <v>468</v>
      </c>
    </row>
    <row r="41863" spans="1:23" x14ac:dyDescent="0.35">
      <c r="A41863" s="3" t="s">
        <v>444</v>
      </c>
      <c r="B41863" s="1">
        <v>48225</v>
      </c>
      <c r="C41863">
        <v>39</v>
      </c>
      <c r="D41863" t="s">
        <v>63</v>
      </c>
      <c r="E41863" t="s">
        <v>32</v>
      </c>
      <c r="F41863">
        <v>0</v>
      </c>
      <c r="G41863">
        <v>0</v>
      </c>
      <c r="H41863">
        <v>0</v>
      </c>
      <c r="I41863">
        <v>0</v>
      </c>
      <c r="J41863">
        <v>0</v>
      </c>
      <c r="K41863">
        <v>0</v>
      </c>
      <c r="L41863">
        <v>0</v>
      </c>
      <c r="M41863">
        <v>0</v>
      </c>
      <c r="N41863">
        <v>0</v>
      </c>
      <c r="O41863">
        <v>0</v>
      </c>
      <c r="P41863">
        <v>0</v>
      </c>
      <c r="Q41863" t="s">
        <v>23</v>
      </c>
      <c r="R41863">
        <v>22968</v>
      </c>
      <c r="S41863">
        <v>5176</v>
      </c>
      <c r="T41863">
        <v>0</v>
      </c>
      <c r="U41863">
        <v>20032</v>
      </c>
      <c r="V41863">
        <v>18428</v>
      </c>
      <c r="W41863">
        <v>5176</v>
      </c>
    </row>
    <row r="41864" spans="1:23" x14ac:dyDescent="0.35">
      <c r="A41864" s="3" t="s">
        <v>444</v>
      </c>
      <c r="B41864" s="1">
        <v>48387</v>
      </c>
      <c r="C41864">
        <v>39</v>
      </c>
      <c r="D41864" t="s">
        <v>179</v>
      </c>
      <c r="E41864" t="s">
        <v>32</v>
      </c>
      <c r="F41864">
        <v>0</v>
      </c>
      <c r="G41864">
        <v>0</v>
      </c>
      <c r="H41864">
        <v>0</v>
      </c>
      <c r="I41864">
        <v>0</v>
      </c>
      <c r="J41864">
        <v>0</v>
      </c>
      <c r="K41864">
        <v>0</v>
      </c>
      <c r="L41864">
        <v>0</v>
      </c>
      <c r="M41864">
        <v>0</v>
      </c>
      <c r="N41864">
        <v>0</v>
      </c>
      <c r="O41864">
        <v>0</v>
      </c>
      <c r="P41864">
        <v>0</v>
      </c>
      <c r="Q41864" t="s">
        <v>23</v>
      </c>
      <c r="R41864">
        <v>12023</v>
      </c>
      <c r="S41864">
        <v>3044</v>
      </c>
      <c r="T41864">
        <v>0</v>
      </c>
      <c r="U41864">
        <v>10471</v>
      </c>
      <c r="V41864">
        <v>9670</v>
      </c>
      <c r="W41864">
        <v>3044</v>
      </c>
    </row>
    <row r="41865" spans="1:23" x14ac:dyDescent="0.35">
      <c r="A41865" s="3" t="s">
        <v>444</v>
      </c>
      <c r="B41865" s="1">
        <v>48111</v>
      </c>
      <c r="C41865">
        <v>39</v>
      </c>
      <c r="D41865" t="s">
        <v>239</v>
      </c>
      <c r="E41865" t="s">
        <v>32</v>
      </c>
      <c r="F41865">
        <v>0</v>
      </c>
      <c r="G41865">
        <v>0</v>
      </c>
      <c r="H41865">
        <v>0</v>
      </c>
      <c r="I41865">
        <v>0</v>
      </c>
      <c r="J41865">
        <v>0</v>
      </c>
      <c r="K41865">
        <v>0</v>
      </c>
      <c r="L41865">
        <v>0</v>
      </c>
      <c r="M41865">
        <v>0</v>
      </c>
      <c r="N41865">
        <v>0</v>
      </c>
      <c r="O41865">
        <v>0</v>
      </c>
      <c r="P41865">
        <v>0</v>
      </c>
      <c r="Q41865" t="s">
        <v>23</v>
      </c>
      <c r="R41865">
        <v>7287</v>
      </c>
      <c r="S41865">
        <v>857</v>
      </c>
      <c r="T41865">
        <v>0</v>
      </c>
      <c r="U41865">
        <v>5720</v>
      </c>
      <c r="V41865">
        <v>4962</v>
      </c>
      <c r="W41865">
        <v>857</v>
      </c>
    </row>
    <row r="41866" spans="1:23" x14ac:dyDescent="0.35">
      <c r="A41866" s="3" t="s">
        <v>444</v>
      </c>
      <c r="B41866" s="1">
        <v>48123</v>
      </c>
      <c r="C41866">
        <v>39</v>
      </c>
      <c r="D41866" t="s">
        <v>249</v>
      </c>
      <c r="E41866" t="s">
        <v>32</v>
      </c>
      <c r="F41866">
        <v>0</v>
      </c>
      <c r="G41866">
        <v>0</v>
      </c>
      <c r="H41866">
        <v>0</v>
      </c>
      <c r="I41866">
        <v>0</v>
      </c>
      <c r="J41866">
        <v>0</v>
      </c>
      <c r="K41866">
        <v>0</v>
      </c>
      <c r="L41866">
        <v>0</v>
      </c>
      <c r="M41866">
        <v>0</v>
      </c>
      <c r="N41866">
        <v>0</v>
      </c>
      <c r="O41866">
        <v>0</v>
      </c>
      <c r="P41866">
        <v>0</v>
      </c>
      <c r="Q41866" t="s">
        <v>23</v>
      </c>
      <c r="R41866">
        <v>20160</v>
      </c>
      <c r="S41866">
        <v>4035</v>
      </c>
      <c r="T41866">
        <v>0</v>
      </c>
      <c r="U41866">
        <v>17111</v>
      </c>
      <c r="V41866">
        <v>15632</v>
      </c>
      <c r="W41866">
        <v>4035</v>
      </c>
    </row>
    <row r="41867" spans="1:23" x14ac:dyDescent="0.35">
      <c r="A41867" s="3" t="s">
        <v>444</v>
      </c>
      <c r="B41867" s="1">
        <v>48069</v>
      </c>
      <c r="C41867">
        <v>39</v>
      </c>
      <c r="D41867" t="s">
        <v>164</v>
      </c>
      <c r="E41867" t="s">
        <v>32</v>
      </c>
      <c r="F41867">
        <v>0</v>
      </c>
      <c r="G41867">
        <v>0</v>
      </c>
      <c r="H41867">
        <v>0</v>
      </c>
      <c r="I41867">
        <v>0</v>
      </c>
      <c r="J41867">
        <v>0</v>
      </c>
      <c r="K41867">
        <v>0</v>
      </c>
      <c r="L41867">
        <v>0</v>
      </c>
      <c r="M41867">
        <v>0</v>
      </c>
      <c r="N41867">
        <v>0</v>
      </c>
      <c r="O41867">
        <v>0</v>
      </c>
      <c r="P41867">
        <v>0</v>
      </c>
      <c r="Q41867" t="s">
        <v>23</v>
      </c>
      <c r="R41867">
        <v>7530</v>
      </c>
      <c r="S41867">
        <v>1236</v>
      </c>
      <c r="T41867">
        <v>0</v>
      </c>
      <c r="U41867">
        <v>6121</v>
      </c>
      <c r="V41867">
        <v>5371</v>
      </c>
      <c r="W41867">
        <v>1236</v>
      </c>
    </row>
    <row r="41868" spans="1:23" x14ac:dyDescent="0.35">
      <c r="A41868" s="3" t="s">
        <v>444</v>
      </c>
      <c r="B41868" s="1">
        <v>48495</v>
      </c>
      <c r="C41868">
        <v>39</v>
      </c>
      <c r="D41868" t="s">
        <v>269</v>
      </c>
      <c r="E41868" t="s">
        <v>32</v>
      </c>
      <c r="F41868">
        <v>0</v>
      </c>
      <c r="G41868">
        <v>0</v>
      </c>
      <c r="H41868">
        <v>0</v>
      </c>
      <c r="I41868">
        <v>0</v>
      </c>
      <c r="J41868">
        <v>0</v>
      </c>
      <c r="K41868">
        <v>0</v>
      </c>
      <c r="L41868">
        <v>0</v>
      </c>
      <c r="M41868">
        <v>0</v>
      </c>
      <c r="N41868">
        <v>0</v>
      </c>
      <c r="O41868">
        <v>0</v>
      </c>
      <c r="P41868">
        <v>0</v>
      </c>
      <c r="Q41868" t="s">
        <v>23</v>
      </c>
      <c r="R41868">
        <v>8010</v>
      </c>
      <c r="S41868">
        <v>964</v>
      </c>
      <c r="T41868">
        <v>0</v>
      </c>
      <c r="U41868">
        <v>6472</v>
      </c>
      <c r="V41868">
        <v>5681</v>
      </c>
      <c r="W41868">
        <v>964</v>
      </c>
    </row>
    <row r="41869" spans="1:23" x14ac:dyDescent="0.35">
      <c r="A41869" s="3" t="s">
        <v>444</v>
      </c>
      <c r="B41869" s="1">
        <v>48151</v>
      </c>
      <c r="C41869">
        <v>39</v>
      </c>
      <c r="D41869" t="s">
        <v>212</v>
      </c>
      <c r="E41869" t="s">
        <v>32</v>
      </c>
      <c r="F41869">
        <v>0</v>
      </c>
      <c r="G41869">
        <v>0</v>
      </c>
      <c r="H41869">
        <v>0</v>
      </c>
      <c r="I41869">
        <v>0</v>
      </c>
      <c r="J41869">
        <v>0</v>
      </c>
      <c r="K41869">
        <v>0</v>
      </c>
      <c r="L41869">
        <v>0</v>
      </c>
      <c r="M41869">
        <v>0</v>
      </c>
      <c r="N41869">
        <v>0</v>
      </c>
      <c r="O41869">
        <v>0</v>
      </c>
      <c r="P41869">
        <v>0</v>
      </c>
      <c r="Q41869" t="s">
        <v>23</v>
      </c>
      <c r="R41869">
        <v>3830</v>
      </c>
      <c r="S41869">
        <v>961</v>
      </c>
      <c r="T41869">
        <v>0</v>
      </c>
      <c r="U41869">
        <v>3282</v>
      </c>
      <c r="V41869">
        <v>3012</v>
      </c>
      <c r="W41869">
        <v>961</v>
      </c>
    </row>
    <row r="41870" spans="1:23" x14ac:dyDescent="0.35">
      <c r="A41870" s="3" t="s">
        <v>444</v>
      </c>
      <c r="B41870" s="1">
        <v>48413</v>
      </c>
      <c r="C41870">
        <v>39</v>
      </c>
      <c r="D41870" t="s">
        <v>183</v>
      </c>
      <c r="E41870" t="s">
        <v>32</v>
      </c>
      <c r="F41870">
        <v>0</v>
      </c>
      <c r="G41870">
        <v>0</v>
      </c>
      <c r="H41870">
        <v>0</v>
      </c>
      <c r="I41870">
        <v>0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  <c r="P41870">
        <v>0</v>
      </c>
      <c r="Q41870" t="s">
        <v>23</v>
      </c>
      <c r="R41870">
        <v>2793</v>
      </c>
      <c r="S41870">
        <v>559</v>
      </c>
      <c r="T41870">
        <v>0</v>
      </c>
      <c r="U41870">
        <v>2399</v>
      </c>
      <c r="V41870">
        <v>2126</v>
      </c>
      <c r="W41870">
        <v>559</v>
      </c>
    </row>
    <row r="41871" spans="1:23" x14ac:dyDescent="0.35">
      <c r="A41871" s="3" t="s">
        <v>444</v>
      </c>
      <c r="B41871" s="1">
        <v>48173</v>
      </c>
      <c r="C41871">
        <v>39</v>
      </c>
      <c r="D41871" t="s">
        <v>270</v>
      </c>
      <c r="E41871" t="s">
        <v>32</v>
      </c>
      <c r="F41871">
        <v>0</v>
      </c>
      <c r="G41871">
        <v>0</v>
      </c>
      <c r="H41871">
        <v>0</v>
      </c>
      <c r="I41871">
        <v>0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  <c r="P41871">
        <v>0</v>
      </c>
      <c r="Q41871" t="s">
        <v>23</v>
      </c>
      <c r="R41871">
        <v>1409</v>
      </c>
      <c r="S41871">
        <v>210</v>
      </c>
      <c r="T41871">
        <v>0</v>
      </c>
      <c r="U41871">
        <v>1175</v>
      </c>
      <c r="V41871">
        <v>1051</v>
      </c>
      <c r="W41871">
        <v>210</v>
      </c>
    </row>
    <row r="41872" spans="1:23" x14ac:dyDescent="0.35">
      <c r="A41872" s="3" t="s">
        <v>444</v>
      </c>
      <c r="B41872" s="1">
        <v>48067</v>
      </c>
      <c r="C41872">
        <v>39</v>
      </c>
      <c r="D41872" t="s">
        <v>51</v>
      </c>
      <c r="E41872" t="s">
        <v>32</v>
      </c>
      <c r="F41872">
        <v>0</v>
      </c>
      <c r="G41872">
        <v>0</v>
      </c>
      <c r="H41872">
        <v>0</v>
      </c>
      <c r="I41872">
        <v>0</v>
      </c>
      <c r="J41872">
        <v>0</v>
      </c>
      <c r="K41872">
        <v>0</v>
      </c>
      <c r="L41872">
        <v>0</v>
      </c>
      <c r="M41872">
        <v>0</v>
      </c>
      <c r="N41872">
        <v>0</v>
      </c>
      <c r="O41872">
        <v>0</v>
      </c>
      <c r="P41872">
        <v>0</v>
      </c>
      <c r="Q41872" t="s">
        <v>23</v>
      </c>
      <c r="R41872">
        <v>30026</v>
      </c>
      <c r="S41872">
        <v>6856</v>
      </c>
      <c r="T41872">
        <v>0</v>
      </c>
      <c r="U41872">
        <v>25741</v>
      </c>
      <c r="V41872">
        <v>23363</v>
      </c>
      <c r="W41872">
        <v>6856</v>
      </c>
    </row>
    <row r="41873" spans="1:23" x14ac:dyDescent="0.35">
      <c r="A41873" s="3" t="s">
        <v>444</v>
      </c>
      <c r="B41873" s="1">
        <v>48275</v>
      </c>
      <c r="C41873">
        <v>39</v>
      </c>
      <c r="D41873" t="s">
        <v>84</v>
      </c>
      <c r="E41873" t="s">
        <v>32</v>
      </c>
      <c r="F41873">
        <v>0</v>
      </c>
      <c r="G41873">
        <v>0</v>
      </c>
      <c r="H41873">
        <v>0</v>
      </c>
      <c r="I41873">
        <v>0</v>
      </c>
      <c r="J41873">
        <v>0</v>
      </c>
      <c r="K41873">
        <v>0</v>
      </c>
      <c r="L41873">
        <v>0</v>
      </c>
      <c r="M41873">
        <v>0</v>
      </c>
      <c r="N41873">
        <v>0</v>
      </c>
      <c r="O41873">
        <v>0</v>
      </c>
      <c r="P41873">
        <v>0</v>
      </c>
      <c r="Q41873" t="s">
        <v>23</v>
      </c>
      <c r="R41873">
        <v>3664</v>
      </c>
      <c r="S41873">
        <v>736</v>
      </c>
      <c r="T41873">
        <v>0</v>
      </c>
      <c r="U41873">
        <v>3004</v>
      </c>
      <c r="V41873">
        <v>2709</v>
      </c>
      <c r="W41873">
        <v>736</v>
      </c>
    </row>
    <row r="41874" spans="1:23" x14ac:dyDescent="0.35">
      <c r="A41874" s="3" t="s">
        <v>444</v>
      </c>
      <c r="B41874" s="1">
        <v>48227</v>
      </c>
      <c r="C41874">
        <v>39</v>
      </c>
      <c r="D41874" t="s">
        <v>52</v>
      </c>
      <c r="E41874" t="s">
        <v>32</v>
      </c>
      <c r="F41874">
        <v>0</v>
      </c>
      <c r="G41874">
        <v>0</v>
      </c>
      <c r="H41874">
        <v>0</v>
      </c>
      <c r="I41874">
        <v>0</v>
      </c>
      <c r="J41874">
        <v>0</v>
      </c>
      <c r="K41874">
        <v>0</v>
      </c>
      <c r="L41874">
        <v>0</v>
      </c>
      <c r="M41874">
        <v>0</v>
      </c>
      <c r="N41874">
        <v>0</v>
      </c>
      <c r="O41874">
        <v>0</v>
      </c>
      <c r="P41874">
        <v>0</v>
      </c>
      <c r="Q41874" t="s">
        <v>23</v>
      </c>
      <c r="R41874">
        <v>36664</v>
      </c>
      <c r="S41874">
        <v>4813</v>
      </c>
      <c r="T41874">
        <v>0</v>
      </c>
      <c r="U41874">
        <v>31250</v>
      </c>
      <c r="V41874">
        <v>28652</v>
      </c>
      <c r="W41874">
        <v>4813</v>
      </c>
    </row>
    <row r="41875" spans="1:23" x14ac:dyDescent="0.35">
      <c r="A41875" s="3" t="s">
        <v>444</v>
      </c>
      <c r="B41875" s="1">
        <v>48323</v>
      </c>
      <c r="C41875">
        <v>39</v>
      </c>
      <c r="D41875" t="s">
        <v>208</v>
      </c>
      <c r="E41875" t="s">
        <v>32</v>
      </c>
      <c r="F41875">
        <v>0</v>
      </c>
      <c r="G41875">
        <v>0</v>
      </c>
      <c r="H41875">
        <v>0</v>
      </c>
      <c r="I41875">
        <v>0</v>
      </c>
      <c r="J41875">
        <v>0</v>
      </c>
      <c r="K41875">
        <v>0</v>
      </c>
      <c r="L41875">
        <v>0</v>
      </c>
      <c r="M41875">
        <v>0</v>
      </c>
      <c r="N41875">
        <v>0</v>
      </c>
      <c r="O41875">
        <v>0</v>
      </c>
      <c r="P41875">
        <v>0</v>
      </c>
      <c r="Q41875" t="s">
        <v>23</v>
      </c>
      <c r="R41875">
        <v>58722</v>
      </c>
      <c r="S41875">
        <v>7003</v>
      </c>
      <c r="T41875">
        <v>0</v>
      </c>
      <c r="U41875">
        <v>46539</v>
      </c>
      <c r="V41875">
        <v>40547</v>
      </c>
      <c r="W41875">
        <v>7003</v>
      </c>
    </row>
    <row r="41876" spans="1:23" x14ac:dyDescent="0.35">
      <c r="A41876" s="3" t="s">
        <v>444</v>
      </c>
      <c r="B41876" s="1">
        <v>48279</v>
      </c>
      <c r="C41876">
        <v>39</v>
      </c>
      <c r="D41876" t="s">
        <v>149</v>
      </c>
      <c r="E41876" t="s">
        <v>32</v>
      </c>
      <c r="F41876">
        <v>0</v>
      </c>
      <c r="G41876">
        <v>0</v>
      </c>
      <c r="H41876">
        <v>0</v>
      </c>
      <c r="I41876">
        <v>0</v>
      </c>
      <c r="J41876">
        <v>0</v>
      </c>
      <c r="K41876">
        <v>0</v>
      </c>
      <c r="L41876">
        <v>0</v>
      </c>
      <c r="M41876">
        <v>0</v>
      </c>
      <c r="N41876">
        <v>0</v>
      </c>
      <c r="O41876">
        <v>0</v>
      </c>
      <c r="P41876">
        <v>0</v>
      </c>
      <c r="Q41876" t="s">
        <v>23</v>
      </c>
      <c r="R41876">
        <v>12893</v>
      </c>
      <c r="S41876">
        <v>2240</v>
      </c>
      <c r="T41876">
        <v>0</v>
      </c>
      <c r="U41876">
        <v>10574</v>
      </c>
      <c r="V41876">
        <v>9343</v>
      </c>
      <c r="W41876">
        <v>2240</v>
      </c>
    </row>
    <row r="41877" spans="1:23" x14ac:dyDescent="0.35">
      <c r="A41877" s="3" t="s">
        <v>444</v>
      </c>
      <c r="B41877" s="1">
        <v>48379</v>
      </c>
      <c r="C41877">
        <v>39</v>
      </c>
      <c r="D41877" t="s">
        <v>62</v>
      </c>
      <c r="E41877" t="s">
        <v>32</v>
      </c>
      <c r="F41877">
        <v>0</v>
      </c>
      <c r="G41877">
        <v>0</v>
      </c>
      <c r="H41877">
        <v>0</v>
      </c>
      <c r="I41877">
        <v>0</v>
      </c>
      <c r="J41877">
        <v>0</v>
      </c>
      <c r="K41877">
        <v>0</v>
      </c>
      <c r="L41877">
        <v>0</v>
      </c>
      <c r="M41877">
        <v>0</v>
      </c>
      <c r="N41877">
        <v>0</v>
      </c>
      <c r="O41877">
        <v>0</v>
      </c>
      <c r="P41877">
        <v>0</v>
      </c>
      <c r="Q41877" t="s">
        <v>23</v>
      </c>
      <c r="R41877">
        <v>12514</v>
      </c>
      <c r="S41877">
        <v>3123</v>
      </c>
      <c r="T41877">
        <v>0</v>
      </c>
      <c r="U41877">
        <v>10824</v>
      </c>
      <c r="V41877">
        <v>9989</v>
      </c>
      <c r="W41877">
        <v>3123</v>
      </c>
    </row>
    <row r="41878" spans="1:23" x14ac:dyDescent="0.35">
      <c r="A41878" s="3" t="s">
        <v>444</v>
      </c>
      <c r="B41878" s="1">
        <v>48361</v>
      </c>
      <c r="C41878">
        <v>39</v>
      </c>
      <c r="D41878" t="s">
        <v>66</v>
      </c>
      <c r="E41878" t="s">
        <v>32</v>
      </c>
      <c r="F41878">
        <v>0</v>
      </c>
      <c r="G41878">
        <v>0</v>
      </c>
      <c r="H41878">
        <v>0</v>
      </c>
      <c r="I41878">
        <v>0</v>
      </c>
      <c r="J41878">
        <v>0</v>
      </c>
      <c r="K41878">
        <v>0</v>
      </c>
      <c r="L41878">
        <v>0</v>
      </c>
      <c r="M41878">
        <v>0</v>
      </c>
      <c r="N41878">
        <v>0</v>
      </c>
      <c r="O41878">
        <v>0</v>
      </c>
      <c r="P41878">
        <v>0</v>
      </c>
      <c r="Q41878" t="s">
        <v>25</v>
      </c>
      <c r="R41878">
        <v>83396</v>
      </c>
      <c r="S41878">
        <v>13729</v>
      </c>
      <c r="T41878">
        <v>0</v>
      </c>
      <c r="U41878">
        <v>69646</v>
      </c>
      <c r="V41878">
        <v>62744</v>
      </c>
      <c r="W41878">
        <v>13729</v>
      </c>
    </row>
    <row r="41879" spans="1:23" x14ac:dyDescent="0.35">
      <c r="A41879" s="3" t="s">
        <v>444</v>
      </c>
      <c r="B41879" s="1">
        <v>48091</v>
      </c>
      <c r="C41879">
        <v>39</v>
      </c>
      <c r="D41879" t="s">
        <v>253</v>
      </c>
      <c r="E41879" t="s">
        <v>32</v>
      </c>
      <c r="F41879">
        <v>0</v>
      </c>
      <c r="G41879">
        <v>0</v>
      </c>
      <c r="H41879">
        <v>0</v>
      </c>
      <c r="I41879">
        <v>0</v>
      </c>
      <c r="J41879">
        <v>0</v>
      </c>
      <c r="K41879">
        <v>0</v>
      </c>
      <c r="L41879">
        <v>0</v>
      </c>
      <c r="M41879">
        <v>0</v>
      </c>
      <c r="N41879">
        <v>0</v>
      </c>
      <c r="O41879">
        <v>0</v>
      </c>
      <c r="P41879">
        <v>0</v>
      </c>
      <c r="Q41879" t="s">
        <v>25</v>
      </c>
      <c r="R41879">
        <v>156209</v>
      </c>
      <c r="S41879">
        <v>28528</v>
      </c>
      <c r="T41879">
        <v>0</v>
      </c>
      <c r="U41879">
        <v>133682</v>
      </c>
      <c r="V41879">
        <v>121086</v>
      </c>
      <c r="W41879">
        <v>28528</v>
      </c>
    </row>
    <row r="41880" spans="1:23" x14ac:dyDescent="0.35">
      <c r="A41880" s="3" t="s">
        <v>444</v>
      </c>
      <c r="B41880" s="1">
        <v>48341</v>
      </c>
      <c r="C41880">
        <v>39</v>
      </c>
      <c r="D41880" t="s">
        <v>64</v>
      </c>
      <c r="E41880" t="s">
        <v>32</v>
      </c>
      <c r="F41880">
        <v>0</v>
      </c>
      <c r="G41880">
        <v>0</v>
      </c>
      <c r="H41880">
        <v>0</v>
      </c>
      <c r="I41880">
        <v>0</v>
      </c>
      <c r="J41880">
        <v>0</v>
      </c>
      <c r="K41880">
        <v>0</v>
      </c>
      <c r="L41880">
        <v>0</v>
      </c>
      <c r="M41880">
        <v>0</v>
      </c>
      <c r="N41880">
        <v>0</v>
      </c>
      <c r="O41880">
        <v>0</v>
      </c>
      <c r="P41880">
        <v>0</v>
      </c>
      <c r="Q41880" t="s">
        <v>23</v>
      </c>
      <c r="R41880">
        <v>20940</v>
      </c>
      <c r="S41880">
        <v>2372</v>
      </c>
      <c r="T41880">
        <v>0</v>
      </c>
      <c r="U41880">
        <v>16423</v>
      </c>
      <c r="V41880">
        <v>14290</v>
      </c>
      <c r="W41880">
        <v>2372</v>
      </c>
    </row>
    <row r="41881" spans="1:23" x14ac:dyDescent="0.35">
      <c r="A41881" s="3" t="s">
        <v>444</v>
      </c>
      <c r="B41881" s="1">
        <v>48445</v>
      </c>
      <c r="C41881">
        <v>39</v>
      </c>
      <c r="D41881" t="s">
        <v>185</v>
      </c>
      <c r="E41881" t="s">
        <v>32</v>
      </c>
      <c r="F41881">
        <v>0</v>
      </c>
      <c r="G41881">
        <v>0</v>
      </c>
      <c r="H41881">
        <v>0</v>
      </c>
      <c r="I41881">
        <v>0</v>
      </c>
      <c r="J41881">
        <v>0</v>
      </c>
      <c r="K41881">
        <v>0</v>
      </c>
      <c r="L41881">
        <v>0</v>
      </c>
      <c r="M41881">
        <v>0</v>
      </c>
      <c r="N41881">
        <v>0</v>
      </c>
      <c r="O41881">
        <v>0</v>
      </c>
      <c r="P41881">
        <v>0</v>
      </c>
      <c r="Q41881" t="s">
        <v>23</v>
      </c>
      <c r="R41881">
        <v>12337</v>
      </c>
      <c r="S41881">
        <v>1858</v>
      </c>
      <c r="T41881">
        <v>0</v>
      </c>
      <c r="U41881">
        <v>10060</v>
      </c>
      <c r="V41881">
        <v>8979</v>
      </c>
      <c r="W41881">
        <v>1858</v>
      </c>
    </row>
    <row r="41882" spans="1:23" x14ac:dyDescent="0.35">
      <c r="A41882" s="3" t="s">
        <v>444</v>
      </c>
      <c r="B41882" s="1">
        <v>48259</v>
      </c>
      <c r="C41882">
        <v>39</v>
      </c>
      <c r="D41882" t="s">
        <v>83</v>
      </c>
      <c r="E41882" t="s">
        <v>32</v>
      </c>
      <c r="F41882">
        <v>0</v>
      </c>
      <c r="G41882">
        <v>0</v>
      </c>
      <c r="H41882">
        <v>0</v>
      </c>
      <c r="I41882">
        <v>0</v>
      </c>
      <c r="J41882">
        <v>0</v>
      </c>
      <c r="K41882">
        <v>0</v>
      </c>
      <c r="L41882">
        <v>0</v>
      </c>
      <c r="M41882">
        <v>0</v>
      </c>
      <c r="N41882">
        <v>0</v>
      </c>
      <c r="O41882">
        <v>0</v>
      </c>
      <c r="P41882">
        <v>0</v>
      </c>
      <c r="Q41882" t="s">
        <v>25</v>
      </c>
      <c r="R41882">
        <v>47431</v>
      </c>
      <c r="S41882">
        <v>9152</v>
      </c>
      <c r="T41882">
        <v>0</v>
      </c>
      <c r="U41882">
        <v>40785</v>
      </c>
      <c r="V41882">
        <v>36463</v>
      </c>
      <c r="W41882">
        <v>9152</v>
      </c>
    </row>
    <row r="41883" spans="1:23" x14ac:dyDescent="0.35">
      <c r="A41883" s="3" t="s">
        <v>444</v>
      </c>
      <c r="B41883" s="1">
        <v>48139</v>
      </c>
      <c r="C41883">
        <v>39</v>
      </c>
      <c r="D41883" t="s">
        <v>42</v>
      </c>
      <c r="E41883" t="s">
        <v>32</v>
      </c>
      <c r="F41883">
        <v>0</v>
      </c>
      <c r="G41883">
        <v>0</v>
      </c>
      <c r="H41883">
        <v>0</v>
      </c>
      <c r="I41883">
        <v>0</v>
      </c>
      <c r="J41883">
        <v>0</v>
      </c>
      <c r="K41883">
        <v>0</v>
      </c>
      <c r="L41883">
        <v>0</v>
      </c>
      <c r="M41883">
        <v>0</v>
      </c>
      <c r="N41883">
        <v>0</v>
      </c>
      <c r="O41883">
        <v>0</v>
      </c>
      <c r="P41883">
        <v>0</v>
      </c>
      <c r="Q41883" t="s">
        <v>25</v>
      </c>
      <c r="R41883">
        <v>184826</v>
      </c>
      <c r="S41883">
        <v>24288</v>
      </c>
      <c r="T41883">
        <v>0</v>
      </c>
      <c r="U41883">
        <v>153348</v>
      </c>
      <c r="V41883">
        <v>135818</v>
      </c>
      <c r="W41883">
        <v>24288</v>
      </c>
    </row>
    <row r="41884" spans="1:23" x14ac:dyDescent="0.35">
      <c r="A41884" s="3" t="s">
        <v>444</v>
      </c>
      <c r="B41884" s="1">
        <v>48097</v>
      </c>
      <c r="C41884">
        <v>39</v>
      </c>
      <c r="D41884" t="s">
        <v>245</v>
      </c>
      <c r="E41884" t="s">
        <v>32</v>
      </c>
      <c r="F41884">
        <v>0</v>
      </c>
      <c r="G41884">
        <v>0</v>
      </c>
      <c r="H41884">
        <v>0</v>
      </c>
      <c r="I41884">
        <v>0</v>
      </c>
      <c r="J41884">
        <v>0</v>
      </c>
      <c r="K41884">
        <v>0</v>
      </c>
      <c r="L41884">
        <v>0</v>
      </c>
      <c r="M41884">
        <v>0</v>
      </c>
      <c r="N41884">
        <v>0</v>
      </c>
      <c r="O41884">
        <v>0</v>
      </c>
      <c r="P41884">
        <v>0</v>
      </c>
      <c r="Q41884" t="s">
        <v>23</v>
      </c>
      <c r="R41884">
        <v>41257</v>
      </c>
      <c r="S41884">
        <v>7804</v>
      </c>
      <c r="T41884">
        <v>0</v>
      </c>
      <c r="U41884">
        <v>34782</v>
      </c>
      <c r="V41884">
        <v>31512</v>
      </c>
      <c r="W41884">
        <v>7804</v>
      </c>
    </row>
    <row r="41885" spans="1:23" x14ac:dyDescent="0.35">
      <c r="A41885" s="3" t="s">
        <v>444</v>
      </c>
      <c r="B41885" s="1">
        <v>48331</v>
      </c>
      <c r="C41885">
        <v>39</v>
      </c>
      <c r="D41885" t="s">
        <v>181</v>
      </c>
      <c r="E41885" t="s">
        <v>32</v>
      </c>
      <c r="F41885">
        <v>0</v>
      </c>
      <c r="G41885">
        <v>0</v>
      </c>
      <c r="H41885">
        <v>0</v>
      </c>
      <c r="I41885">
        <v>0</v>
      </c>
      <c r="J41885">
        <v>0</v>
      </c>
      <c r="K41885">
        <v>0</v>
      </c>
      <c r="L41885">
        <v>0</v>
      </c>
      <c r="M41885">
        <v>0</v>
      </c>
      <c r="N41885">
        <v>0</v>
      </c>
      <c r="O41885">
        <v>0</v>
      </c>
      <c r="P41885">
        <v>0</v>
      </c>
      <c r="Q41885" t="s">
        <v>23</v>
      </c>
      <c r="R41885">
        <v>24823</v>
      </c>
      <c r="S41885">
        <v>5245</v>
      </c>
      <c r="T41885">
        <v>0</v>
      </c>
      <c r="U41885">
        <v>21121</v>
      </c>
      <c r="V41885">
        <v>18925</v>
      </c>
      <c r="W41885">
        <v>5245</v>
      </c>
    </row>
    <row r="41886" spans="1:23" x14ac:dyDescent="0.35">
      <c r="A41886" s="3" t="s">
        <v>444</v>
      </c>
      <c r="B41886" s="1">
        <v>48343</v>
      </c>
      <c r="C41886">
        <v>39</v>
      </c>
      <c r="D41886" t="s">
        <v>132</v>
      </c>
      <c r="E41886" t="s">
        <v>32</v>
      </c>
      <c r="F41886">
        <v>0</v>
      </c>
      <c r="G41886">
        <v>0</v>
      </c>
      <c r="H41886">
        <v>0</v>
      </c>
      <c r="I41886">
        <v>0</v>
      </c>
      <c r="J41886">
        <v>0</v>
      </c>
      <c r="K41886">
        <v>0</v>
      </c>
      <c r="L41886">
        <v>0</v>
      </c>
      <c r="M41886">
        <v>0</v>
      </c>
      <c r="N41886">
        <v>0</v>
      </c>
      <c r="O41886">
        <v>0</v>
      </c>
      <c r="P41886">
        <v>0</v>
      </c>
      <c r="Q41886" t="s">
        <v>23</v>
      </c>
      <c r="R41886">
        <v>12388</v>
      </c>
      <c r="S41886">
        <v>2730</v>
      </c>
      <c r="T41886">
        <v>0</v>
      </c>
      <c r="U41886">
        <v>10497</v>
      </c>
      <c r="V41886">
        <v>9531</v>
      </c>
      <c r="W41886">
        <v>2730</v>
      </c>
    </row>
    <row r="41887" spans="1:23" x14ac:dyDescent="0.35">
      <c r="A41887" s="3" t="s">
        <v>444</v>
      </c>
      <c r="B41887" s="1">
        <v>48077</v>
      </c>
      <c r="C41887">
        <v>39</v>
      </c>
      <c r="D41887" t="s">
        <v>27</v>
      </c>
      <c r="E41887" t="s">
        <v>32</v>
      </c>
      <c r="F41887">
        <v>0</v>
      </c>
      <c r="G41887">
        <v>0</v>
      </c>
      <c r="H41887">
        <v>0</v>
      </c>
      <c r="I41887">
        <v>0</v>
      </c>
      <c r="J41887">
        <v>0</v>
      </c>
      <c r="K41887">
        <v>0</v>
      </c>
      <c r="L41887">
        <v>0</v>
      </c>
      <c r="M41887">
        <v>0</v>
      </c>
      <c r="N41887">
        <v>0</v>
      </c>
      <c r="O41887">
        <v>0</v>
      </c>
      <c r="P41887">
        <v>0</v>
      </c>
      <c r="Q41887" t="s">
        <v>25</v>
      </c>
      <c r="R41887">
        <v>10471</v>
      </c>
      <c r="S41887">
        <v>2484</v>
      </c>
      <c r="T41887">
        <v>0</v>
      </c>
      <c r="U41887">
        <v>9203</v>
      </c>
      <c r="V41887">
        <v>8403</v>
      </c>
      <c r="W41887">
        <v>2484</v>
      </c>
    </row>
    <row r="41888" spans="1:23" x14ac:dyDescent="0.35">
      <c r="A41888" s="3" t="s">
        <v>444</v>
      </c>
      <c r="B41888" s="1">
        <v>48185</v>
      </c>
      <c r="C41888">
        <v>39</v>
      </c>
      <c r="D41888" t="s">
        <v>139</v>
      </c>
      <c r="E41888" t="s">
        <v>32</v>
      </c>
      <c r="F41888">
        <v>0</v>
      </c>
      <c r="G41888">
        <v>0</v>
      </c>
      <c r="H41888">
        <v>0</v>
      </c>
      <c r="I41888">
        <v>0</v>
      </c>
      <c r="J41888">
        <v>0</v>
      </c>
      <c r="K41888">
        <v>0</v>
      </c>
      <c r="L41888">
        <v>0</v>
      </c>
      <c r="M41888">
        <v>0</v>
      </c>
      <c r="N41888">
        <v>0</v>
      </c>
      <c r="O41888">
        <v>0</v>
      </c>
      <c r="P41888">
        <v>0</v>
      </c>
      <c r="Q41888" t="s">
        <v>23</v>
      </c>
      <c r="R41888">
        <v>28880</v>
      </c>
      <c r="S41888">
        <v>5134</v>
      </c>
      <c r="T41888">
        <v>0</v>
      </c>
      <c r="U41888">
        <v>24747</v>
      </c>
      <c r="V41888">
        <v>22498</v>
      </c>
      <c r="W41888">
        <v>5134</v>
      </c>
    </row>
    <row r="41889" spans="1:23" x14ac:dyDescent="0.35">
      <c r="A41889" s="3" t="s">
        <v>444</v>
      </c>
      <c r="B41889" s="1">
        <v>48321</v>
      </c>
      <c r="C41889">
        <v>39</v>
      </c>
      <c r="D41889" t="s">
        <v>207</v>
      </c>
      <c r="E41889" t="s">
        <v>32</v>
      </c>
      <c r="F41889">
        <v>0</v>
      </c>
      <c r="G41889">
        <v>0</v>
      </c>
      <c r="H41889">
        <v>0</v>
      </c>
      <c r="I41889">
        <v>0</v>
      </c>
      <c r="J41889">
        <v>0</v>
      </c>
      <c r="K41889">
        <v>0</v>
      </c>
      <c r="L41889">
        <v>0</v>
      </c>
      <c r="M41889">
        <v>0</v>
      </c>
      <c r="N41889">
        <v>0</v>
      </c>
      <c r="O41889">
        <v>0</v>
      </c>
      <c r="P41889">
        <v>0</v>
      </c>
      <c r="Q41889" t="s">
        <v>23</v>
      </c>
      <c r="R41889">
        <v>36643</v>
      </c>
      <c r="S41889">
        <v>6391</v>
      </c>
      <c r="T41889">
        <v>0</v>
      </c>
      <c r="U41889">
        <v>30315</v>
      </c>
      <c r="V41889">
        <v>27278</v>
      </c>
      <c r="W41889">
        <v>6391</v>
      </c>
    </row>
    <row r="41890" spans="1:23" x14ac:dyDescent="0.35">
      <c r="A41890" s="3" t="s">
        <v>444</v>
      </c>
      <c r="B41890" s="1">
        <v>48405</v>
      </c>
      <c r="C41890">
        <v>39</v>
      </c>
      <c r="D41890" t="s">
        <v>226</v>
      </c>
      <c r="E41890" t="s">
        <v>32</v>
      </c>
      <c r="F41890">
        <v>0</v>
      </c>
      <c r="G41890">
        <v>0</v>
      </c>
      <c r="H41890">
        <v>0</v>
      </c>
      <c r="I41890">
        <v>0</v>
      </c>
      <c r="J41890">
        <v>0</v>
      </c>
      <c r="K41890">
        <v>0</v>
      </c>
      <c r="L41890">
        <v>0</v>
      </c>
      <c r="M41890">
        <v>0</v>
      </c>
      <c r="N41890">
        <v>0</v>
      </c>
      <c r="O41890">
        <v>0</v>
      </c>
      <c r="P41890">
        <v>0</v>
      </c>
      <c r="Q41890" t="s">
        <v>23</v>
      </c>
      <c r="R41890">
        <v>8237</v>
      </c>
      <c r="S41890">
        <v>2227</v>
      </c>
      <c r="T41890">
        <v>0</v>
      </c>
      <c r="U41890">
        <v>7184</v>
      </c>
      <c r="V41890">
        <v>6634</v>
      </c>
      <c r="W41890">
        <v>2227</v>
      </c>
    </row>
    <row r="41891" spans="1:23" x14ac:dyDescent="0.35">
      <c r="A41891" s="3" t="s">
        <v>444</v>
      </c>
      <c r="B41891" s="1">
        <v>48153</v>
      </c>
      <c r="C41891">
        <v>39</v>
      </c>
      <c r="D41891" t="s">
        <v>34</v>
      </c>
      <c r="E41891" t="s">
        <v>32</v>
      </c>
      <c r="F41891">
        <v>0</v>
      </c>
      <c r="G41891">
        <v>0</v>
      </c>
      <c r="H41891">
        <v>0</v>
      </c>
      <c r="I41891">
        <v>0</v>
      </c>
      <c r="J41891">
        <v>0</v>
      </c>
      <c r="K41891">
        <v>0</v>
      </c>
      <c r="L41891">
        <v>0</v>
      </c>
      <c r="M41891">
        <v>0</v>
      </c>
      <c r="N41891">
        <v>0</v>
      </c>
      <c r="O41891">
        <v>0</v>
      </c>
      <c r="P41891">
        <v>0</v>
      </c>
      <c r="Q41891" t="s">
        <v>23</v>
      </c>
      <c r="R41891">
        <v>5712</v>
      </c>
      <c r="S41891">
        <v>1070</v>
      </c>
      <c r="T41891">
        <v>0</v>
      </c>
      <c r="U41891">
        <v>4743</v>
      </c>
      <c r="V41891">
        <v>4203</v>
      </c>
      <c r="W41891">
        <v>1070</v>
      </c>
    </row>
    <row r="41892" spans="1:23" x14ac:dyDescent="0.35">
      <c r="A41892" s="3" t="s">
        <v>444</v>
      </c>
      <c r="B41892" s="1">
        <v>48335</v>
      </c>
      <c r="C41892">
        <v>39</v>
      </c>
      <c r="D41892" t="s">
        <v>99</v>
      </c>
      <c r="E41892" t="s">
        <v>32</v>
      </c>
      <c r="F41892">
        <v>0</v>
      </c>
      <c r="G41892">
        <v>0</v>
      </c>
      <c r="H41892">
        <v>0</v>
      </c>
      <c r="I41892">
        <v>0</v>
      </c>
      <c r="J41892">
        <v>0</v>
      </c>
      <c r="K41892">
        <v>0</v>
      </c>
      <c r="L41892">
        <v>0</v>
      </c>
      <c r="M41892">
        <v>0</v>
      </c>
      <c r="N41892">
        <v>0</v>
      </c>
      <c r="O41892">
        <v>0</v>
      </c>
      <c r="P41892">
        <v>0</v>
      </c>
      <c r="Q41892" t="s">
        <v>23</v>
      </c>
      <c r="R41892">
        <v>8545</v>
      </c>
      <c r="S41892">
        <v>1259</v>
      </c>
      <c r="T41892">
        <v>0</v>
      </c>
      <c r="U41892">
        <v>7342</v>
      </c>
      <c r="V41892">
        <v>6782</v>
      </c>
      <c r="W41892">
        <v>1259</v>
      </c>
    </row>
    <row r="41893" spans="1:23" x14ac:dyDescent="0.35">
      <c r="A41893" s="3" t="s">
        <v>444</v>
      </c>
      <c r="B41893" s="1">
        <v>48117</v>
      </c>
      <c r="C41893">
        <v>39</v>
      </c>
      <c r="D41893" t="s">
        <v>102</v>
      </c>
      <c r="E41893" t="s">
        <v>32</v>
      </c>
      <c r="F41893">
        <v>0</v>
      </c>
      <c r="G41893">
        <v>0</v>
      </c>
      <c r="H41893">
        <v>0</v>
      </c>
      <c r="I41893">
        <v>0</v>
      </c>
      <c r="J41893">
        <v>0</v>
      </c>
      <c r="K41893">
        <v>0</v>
      </c>
      <c r="L41893">
        <v>0</v>
      </c>
      <c r="M41893">
        <v>0</v>
      </c>
      <c r="N41893">
        <v>0</v>
      </c>
      <c r="O41893">
        <v>0</v>
      </c>
      <c r="P41893">
        <v>0</v>
      </c>
      <c r="Q41893" t="s">
        <v>23</v>
      </c>
      <c r="R41893">
        <v>18546</v>
      </c>
      <c r="S41893">
        <v>2423</v>
      </c>
      <c r="T41893">
        <v>0</v>
      </c>
      <c r="U41893">
        <v>14710</v>
      </c>
      <c r="V41893">
        <v>12826</v>
      </c>
      <c r="W41893">
        <v>2423</v>
      </c>
    </row>
    <row r="41894" spans="1:23" x14ac:dyDescent="0.35">
      <c r="A41894" s="3" t="s">
        <v>444</v>
      </c>
      <c r="B41894" s="1">
        <v>48141</v>
      </c>
      <c r="C41894">
        <v>39</v>
      </c>
      <c r="D41894" t="s">
        <v>204</v>
      </c>
      <c r="E41894" t="s">
        <v>32</v>
      </c>
      <c r="F41894">
        <v>0</v>
      </c>
      <c r="G41894">
        <v>0</v>
      </c>
      <c r="H41894">
        <v>0</v>
      </c>
      <c r="I41894">
        <v>0</v>
      </c>
      <c r="J41894">
        <v>0</v>
      </c>
      <c r="K41894">
        <v>0</v>
      </c>
      <c r="L41894">
        <v>0</v>
      </c>
      <c r="M41894">
        <v>0</v>
      </c>
      <c r="N41894">
        <v>0</v>
      </c>
      <c r="O41894">
        <v>0</v>
      </c>
      <c r="P41894">
        <v>0</v>
      </c>
      <c r="Q41894" t="s">
        <v>25</v>
      </c>
      <c r="R41894">
        <v>839238</v>
      </c>
      <c r="S41894">
        <v>105175</v>
      </c>
      <c r="T41894">
        <v>0</v>
      </c>
      <c r="U41894">
        <v>690590</v>
      </c>
      <c r="V41894">
        <v>614819</v>
      </c>
      <c r="W41894">
        <v>105175</v>
      </c>
    </row>
    <row r="41895" spans="1:23" x14ac:dyDescent="0.35">
      <c r="A41895" s="3" t="s">
        <v>444</v>
      </c>
      <c r="B41895" s="1">
        <v>48381</v>
      </c>
      <c r="C41895">
        <v>39</v>
      </c>
      <c r="D41895" t="s">
        <v>196</v>
      </c>
      <c r="E41895" t="s">
        <v>32</v>
      </c>
      <c r="F41895">
        <v>0</v>
      </c>
      <c r="G41895">
        <v>0</v>
      </c>
      <c r="H41895">
        <v>0</v>
      </c>
      <c r="I41895">
        <v>0</v>
      </c>
      <c r="J41895">
        <v>0</v>
      </c>
      <c r="K41895">
        <v>0</v>
      </c>
      <c r="L41895">
        <v>0</v>
      </c>
      <c r="M41895">
        <v>0</v>
      </c>
      <c r="N41895">
        <v>0</v>
      </c>
      <c r="O41895">
        <v>0</v>
      </c>
      <c r="P41895">
        <v>0</v>
      </c>
      <c r="Q41895" t="s">
        <v>25</v>
      </c>
      <c r="R41895">
        <v>137713</v>
      </c>
      <c r="S41895">
        <v>21424</v>
      </c>
      <c r="T41895">
        <v>0</v>
      </c>
      <c r="U41895">
        <v>116090</v>
      </c>
      <c r="V41895">
        <v>104801</v>
      </c>
      <c r="W41895">
        <v>21424</v>
      </c>
    </row>
    <row r="41896" spans="1:23" x14ac:dyDescent="0.35">
      <c r="A41896" s="3" t="s">
        <v>444</v>
      </c>
      <c r="B41896" s="1">
        <v>48303</v>
      </c>
      <c r="C41896">
        <v>39</v>
      </c>
      <c r="D41896" t="s">
        <v>118</v>
      </c>
      <c r="E41896" t="s">
        <v>32</v>
      </c>
      <c r="F41896">
        <v>0</v>
      </c>
      <c r="G41896">
        <v>0</v>
      </c>
      <c r="H41896">
        <v>0</v>
      </c>
      <c r="I41896">
        <v>0</v>
      </c>
      <c r="J41896">
        <v>0</v>
      </c>
      <c r="K41896">
        <v>0</v>
      </c>
      <c r="L41896">
        <v>0</v>
      </c>
      <c r="M41896">
        <v>0</v>
      </c>
      <c r="N41896">
        <v>0</v>
      </c>
      <c r="O41896">
        <v>0</v>
      </c>
      <c r="P41896">
        <v>0</v>
      </c>
      <c r="Q41896" t="s">
        <v>25</v>
      </c>
      <c r="R41896">
        <v>310569</v>
      </c>
      <c r="S41896">
        <v>39476</v>
      </c>
      <c r="T41896">
        <v>0</v>
      </c>
      <c r="U41896">
        <v>261363</v>
      </c>
      <c r="V41896">
        <v>237044</v>
      </c>
      <c r="W41896">
        <v>39476</v>
      </c>
    </row>
    <row r="41897" spans="1:23" x14ac:dyDescent="0.35">
      <c r="A41897" s="3" t="s">
        <v>444</v>
      </c>
      <c r="B41897" s="1">
        <v>48407</v>
      </c>
      <c r="C41897">
        <v>39</v>
      </c>
      <c r="D41897" t="s">
        <v>210</v>
      </c>
      <c r="E41897" t="s">
        <v>32</v>
      </c>
      <c r="F41897">
        <v>0</v>
      </c>
      <c r="G41897">
        <v>0</v>
      </c>
      <c r="H41897">
        <v>0</v>
      </c>
      <c r="I41897">
        <v>0</v>
      </c>
      <c r="J41897">
        <v>0</v>
      </c>
      <c r="K41897">
        <v>0</v>
      </c>
      <c r="L41897">
        <v>0</v>
      </c>
      <c r="M41897">
        <v>0</v>
      </c>
      <c r="N41897">
        <v>0</v>
      </c>
      <c r="O41897">
        <v>0</v>
      </c>
      <c r="P41897">
        <v>0</v>
      </c>
      <c r="Q41897" t="s">
        <v>23</v>
      </c>
      <c r="R41897">
        <v>28859</v>
      </c>
      <c r="S41897">
        <v>6488</v>
      </c>
      <c r="T41897">
        <v>0</v>
      </c>
      <c r="U41897">
        <v>24910</v>
      </c>
      <c r="V41897">
        <v>22737</v>
      </c>
      <c r="W41897">
        <v>6488</v>
      </c>
    </row>
    <row r="41898" spans="1:23" x14ac:dyDescent="0.35">
      <c r="A41898" s="3" t="s">
        <v>444</v>
      </c>
      <c r="B41898" s="1">
        <v>48401</v>
      </c>
      <c r="C41898">
        <v>39</v>
      </c>
      <c r="D41898" t="s">
        <v>266</v>
      </c>
      <c r="E41898" t="s">
        <v>32</v>
      </c>
      <c r="F41898">
        <v>0</v>
      </c>
      <c r="G41898">
        <v>0</v>
      </c>
      <c r="H41898">
        <v>0</v>
      </c>
      <c r="I41898">
        <v>0</v>
      </c>
      <c r="J41898">
        <v>0</v>
      </c>
      <c r="K41898">
        <v>0</v>
      </c>
      <c r="L41898">
        <v>0</v>
      </c>
      <c r="M41898">
        <v>0</v>
      </c>
      <c r="N41898">
        <v>0</v>
      </c>
      <c r="O41898">
        <v>0</v>
      </c>
      <c r="P41898">
        <v>0</v>
      </c>
      <c r="Q41898" t="s">
        <v>25</v>
      </c>
      <c r="R41898">
        <v>54406</v>
      </c>
      <c r="S41898">
        <v>9197</v>
      </c>
      <c r="T41898">
        <v>0</v>
      </c>
      <c r="U41898">
        <v>46621</v>
      </c>
      <c r="V41898">
        <v>42382</v>
      </c>
      <c r="W41898">
        <v>9197</v>
      </c>
    </row>
    <row r="41899" spans="1:23" x14ac:dyDescent="0.35">
      <c r="A41899" s="3" t="s">
        <v>444</v>
      </c>
      <c r="B41899" s="1">
        <v>48271</v>
      </c>
      <c r="C41899">
        <v>39</v>
      </c>
      <c r="D41899" t="s">
        <v>272</v>
      </c>
      <c r="E41899" t="s">
        <v>32</v>
      </c>
      <c r="F41899">
        <v>0</v>
      </c>
      <c r="G41899">
        <v>0</v>
      </c>
      <c r="H41899">
        <v>0</v>
      </c>
      <c r="I41899">
        <v>0</v>
      </c>
      <c r="J41899">
        <v>0</v>
      </c>
      <c r="K41899">
        <v>0</v>
      </c>
      <c r="L41899">
        <v>0</v>
      </c>
      <c r="M41899">
        <v>0</v>
      </c>
      <c r="N41899">
        <v>0</v>
      </c>
      <c r="O41899">
        <v>0</v>
      </c>
      <c r="P41899">
        <v>0</v>
      </c>
      <c r="Q41899" t="s">
        <v>23</v>
      </c>
      <c r="R41899">
        <v>3667</v>
      </c>
      <c r="S41899">
        <v>910</v>
      </c>
      <c r="T41899">
        <v>0</v>
      </c>
      <c r="U41899">
        <v>3223</v>
      </c>
      <c r="V41899">
        <v>2964</v>
      </c>
      <c r="W41899">
        <v>910</v>
      </c>
    </row>
    <row r="41900" spans="1:23" x14ac:dyDescent="0.35">
      <c r="A41900" s="3" t="s">
        <v>444</v>
      </c>
      <c r="B41900" s="1">
        <v>48213</v>
      </c>
      <c r="C41900">
        <v>39</v>
      </c>
      <c r="D41900" t="s">
        <v>36</v>
      </c>
      <c r="E41900" t="s">
        <v>32</v>
      </c>
      <c r="F41900">
        <v>0</v>
      </c>
      <c r="G41900">
        <v>0</v>
      </c>
      <c r="H41900">
        <v>0</v>
      </c>
      <c r="I41900">
        <v>0</v>
      </c>
      <c r="J41900">
        <v>0</v>
      </c>
      <c r="K41900">
        <v>0</v>
      </c>
      <c r="L41900">
        <v>0</v>
      </c>
      <c r="M41900">
        <v>0</v>
      </c>
      <c r="N41900">
        <v>0</v>
      </c>
      <c r="O41900">
        <v>0</v>
      </c>
      <c r="P41900">
        <v>0</v>
      </c>
      <c r="Q41900" t="s">
        <v>23</v>
      </c>
      <c r="R41900">
        <v>82737</v>
      </c>
      <c r="S41900">
        <v>18534</v>
      </c>
      <c r="T41900">
        <v>0</v>
      </c>
      <c r="U41900">
        <v>71360</v>
      </c>
      <c r="V41900">
        <v>65135</v>
      </c>
      <c r="W41900">
        <v>18534</v>
      </c>
    </row>
    <row r="41901" spans="1:23" x14ac:dyDescent="0.35">
      <c r="A41901" s="3" t="s">
        <v>444</v>
      </c>
      <c r="B41901" s="1">
        <v>48347</v>
      </c>
      <c r="C41901">
        <v>39</v>
      </c>
      <c r="D41901" t="s">
        <v>108</v>
      </c>
      <c r="E41901" t="s">
        <v>32</v>
      </c>
      <c r="F41901">
        <v>0</v>
      </c>
      <c r="G41901">
        <v>0</v>
      </c>
      <c r="H41901">
        <v>0</v>
      </c>
      <c r="I41901">
        <v>0</v>
      </c>
      <c r="J41901">
        <v>0</v>
      </c>
      <c r="K41901">
        <v>0</v>
      </c>
      <c r="L41901">
        <v>0</v>
      </c>
      <c r="M41901">
        <v>0</v>
      </c>
      <c r="N41901">
        <v>0</v>
      </c>
      <c r="O41901">
        <v>0</v>
      </c>
      <c r="P41901">
        <v>0</v>
      </c>
      <c r="Q41901" t="s">
        <v>23</v>
      </c>
      <c r="R41901">
        <v>65204</v>
      </c>
      <c r="S41901">
        <v>9953</v>
      </c>
      <c r="T41901">
        <v>0</v>
      </c>
      <c r="U41901">
        <v>55079</v>
      </c>
      <c r="V41901">
        <v>50203</v>
      </c>
      <c r="W41901">
        <v>9953</v>
      </c>
    </row>
    <row r="41902" spans="1:23" x14ac:dyDescent="0.35">
      <c r="A41902" s="3" t="s">
        <v>444</v>
      </c>
      <c r="B41902" s="1">
        <v>48345</v>
      </c>
      <c r="C41902">
        <v>39</v>
      </c>
      <c r="D41902" t="s">
        <v>79</v>
      </c>
      <c r="E41902" t="s">
        <v>32</v>
      </c>
      <c r="F41902">
        <v>0</v>
      </c>
      <c r="G41902">
        <v>0</v>
      </c>
      <c r="H41902">
        <v>0</v>
      </c>
      <c r="I41902">
        <v>0</v>
      </c>
      <c r="J41902">
        <v>0</v>
      </c>
      <c r="K41902">
        <v>0</v>
      </c>
      <c r="L41902">
        <v>0</v>
      </c>
      <c r="M41902">
        <v>0</v>
      </c>
      <c r="N41902">
        <v>0</v>
      </c>
      <c r="O41902">
        <v>0</v>
      </c>
      <c r="P41902">
        <v>0</v>
      </c>
      <c r="Q41902" t="s">
        <v>23</v>
      </c>
      <c r="R41902">
        <v>1200</v>
      </c>
      <c r="S41902">
        <v>368</v>
      </c>
      <c r="T41902">
        <v>0</v>
      </c>
      <c r="U41902">
        <v>1061</v>
      </c>
      <c r="V41902">
        <v>963</v>
      </c>
      <c r="W41902">
        <v>368</v>
      </c>
    </row>
    <row r="41903" spans="1:23" x14ac:dyDescent="0.35">
      <c r="A41903" s="3" t="s">
        <v>444</v>
      </c>
      <c r="B41903" s="1">
        <v>48493</v>
      </c>
      <c r="C41903">
        <v>39</v>
      </c>
      <c r="D41903" t="s">
        <v>68</v>
      </c>
      <c r="E41903" t="s">
        <v>32</v>
      </c>
      <c r="F41903">
        <v>0</v>
      </c>
      <c r="G41903">
        <v>0</v>
      </c>
      <c r="H41903">
        <v>0</v>
      </c>
      <c r="I41903">
        <v>0</v>
      </c>
      <c r="J41903">
        <v>0</v>
      </c>
      <c r="K41903">
        <v>0</v>
      </c>
      <c r="L41903">
        <v>0</v>
      </c>
      <c r="M41903">
        <v>0</v>
      </c>
      <c r="N41903">
        <v>0</v>
      </c>
      <c r="O41903">
        <v>0</v>
      </c>
      <c r="P41903">
        <v>0</v>
      </c>
      <c r="Q41903" t="s">
        <v>25</v>
      </c>
      <c r="R41903">
        <v>51070</v>
      </c>
      <c r="S41903">
        <v>8411</v>
      </c>
      <c r="T41903">
        <v>0</v>
      </c>
      <c r="U41903">
        <v>43373</v>
      </c>
      <c r="V41903">
        <v>38908</v>
      </c>
      <c r="W41903">
        <v>8411</v>
      </c>
    </row>
    <row r="41904" spans="1:23" x14ac:dyDescent="0.35">
      <c r="A41904" s="3" t="s">
        <v>444</v>
      </c>
      <c r="B41904" s="1">
        <v>48431</v>
      </c>
      <c r="C41904">
        <v>39</v>
      </c>
      <c r="D41904" t="s">
        <v>254</v>
      </c>
      <c r="E41904" t="s">
        <v>32</v>
      </c>
      <c r="F41904">
        <v>0</v>
      </c>
      <c r="G41904">
        <v>0</v>
      </c>
      <c r="H41904">
        <v>0</v>
      </c>
      <c r="I41904">
        <v>0</v>
      </c>
      <c r="J41904">
        <v>0</v>
      </c>
      <c r="K41904">
        <v>0</v>
      </c>
      <c r="L41904">
        <v>0</v>
      </c>
      <c r="M41904">
        <v>0</v>
      </c>
      <c r="N41904">
        <v>0</v>
      </c>
      <c r="O41904">
        <v>0</v>
      </c>
      <c r="P41904">
        <v>0</v>
      </c>
      <c r="Q41904" t="s">
        <v>23</v>
      </c>
      <c r="R41904">
        <v>1291</v>
      </c>
      <c r="S41904">
        <v>186</v>
      </c>
      <c r="T41904">
        <v>0</v>
      </c>
      <c r="U41904">
        <v>1058</v>
      </c>
      <c r="V41904">
        <v>923</v>
      </c>
      <c r="W41904">
        <v>186</v>
      </c>
    </row>
    <row r="41905" spans="1:23" x14ac:dyDescent="0.35">
      <c r="A41905" s="3" t="s">
        <v>444</v>
      </c>
      <c r="B41905" s="1">
        <v>48315</v>
      </c>
      <c r="C41905">
        <v>39</v>
      </c>
      <c r="D41905" t="s">
        <v>26</v>
      </c>
      <c r="E41905" t="s">
        <v>32</v>
      </c>
      <c r="F41905">
        <v>0</v>
      </c>
      <c r="G41905">
        <v>0</v>
      </c>
      <c r="H41905">
        <v>0</v>
      </c>
      <c r="I41905">
        <v>0</v>
      </c>
      <c r="J41905">
        <v>0</v>
      </c>
      <c r="K41905">
        <v>0</v>
      </c>
      <c r="L41905">
        <v>0</v>
      </c>
      <c r="M41905">
        <v>0</v>
      </c>
      <c r="N41905">
        <v>0</v>
      </c>
      <c r="O41905">
        <v>0</v>
      </c>
      <c r="P41905">
        <v>0</v>
      </c>
      <c r="Q41905" t="s">
        <v>23</v>
      </c>
      <c r="R41905">
        <v>9854</v>
      </c>
      <c r="S41905">
        <v>2697</v>
      </c>
      <c r="T41905">
        <v>0</v>
      </c>
      <c r="U41905">
        <v>8692</v>
      </c>
      <c r="V41905">
        <v>8072</v>
      </c>
      <c r="W41905">
        <v>2697</v>
      </c>
    </row>
    <row r="41906" spans="1:23" x14ac:dyDescent="0.35">
      <c r="A41906" s="3" t="s">
        <v>444</v>
      </c>
      <c r="B41906" s="1">
        <v>48285</v>
      </c>
      <c r="C41906">
        <v>39</v>
      </c>
      <c r="D41906" t="s">
        <v>135</v>
      </c>
      <c r="E41906" t="s">
        <v>32</v>
      </c>
      <c r="F41906">
        <v>0</v>
      </c>
      <c r="G41906">
        <v>0</v>
      </c>
      <c r="H41906">
        <v>0</v>
      </c>
      <c r="I41906">
        <v>0</v>
      </c>
      <c r="J41906">
        <v>0</v>
      </c>
      <c r="K41906">
        <v>0</v>
      </c>
      <c r="L41906">
        <v>0</v>
      </c>
      <c r="M41906">
        <v>0</v>
      </c>
      <c r="N41906">
        <v>0</v>
      </c>
      <c r="O41906">
        <v>0</v>
      </c>
      <c r="P41906">
        <v>0</v>
      </c>
      <c r="Q41906" t="s">
        <v>23</v>
      </c>
      <c r="R41906">
        <v>20154</v>
      </c>
      <c r="S41906">
        <v>4775</v>
      </c>
      <c r="T41906">
        <v>0</v>
      </c>
      <c r="U41906">
        <v>17177</v>
      </c>
      <c r="V41906">
        <v>15467</v>
      </c>
      <c r="W41906">
        <v>4775</v>
      </c>
    </row>
    <row r="41907" spans="1:23" x14ac:dyDescent="0.35">
      <c r="A41907" s="3" t="s">
        <v>444</v>
      </c>
      <c r="B41907" s="1">
        <v>48453</v>
      </c>
      <c r="C41907">
        <v>39</v>
      </c>
      <c r="D41907" t="s">
        <v>197</v>
      </c>
      <c r="E41907" t="s">
        <v>32</v>
      </c>
      <c r="F41907">
        <v>0</v>
      </c>
      <c r="G41907">
        <v>0</v>
      </c>
      <c r="H41907">
        <v>0</v>
      </c>
      <c r="I41907">
        <v>0</v>
      </c>
      <c r="J41907">
        <v>0</v>
      </c>
      <c r="K41907">
        <v>0</v>
      </c>
      <c r="L41907">
        <v>0</v>
      </c>
      <c r="M41907">
        <v>0</v>
      </c>
      <c r="N41907">
        <v>0</v>
      </c>
      <c r="O41907">
        <v>0</v>
      </c>
      <c r="P41907">
        <v>0</v>
      </c>
      <c r="Q41907" t="s">
        <v>25</v>
      </c>
      <c r="R41907">
        <v>1273954</v>
      </c>
      <c r="S41907">
        <v>129553</v>
      </c>
      <c r="T41907">
        <v>0</v>
      </c>
      <c r="U41907">
        <v>1091726</v>
      </c>
      <c r="V41907">
        <v>1003575</v>
      </c>
      <c r="W41907">
        <v>129553</v>
      </c>
    </row>
    <row r="41908" spans="1:23" x14ac:dyDescent="0.35">
      <c r="A41908" s="3" t="s">
        <v>444</v>
      </c>
      <c r="B41908" s="1">
        <v>48253</v>
      </c>
      <c r="C41908">
        <v>39</v>
      </c>
      <c r="D41908" t="s">
        <v>61</v>
      </c>
      <c r="E41908" t="s">
        <v>32</v>
      </c>
      <c r="F41908">
        <v>0</v>
      </c>
      <c r="G41908">
        <v>0</v>
      </c>
      <c r="H41908">
        <v>0</v>
      </c>
      <c r="I41908">
        <v>0</v>
      </c>
      <c r="J41908">
        <v>0</v>
      </c>
      <c r="K41908">
        <v>0</v>
      </c>
      <c r="L41908">
        <v>0</v>
      </c>
      <c r="M41908">
        <v>0</v>
      </c>
      <c r="N41908">
        <v>0</v>
      </c>
      <c r="O41908">
        <v>0</v>
      </c>
      <c r="P41908">
        <v>0</v>
      </c>
      <c r="Q41908" t="s">
        <v>25</v>
      </c>
      <c r="R41908">
        <v>20083</v>
      </c>
      <c r="S41908">
        <v>3188</v>
      </c>
      <c r="T41908">
        <v>0</v>
      </c>
      <c r="U41908">
        <v>17832</v>
      </c>
      <c r="V41908">
        <v>16601</v>
      </c>
      <c r="W41908">
        <v>3188</v>
      </c>
    </row>
    <row r="41909" spans="1:23" x14ac:dyDescent="0.35">
      <c r="A41909" s="3" t="s">
        <v>444</v>
      </c>
      <c r="B41909" s="1">
        <v>48131</v>
      </c>
      <c r="C41909">
        <v>39</v>
      </c>
      <c r="D41909" t="s">
        <v>92</v>
      </c>
      <c r="E41909" t="s">
        <v>32</v>
      </c>
      <c r="F41909">
        <v>0</v>
      </c>
      <c r="G41909">
        <v>0</v>
      </c>
      <c r="H41909">
        <v>0</v>
      </c>
      <c r="I41909">
        <v>0</v>
      </c>
      <c r="J41909">
        <v>0</v>
      </c>
      <c r="K41909">
        <v>0</v>
      </c>
      <c r="L41909">
        <v>0</v>
      </c>
      <c r="M41909">
        <v>0</v>
      </c>
      <c r="N41909">
        <v>0</v>
      </c>
      <c r="O41909">
        <v>0</v>
      </c>
      <c r="P41909">
        <v>0</v>
      </c>
      <c r="Q41909" t="s">
        <v>23</v>
      </c>
      <c r="R41909">
        <v>11157</v>
      </c>
      <c r="S41909">
        <v>2031</v>
      </c>
      <c r="T41909">
        <v>0</v>
      </c>
      <c r="U41909">
        <v>9226</v>
      </c>
      <c r="V41909">
        <v>8298</v>
      </c>
      <c r="W41909">
        <v>2031</v>
      </c>
    </row>
    <row r="41910" spans="1:23" x14ac:dyDescent="0.35">
      <c r="A41910" s="3" t="s">
        <v>444</v>
      </c>
      <c r="B41910" s="1">
        <v>48421</v>
      </c>
      <c r="C41910">
        <v>39</v>
      </c>
      <c r="D41910" t="s">
        <v>140</v>
      </c>
      <c r="E41910" t="s">
        <v>32</v>
      </c>
      <c r="F41910">
        <v>0</v>
      </c>
      <c r="G41910">
        <v>0</v>
      </c>
      <c r="H41910">
        <v>0</v>
      </c>
      <c r="I41910">
        <v>0</v>
      </c>
      <c r="J41910">
        <v>0</v>
      </c>
      <c r="K41910">
        <v>0</v>
      </c>
      <c r="L41910">
        <v>0</v>
      </c>
      <c r="M41910">
        <v>0</v>
      </c>
      <c r="N41910">
        <v>0</v>
      </c>
      <c r="O41910">
        <v>0</v>
      </c>
      <c r="P41910">
        <v>0</v>
      </c>
      <c r="Q41910" t="s">
        <v>23</v>
      </c>
      <c r="R41910">
        <v>3022</v>
      </c>
      <c r="S41910">
        <v>462</v>
      </c>
      <c r="T41910">
        <v>0</v>
      </c>
      <c r="U41910">
        <v>2512</v>
      </c>
      <c r="V41910">
        <v>2214</v>
      </c>
      <c r="W41910">
        <v>462</v>
      </c>
    </row>
    <row r="41911" spans="1:23" x14ac:dyDescent="0.35">
      <c r="A41911" s="3" t="s">
        <v>444</v>
      </c>
      <c r="B41911" s="1">
        <v>48251</v>
      </c>
      <c r="C41911">
        <v>39</v>
      </c>
      <c r="D41911" t="s">
        <v>28</v>
      </c>
      <c r="E41911" t="s">
        <v>32</v>
      </c>
      <c r="F41911">
        <v>0</v>
      </c>
      <c r="G41911">
        <v>0</v>
      </c>
      <c r="H41911">
        <v>0</v>
      </c>
      <c r="I41911">
        <v>0</v>
      </c>
      <c r="J41911">
        <v>0</v>
      </c>
      <c r="K41911">
        <v>0</v>
      </c>
      <c r="L41911">
        <v>0</v>
      </c>
      <c r="M41911">
        <v>0</v>
      </c>
      <c r="N41911">
        <v>0</v>
      </c>
      <c r="O41911">
        <v>0</v>
      </c>
      <c r="P41911">
        <v>0</v>
      </c>
      <c r="Q41911" t="s">
        <v>25</v>
      </c>
      <c r="R41911">
        <v>175817</v>
      </c>
      <c r="S41911">
        <v>25151</v>
      </c>
      <c r="T41911">
        <v>0</v>
      </c>
      <c r="U41911">
        <v>146208</v>
      </c>
      <c r="V41911">
        <v>130222</v>
      </c>
      <c r="W41911">
        <v>25151</v>
      </c>
    </row>
    <row r="41912" spans="1:23" x14ac:dyDescent="0.35">
      <c r="A41912" s="3" t="s">
        <v>445</v>
      </c>
      <c r="B41912" s="1">
        <v>48377</v>
      </c>
      <c r="C41912">
        <v>38</v>
      </c>
      <c r="D41912" t="s">
        <v>104</v>
      </c>
      <c r="E41912" t="s">
        <v>32</v>
      </c>
      <c r="F41912">
        <v>0</v>
      </c>
      <c r="G41912">
        <v>0</v>
      </c>
      <c r="H41912">
        <v>0</v>
      </c>
      <c r="I41912">
        <v>0</v>
      </c>
      <c r="J41912">
        <v>0</v>
      </c>
      <c r="K41912">
        <v>0</v>
      </c>
      <c r="L41912">
        <v>0</v>
      </c>
      <c r="M41912">
        <v>0</v>
      </c>
      <c r="N41912">
        <v>0</v>
      </c>
      <c r="O41912">
        <v>0</v>
      </c>
      <c r="P41912">
        <v>0</v>
      </c>
      <c r="Q41912" t="s">
        <v>23</v>
      </c>
      <c r="R41912">
        <v>6704</v>
      </c>
      <c r="S41912">
        <v>1601</v>
      </c>
      <c r="T41912">
        <v>0</v>
      </c>
      <c r="U41912">
        <v>5475</v>
      </c>
      <c r="V41912">
        <v>4905</v>
      </c>
      <c r="W41912">
        <v>1601</v>
      </c>
    </row>
    <row r="41913" spans="1:23" x14ac:dyDescent="0.35">
      <c r="A41913" s="3" t="s">
        <v>445</v>
      </c>
      <c r="B41913" s="1">
        <v>48039</v>
      </c>
      <c r="C41913">
        <v>38</v>
      </c>
      <c r="D41913" t="s">
        <v>244</v>
      </c>
      <c r="E41913" t="s">
        <v>32</v>
      </c>
      <c r="F41913">
        <v>0</v>
      </c>
      <c r="G41913">
        <v>0</v>
      </c>
      <c r="H41913">
        <v>0</v>
      </c>
      <c r="I41913">
        <v>0</v>
      </c>
      <c r="J41913">
        <v>0</v>
      </c>
      <c r="K41913">
        <v>0</v>
      </c>
      <c r="L41913">
        <v>0</v>
      </c>
      <c r="M41913">
        <v>0</v>
      </c>
      <c r="N41913">
        <v>0</v>
      </c>
      <c r="O41913">
        <v>0</v>
      </c>
      <c r="P41913">
        <v>0</v>
      </c>
      <c r="Q41913" t="s">
        <v>25</v>
      </c>
      <c r="R41913">
        <v>374264</v>
      </c>
      <c r="S41913">
        <v>45752</v>
      </c>
      <c r="T41913">
        <v>0</v>
      </c>
      <c r="U41913">
        <v>310098</v>
      </c>
      <c r="V41913">
        <v>276544</v>
      </c>
      <c r="W41913">
        <v>45752</v>
      </c>
    </row>
    <row r="41914" spans="1:23" x14ac:dyDescent="0.35">
      <c r="A41914" s="3" t="s">
        <v>445</v>
      </c>
      <c r="B41914" s="1">
        <v>48063</v>
      </c>
      <c r="C41914">
        <v>38</v>
      </c>
      <c r="D41914" t="s">
        <v>134</v>
      </c>
      <c r="E41914" t="s">
        <v>32</v>
      </c>
      <c r="F41914">
        <v>0</v>
      </c>
      <c r="G41914">
        <v>0</v>
      </c>
      <c r="H41914">
        <v>0</v>
      </c>
      <c r="I41914">
        <v>0</v>
      </c>
      <c r="J41914">
        <v>0</v>
      </c>
      <c r="K41914">
        <v>0</v>
      </c>
      <c r="L41914">
        <v>0</v>
      </c>
      <c r="M41914">
        <v>0</v>
      </c>
      <c r="N41914">
        <v>0</v>
      </c>
      <c r="O41914">
        <v>0</v>
      </c>
      <c r="P41914">
        <v>0</v>
      </c>
      <c r="Q41914" t="s">
        <v>23</v>
      </c>
      <c r="R41914">
        <v>13094</v>
      </c>
      <c r="S41914">
        <v>2494</v>
      </c>
      <c r="T41914">
        <v>0</v>
      </c>
      <c r="U41914">
        <v>10845</v>
      </c>
      <c r="V41914">
        <v>9646</v>
      </c>
      <c r="W41914">
        <v>2494</v>
      </c>
    </row>
    <row r="41915" spans="1:23" x14ac:dyDescent="0.35">
      <c r="A41915" s="3" t="s">
        <v>445</v>
      </c>
      <c r="B41915" s="1">
        <v>48403</v>
      </c>
      <c r="C41915">
        <v>38</v>
      </c>
      <c r="D41915" t="s">
        <v>263</v>
      </c>
      <c r="E41915" t="s">
        <v>32</v>
      </c>
      <c r="F41915">
        <v>0</v>
      </c>
      <c r="G41915">
        <v>0</v>
      </c>
      <c r="H41915">
        <v>0</v>
      </c>
      <c r="I41915">
        <v>0</v>
      </c>
      <c r="J41915">
        <v>0</v>
      </c>
      <c r="K41915">
        <v>0</v>
      </c>
      <c r="L41915">
        <v>0</v>
      </c>
      <c r="M41915">
        <v>0</v>
      </c>
      <c r="N41915">
        <v>0</v>
      </c>
      <c r="O41915">
        <v>0</v>
      </c>
      <c r="P41915">
        <v>0</v>
      </c>
      <c r="Q41915" t="s">
        <v>23</v>
      </c>
      <c r="R41915">
        <v>10542</v>
      </c>
      <c r="S41915">
        <v>3267</v>
      </c>
      <c r="T41915">
        <v>0</v>
      </c>
      <c r="U41915">
        <v>9349</v>
      </c>
      <c r="V41915">
        <v>8636</v>
      </c>
      <c r="W41915">
        <v>3267</v>
      </c>
    </row>
    <row r="41916" spans="1:23" x14ac:dyDescent="0.35">
      <c r="A41916" s="3" t="s">
        <v>445</v>
      </c>
      <c r="B41916" s="1">
        <v>48227</v>
      </c>
      <c r="C41916">
        <v>38</v>
      </c>
      <c r="D41916" t="s">
        <v>52</v>
      </c>
      <c r="E41916" t="s">
        <v>32</v>
      </c>
      <c r="F41916">
        <v>0</v>
      </c>
      <c r="G41916">
        <v>0</v>
      </c>
      <c r="H41916">
        <v>0</v>
      </c>
      <c r="I41916">
        <v>0</v>
      </c>
      <c r="J41916">
        <v>0</v>
      </c>
      <c r="K41916">
        <v>0</v>
      </c>
      <c r="L41916">
        <v>0</v>
      </c>
      <c r="M41916">
        <v>0</v>
      </c>
      <c r="N41916">
        <v>0</v>
      </c>
      <c r="O41916">
        <v>0</v>
      </c>
      <c r="P41916">
        <v>0</v>
      </c>
      <c r="Q41916" t="s">
        <v>23</v>
      </c>
      <c r="R41916">
        <v>36664</v>
      </c>
      <c r="S41916">
        <v>4813</v>
      </c>
      <c r="T41916">
        <v>0</v>
      </c>
      <c r="U41916">
        <v>31250</v>
      </c>
      <c r="V41916">
        <v>28652</v>
      </c>
      <c r="W41916">
        <v>4813</v>
      </c>
    </row>
    <row r="41917" spans="1:23" x14ac:dyDescent="0.35">
      <c r="A41917" s="3" t="s">
        <v>445</v>
      </c>
      <c r="B41917" s="1">
        <v>48501</v>
      </c>
      <c r="C41917">
        <v>38</v>
      </c>
      <c r="D41917" t="s">
        <v>58</v>
      </c>
      <c r="E41917" t="s">
        <v>32</v>
      </c>
      <c r="F41917">
        <v>0</v>
      </c>
      <c r="G41917">
        <v>0</v>
      </c>
      <c r="H41917">
        <v>0</v>
      </c>
      <c r="I41917">
        <v>0</v>
      </c>
      <c r="J41917">
        <v>0</v>
      </c>
      <c r="K41917">
        <v>0</v>
      </c>
      <c r="L41917">
        <v>0</v>
      </c>
      <c r="M41917">
        <v>0</v>
      </c>
      <c r="N41917">
        <v>0</v>
      </c>
      <c r="O41917">
        <v>0</v>
      </c>
      <c r="P41917">
        <v>0</v>
      </c>
      <c r="Q41917" t="s">
        <v>23</v>
      </c>
      <c r="R41917">
        <v>8713</v>
      </c>
      <c r="S41917">
        <v>1033</v>
      </c>
      <c r="T41917">
        <v>0</v>
      </c>
      <c r="U41917">
        <v>6781</v>
      </c>
      <c r="V41917">
        <v>5864</v>
      </c>
      <c r="W41917">
        <v>1033</v>
      </c>
    </row>
    <row r="41918" spans="1:23" x14ac:dyDescent="0.35">
      <c r="A41918" s="3" t="s">
        <v>445</v>
      </c>
      <c r="B41918" s="1">
        <v>48157</v>
      </c>
      <c r="C41918">
        <v>38</v>
      </c>
      <c r="D41918" t="s">
        <v>199</v>
      </c>
      <c r="E41918" t="s">
        <v>32</v>
      </c>
      <c r="F41918">
        <v>0</v>
      </c>
      <c r="G41918">
        <v>0</v>
      </c>
      <c r="H41918">
        <v>0</v>
      </c>
      <c r="I41918">
        <v>0</v>
      </c>
      <c r="J41918">
        <v>0</v>
      </c>
      <c r="K41918">
        <v>0</v>
      </c>
      <c r="L41918">
        <v>0</v>
      </c>
      <c r="M41918">
        <v>0</v>
      </c>
      <c r="N41918">
        <v>0</v>
      </c>
      <c r="O41918">
        <v>0</v>
      </c>
      <c r="P41918">
        <v>0</v>
      </c>
      <c r="Q41918" t="s">
        <v>25</v>
      </c>
      <c r="R41918">
        <v>811688</v>
      </c>
      <c r="S41918">
        <v>93851</v>
      </c>
      <c r="T41918">
        <v>0</v>
      </c>
      <c r="U41918">
        <v>669421</v>
      </c>
      <c r="V41918">
        <v>590029</v>
      </c>
      <c r="W41918">
        <v>93851</v>
      </c>
    </row>
    <row r="41919" spans="1:23" x14ac:dyDescent="0.35">
      <c r="A41919" s="3" t="s">
        <v>445</v>
      </c>
      <c r="B41919" s="1">
        <v>48133</v>
      </c>
      <c r="C41919">
        <v>38</v>
      </c>
      <c r="D41919" t="s">
        <v>260</v>
      </c>
      <c r="E41919" t="s">
        <v>32</v>
      </c>
      <c r="F41919">
        <v>0</v>
      </c>
      <c r="G41919">
        <v>0</v>
      </c>
      <c r="H41919">
        <v>0</v>
      </c>
      <c r="I41919">
        <v>0</v>
      </c>
      <c r="J41919">
        <v>0</v>
      </c>
      <c r="K41919">
        <v>0</v>
      </c>
      <c r="L41919">
        <v>0</v>
      </c>
      <c r="M41919">
        <v>0</v>
      </c>
      <c r="N41919">
        <v>0</v>
      </c>
      <c r="O41919">
        <v>0</v>
      </c>
      <c r="P41919">
        <v>0</v>
      </c>
      <c r="Q41919" t="s">
        <v>23</v>
      </c>
      <c r="R41919">
        <v>18360</v>
      </c>
      <c r="S41919">
        <v>4054</v>
      </c>
      <c r="T41919">
        <v>0</v>
      </c>
      <c r="U41919">
        <v>15867</v>
      </c>
      <c r="V41919">
        <v>14477</v>
      </c>
      <c r="W41919">
        <v>4054</v>
      </c>
    </row>
    <row r="41920" spans="1:23" x14ac:dyDescent="0.35">
      <c r="A41920" s="3" t="s">
        <v>445</v>
      </c>
      <c r="B41920" s="1">
        <v>48479</v>
      </c>
      <c r="C41920">
        <v>38</v>
      </c>
      <c r="D41920" t="s">
        <v>176</v>
      </c>
      <c r="E41920" t="s">
        <v>32</v>
      </c>
      <c r="F41920">
        <v>0</v>
      </c>
      <c r="G41920">
        <v>0</v>
      </c>
      <c r="H41920">
        <v>0</v>
      </c>
      <c r="I41920">
        <v>0</v>
      </c>
      <c r="J41920">
        <v>0</v>
      </c>
      <c r="K41920">
        <v>0</v>
      </c>
      <c r="L41920">
        <v>0</v>
      </c>
      <c r="M41920">
        <v>0</v>
      </c>
      <c r="N41920">
        <v>0</v>
      </c>
      <c r="O41920">
        <v>0</v>
      </c>
      <c r="P41920">
        <v>0</v>
      </c>
      <c r="Q41920" t="s">
        <v>25</v>
      </c>
      <c r="R41920">
        <v>276652</v>
      </c>
      <c r="S41920">
        <v>26921</v>
      </c>
      <c r="T41920">
        <v>0</v>
      </c>
      <c r="U41920">
        <v>216344</v>
      </c>
      <c r="V41920">
        <v>186996</v>
      </c>
      <c r="W41920">
        <v>26921</v>
      </c>
    </row>
    <row r="41921" spans="1:23" x14ac:dyDescent="0.35">
      <c r="A41921" s="3" t="s">
        <v>445</v>
      </c>
      <c r="B41921" s="1">
        <v>48271</v>
      </c>
      <c r="C41921">
        <v>38</v>
      </c>
      <c r="D41921" t="s">
        <v>272</v>
      </c>
      <c r="E41921" t="s">
        <v>32</v>
      </c>
      <c r="F41921">
        <v>0</v>
      </c>
      <c r="G41921">
        <v>0</v>
      </c>
      <c r="H41921">
        <v>0</v>
      </c>
      <c r="I41921">
        <v>0</v>
      </c>
      <c r="J41921">
        <v>0</v>
      </c>
      <c r="K41921">
        <v>0</v>
      </c>
      <c r="L41921">
        <v>0</v>
      </c>
      <c r="M41921">
        <v>0</v>
      </c>
      <c r="N41921">
        <v>0</v>
      </c>
      <c r="O41921">
        <v>0</v>
      </c>
      <c r="P41921">
        <v>0</v>
      </c>
      <c r="Q41921" t="s">
        <v>23</v>
      </c>
      <c r="R41921">
        <v>3667</v>
      </c>
      <c r="S41921">
        <v>910</v>
      </c>
      <c r="T41921">
        <v>0</v>
      </c>
      <c r="U41921">
        <v>3223</v>
      </c>
      <c r="V41921">
        <v>2964</v>
      </c>
      <c r="W41921">
        <v>910</v>
      </c>
    </row>
    <row r="41922" spans="1:23" x14ac:dyDescent="0.35">
      <c r="A41922" s="3" t="s">
        <v>445</v>
      </c>
      <c r="B41922" s="1">
        <v>48491</v>
      </c>
      <c r="C41922">
        <v>38</v>
      </c>
      <c r="D41922" t="s">
        <v>154</v>
      </c>
      <c r="E41922" t="s">
        <v>32</v>
      </c>
      <c r="F41922">
        <v>0</v>
      </c>
      <c r="G41922">
        <v>0</v>
      </c>
      <c r="H41922">
        <v>0</v>
      </c>
      <c r="I41922">
        <v>0</v>
      </c>
      <c r="J41922">
        <v>0</v>
      </c>
      <c r="K41922">
        <v>0</v>
      </c>
      <c r="L41922">
        <v>0</v>
      </c>
      <c r="M41922">
        <v>0</v>
      </c>
      <c r="N41922">
        <v>0</v>
      </c>
      <c r="O41922">
        <v>0</v>
      </c>
      <c r="P41922">
        <v>0</v>
      </c>
      <c r="Q41922" t="s">
        <v>25</v>
      </c>
      <c r="R41922">
        <v>590551</v>
      </c>
      <c r="S41922">
        <v>73202</v>
      </c>
      <c r="T41922">
        <v>0</v>
      </c>
      <c r="U41922">
        <v>493479</v>
      </c>
      <c r="V41922">
        <v>441593</v>
      </c>
      <c r="W41922">
        <v>73202</v>
      </c>
    </row>
    <row r="41923" spans="1:23" x14ac:dyDescent="0.35">
      <c r="A41923" s="3" t="s">
        <v>445</v>
      </c>
      <c r="B41923" s="1">
        <v>48213</v>
      </c>
      <c r="C41923">
        <v>38</v>
      </c>
      <c r="D41923" t="s">
        <v>36</v>
      </c>
      <c r="E41923" t="s">
        <v>32</v>
      </c>
      <c r="F41923">
        <v>0</v>
      </c>
      <c r="G41923">
        <v>0</v>
      </c>
      <c r="H41923">
        <v>0</v>
      </c>
      <c r="I41923">
        <v>0</v>
      </c>
      <c r="J41923">
        <v>0</v>
      </c>
      <c r="K41923">
        <v>0</v>
      </c>
      <c r="L41923">
        <v>0</v>
      </c>
      <c r="M41923">
        <v>0</v>
      </c>
      <c r="N41923">
        <v>0</v>
      </c>
      <c r="O41923">
        <v>0</v>
      </c>
      <c r="P41923">
        <v>0</v>
      </c>
      <c r="Q41923" t="s">
        <v>23</v>
      </c>
      <c r="R41923">
        <v>82737</v>
      </c>
      <c r="S41923">
        <v>18534</v>
      </c>
      <c r="T41923">
        <v>0</v>
      </c>
      <c r="U41923">
        <v>71360</v>
      </c>
      <c r="V41923">
        <v>65135</v>
      </c>
      <c r="W41923">
        <v>18534</v>
      </c>
    </row>
    <row r="41924" spans="1:23" x14ac:dyDescent="0.35">
      <c r="A41924" s="3" t="s">
        <v>445</v>
      </c>
      <c r="B41924" s="1">
        <v>48321</v>
      </c>
      <c r="C41924">
        <v>38</v>
      </c>
      <c r="D41924" t="s">
        <v>207</v>
      </c>
      <c r="E41924" t="s">
        <v>32</v>
      </c>
      <c r="F41924">
        <v>0</v>
      </c>
      <c r="G41924">
        <v>0</v>
      </c>
      <c r="H41924">
        <v>0</v>
      </c>
      <c r="I41924">
        <v>0</v>
      </c>
      <c r="J41924">
        <v>0</v>
      </c>
      <c r="K41924">
        <v>0</v>
      </c>
      <c r="L41924">
        <v>0</v>
      </c>
      <c r="M41924">
        <v>0</v>
      </c>
      <c r="N41924">
        <v>0</v>
      </c>
      <c r="O41924">
        <v>0</v>
      </c>
      <c r="P41924">
        <v>0</v>
      </c>
      <c r="Q41924" t="s">
        <v>23</v>
      </c>
      <c r="R41924">
        <v>36643</v>
      </c>
      <c r="S41924">
        <v>6391</v>
      </c>
      <c r="T41924">
        <v>0</v>
      </c>
      <c r="U41924">
        <v>30315</v>
      </c>
      <c r="V41924">
        <v>27278</v>
      </c>
      <c r="W41924">
        <v>6391</v>
      </c>
    </row>
    <row r="41925" spans="1:23" x14ac:dyDescent="0.35">
      <c r="A41925" s="3" t="s">
        <v>445</v>
      </c>
      <c r="B41925" s="1">
        <v>48155</v>
      </c>
      <c r="C41925">
        <v>38</v>
      </c>
      <c r="D41925" t="s">
        <v>213</v>
      </c>
      <c r="E41925" t="s">
        <v>32</v>
      </c>
      <c r="F41925">
        <v>0</v>
      </c>
      <c r="G41925">
        <v>0</v>
      </c>
      <c r="H41925">
        <v>0</v>
      </c>
      <c r="I41925">
        <v>0</v>
      </c>
      <c r="J41925">
        <v>0</v>
      </c>
      <c r="K41925">
        <v>0</v>
      </c>
      <c r="L41925">
        <v>0</v>
      </c>
      <c r="M41925">
        <v>0</v>
      </c>
      <c r="N41925">
        <v>0</v>
      </c>
      <c r="O41925">
        <v>0</v>
      </c>
      <c r="P41925">
        <v>0</v>
      </c>
      <c r="Q41925" t="s">
        <v>23</v>
      </c>
      <c r="R41925">
        <v>1155</v>
      </c>
      <c r="S41925">
        <v>315</v>
      </c>
      <c r="T41925">
        <v>0</v>
      </c>
      <c r="U41925">
        <v>1017</v>
      </c>
      <c r="V41925">
        <v>924</v>
      </c>
      <c r="W41925">
        <v>315</v>
      </c>
    </row>
    <row r="41926" spans="1:23" x14ac:dyDescent="0.35">
      <c r="A41926" s="3" t="s">
        <v>445</v>
      </c>
      <c r="B41926" s="1">
        <v>48121</v>
      </c>
      <c r="C41926">
        <v>38</v>
      </c>
      <c r="D41926" t="s">
        <v>113</v>
      </c>
      <c r="E41926" t="s">
        <v>32</v>
      </c>
      <c r="F41926">
        <v>0</v>
      </c>
      <c r="G41926">
        <v>0</v>
      </c>
      <c r="H41926">
        <v>0</v>
      </c>
      <c r="I41926">
        <v>0</v>
      </c>
      <c r="J41926">
        <v>0</v>
      </c>
      <c r="K41926">
        <v>0</v>
      </c>
      <c r="L41926">
        <v>0</v>
      </c>
      <c r="M41926">
        <v>0</v>
      </c>
      <c r="N41926">
        <v>0</v>
      </c>
      <c r="O41926">
        <v>0</v>
      </c>
      <c r="P41926">
        <v>0</v>
      </c>
      <c r="Q41926" t="s">
        <v>25</v>
      </c>
      <c r="R41926">
        <v>887207</v>
      </c>
      <c r="S41926">
        <v>93499</v>
      </c>
      <c r="T41926">
        <v>0</v>
      </c>
      <c r="U41926">
        <v>749075</v>
      </c>
      <c r="V41926">
        <v>671713</v>
      </c>
      <c r="W41926">
        <v>93499</v>
      </c>
    </row>
    <row r="41927" spans="1:23" x14ac:dyDescent="0.35">
      <c r="A41927" s="3" t="s">
        <v>445</v>
      </c>
      <c r="B41927" s="1">
        <v>48071</v>
      </c>
      <c r="C41927">
        <v>38</v>
      </c>
      <c r="D41927" t="s">
        <v>124</v>
      </c>
      <c r="E41927" t="s">
        <v>32</v>
      </c>
      <c r="F41927">
        <v>0</v>
      </c>
      <c r="G41927">
        <v>0</v>
      </c>
      <c r="H41927">
        <v>0</v>
      </c>
      <c r="I41927">
        <v>0</v>
      </c>
      <c r="J41927">
        <v>0</v>
      </c>
      <c r="K41927">
        <v>0</v>
      </c>
      <c r="L41927">
        <v>0</v>
      </c>
      <c r="M41927">
        <v>0</v>
      </c>
      <c r="N41927">
        <v>0</v>
      </c>
      <c r="O41927">
        <v>0</v>
      </c>
      <c r="P41927">
        <v>0</v>
      </c>
      <c r="Q41927" t="s">
        <v>25</v>
      </c>
      <c r="R41927">
        <v>43837</v>
      </c>
      <c r="S41927">
        <v>5259</v>
      </c>
      <c r="T41927">
        <v>0</v>
      </c>
      <c r="U41927">
        <v>35932</v>
      </c>
      <c r="V41927">
        <v>31657</v>
      </c>
      <c r="W41927">
        <v>5259</v>
      </c>
    </row>
    <row r="41928" spans="1:23" x14ac:dyDescent="0.35">
      <c r="A41928" s="3" t="s">
        <v>445</v>
      </c>
      <c r="B41928" s="1">
        <v>48431</v>
      </c>
      <c r="C41928">
        <v>38</v>
      </c>
      <c r="D41928" t="s">
        <v>254</v>
      </c>
      <c r="E41928" t="s">
        <v>32</v>
      </c>
      <c r="F41928">
        <v>0</v>
      </c>
      <c r="G41928">
        <v>0</v>
      </c>
      <c r="H41928">
        <v>0</v>
      </c>
      <c r="I41928">
        <v>0</v>
      </c>
      <c r="J41928">
        <v>0</v>
      </c>
      <c r="K41928">
        <v>0</v>
      </c>
      <c r="L41928">
        <v>0</v>
      </c>
      <c r="M41928">
        <v>0</v>
      </c>
      <c r="N41928">
        <v>0</v>
      </c>
      <c r="O41928">
        <v>0</v>
      </c>
      <c r="P41928">
        <v>0</v>
      </c>
      <c r="Q41928" t="s">
        <v>23</v>
      </c>
      <c r="R41928">
        <v>1291</v>
      </c>
      <c r="S41928">
        <v>186</v>
      </c>
      <c r="T41928">
        <v>0</v>
      </c>
      <c r="U41928">
        <v>1058</v>
      </c>
      <c r="V41928">
        <v>923</v>
      </c>
      <c r="W41928">
        <v>186</v>
      </c>
    </row>
    <row r="41929" spans="1:23" x14ac:dyDescent="0.35">
      <c r="A41929" s="3" t="s">
        <v>445</v>
      </c>
      <c r="B41929" s="1">
        <v>48493</v>
      </c>
      <c r="C41929">
        <v>38</v>
      </c>
      <c r="D41929" t="s">
        <v>68</v>
      </c>
      <c r="E41929" t="s">
        <v>32</v>
      </c>
      <c r="F41929">
        <v>0</v>
      </c>
      <c r="G41929">
        <v>0</v>
      </c>
      <c r="H41929">
        <v>0</v>
      </c>
      <c r="I41929">
        <v>0</v>
      </c>
      <c r="J41929">
        <v>0</v>
      </c>
      <c r="K41929">
        <v>0</v>
      </c>
      <c r="L41929">
        <v>0</v>
      </c>
      <c r="M41929">
        <v>0</v>
      </c>
      <c r="N41929">
        <v>0</v>
      </c>
      <c r="O41929">
        <v>0</v>
      </c>
      <c r="P41929">
        <v>0</v>
      </c>
      <c r="Q41929" t="s">
        <v>25</v>
      </c>
      <c r="R41929">
        <v>51070</v>
      </c>
      <c r="S41929">
        <v>8411</v>
      </c>
      <c r="T41929">
        <v>0</v>
      </c>
      <c r="U41929">
        <v>43373</v>
      </c>
      <c r="V41929">
        <v>38908</v>
      </c>
      <c r="W41929">
        <v>8411</v>
      </c>
    </row>
    <row r="41930" spans="1:23" x14ac:dyDescent="0.35">
      <c r="A41930" s="3" t="s">
        <v>445</v>
      </c>
      <c r="B41930" s="1">
        <v>48223</v>
      </c>
      <c r="C41930">
        <v>38</v>
      </c>
      <c r="D41930" t="s">
        <v>103</v>
      </c>
      <c r="E41930" t="s">
        <v>32</v>
      </c>
      <c r="F41930">
        <v>0</v>
      </c>
      <c r="G41930">
        <v>0</v>
      </c>
      <c r="H41930">
        <v>0</v>
      </c>
      <c r="I41930">
        <v>0</v>
      </c>
      <c r="J41930">
        <v>0</v>
      </c>
      <c r="K41930">
        <v>0</v>
      </c>
      <c r="L41930">
        <v>0</v>
      </c>
      <c r="M41930">
        <v>0</v>
      </c>
      <c r="N41930">
        <v>0</v>
      </c>
      <c r="O41930">
        <v>0</v>
      </c>
      <c r="P41930">
        <v>0</v>
      </c>
      <c r="Q41930" t="s">
        <v>23</v>
      </c>
      <c r="R41930">
        <v>37084</v>
      </c>
      <c r="S41930">
        <v>6887</v>
      </c>
      <c r="T41930">
        <v>0</v>
      </c>
      <c r="U41930">
        <v>31285</v>
      </c>
      <c r="V41930">
        <v>28123</v>
      </c>
      <c r="W41930">
        <v>6887</v>
      </c>
    </row>
    <row r="41931" spans="1:23" x14ac:dyDescent="0.35">
      <c r="A41931" s="3" t="s">
        <v>445</v>
      </c>
      <c r="B41931" s="1">
        <v>48435</v>
      </c>
      <c r="C41931">
        <v>38</v>
      </c>
      <c r="D41931" t="s">
        <v>255</v>
      </c>
      <c r="E41931" t="s">
        <v>32</v>
      </c>
      <c r="F41931">
        <v>0</v>
      </c>
      <c r="G41931">
        <v>0</v>
      </c>
      <c r="H41931">
        <v>0</v>
      </c>
      <c r="I41931">
        <v>0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  <c r="P41931">
        <v>0</v>
      </c>
      <c r="Q41931" t="s">
        <v>23</v>
      </c>
      <c r="R41931">
        <v>3776</v>
      </c>
      <c r="S41931">
        <v>723</v>
      </c>
      <c r="T41931">
        <v>0</v>
      </c>
      <c r="U41931">
        <v>3198</v>
      </c>
      <c r="V41931">
        <v>2886</v>
      </c>
      <c r="W41931">
        <v>723</v>
      </c>
    </row>
    <row r="41932" spans="1:23" x14ac:dyDescent="0.35">
      <c r="A41932" s="3" t="s">
        <v>445</v>
      </c>
      <c r="B41932" s="1">
        <v>48173</v>
      </c>
      <c r="C41932">
        <v>38</v>
      </c>
      <c r="D41932" t="s">
        <v>270</v>
      </c>
      <c r="E41932" t="s">
        <v>32</v>
      </c>
      <c r="F41932">
        <v>0</v>
      </c>
      <c r="G41932">
        <v>0</v>
      </c>
      <c r="H41932">
        <v>0</v>
      </c>
      <c r="I41932">
        <v>0</v>
      </c>
      <c r="J41932">
        <v>0</v>
      </c>
      <c r="K41932">
        <v>0</v>
      </c>
      <c r="L41932">
        <v>0</v>
      </c>
      <c r="M41932">
        <v>0</v>
      </c>
      <c r="N41932">
        <v>0</v>
      </c>
      <c r="O41932">
        <v>0</v>
      </c>
      <c r="P41932">
        <v>0</v>
      </c>
      <c r="Q41932" t="s">
        <v>23</v>
      </c>
      <c r="R41932">
        <v>1409</v>
      </c>
      <c r="S41932">
        <v>210</v>
      </c>
      <c r="T41932">
        <v>0</v>
      </c>
      <c r="U41932">
        <v>1175</v>
      </c>
      <c r="V41932">
        <v>1051</v>
      </c>
      <c r="W41932">
        <v>210</v>
      </c>
    </row>
    <row r="41933" spans="1:23" x14ac:dyDescent="0.35">
      <c r="A41933" s="3" t="s">
        <v>445</v>
      </c>
      <c r="B41933" s="1">
        <v>48483</v>
      </c>
      <c r="C41933">
        <v>38</v>
      </c>
      <c r="D41933" t="s">
        <v>50</v>
      </c>
      <c r="E41933" t="s">
        <v>32</v>
      </c>
      <c r="F41933">
        <v>0</v>
      </c>
      <c r="G41933">
        <v>0</v>
      </c>
      <c r="H41933">
        <v>0</v>
      </c>
      <c r="I41933">
        <v>0</v>
      </c>
      <c r="J41933">
        <v>0</v>
      </c>
      <c r="K41933">
        <v>0</v>
      </c>
      <c r="L41933">
        <v>0</v>
      </c>
      <c r="M41933">
        <v>0</v>
      </c>
      <c r="N41933">
        <v>0</v>
      </c>
      <c r="O41933">
        <v>0</v>
      </c>
      <c r="P41933">
        <v>0</v>
      </c>
      <c r="Q41933" t="s">
        <v>23</v>
      </c>
      <c r="R41933">
        <v>5056</v>
      </c>
      <c r="S41933">
        <v>1002</v>
      </c>
      <c r="T41933">
        <v>0</v>
      </c>
      <c r="U41933">
        <v>4212</v>
      </c>
      <c r="V41933">
        <v>3772</v>
      </c>
      <c r="W41933">
        <v>1002</v>
      </c>
    </row>
    <row r="41934" spans="1:23" x14ac:dyDescent="0.35">
      <c r="A41934" s="3" t="s">
        <v>445</v>
      </c>
      <c r="B41934" s="1">
        <v>48145</v>
      </c>
      <c r="C41934">
        <v>38</v>
      </c>
      <c r="D41934" t="s">
        <v>186</v>
      </c>
      <c r="E41934" t="s">
        <v>32</v>
      </c>
      <c r="F41934">
        <v>0</v>
      </c>
      <c r="G41934">
        <v>0</v>
      </c>
      <c r="H41934">
        <v>0</v>
      </c>
      <c r="I41934">
        <v>0</v>
      </c>
      <c r="J41934">
        <v>0</v>
      </c>
      <c r="K41934">
        <v>0</v>
      </c>
      <c r="L41934">
        <v>0</v>
      </c>
      <c r="M41934">
        <v>0</v>
      </c>
      <c r="N41934">
        <v>0</v>
      </c>
      <c r="O41934">
        <v>0</v>
      </c>
      <c r="P41934">
        <v>0</v>
      </c>
      <c r="Q41934" t="s">
        <v>25</v>
      </c>
      <c r="R41934">
        <v>17297</v>
      </c>
      <c r="S41934">
        <v>3226</v>
      </c>
      <c r="T41934">
        <v>0</v>
      </c>
      <c r="U41934">
        <v>14844</v>
      </c>
      <c r="V41934">
        <v>13671</v>
      </c>
      <c r="W41934">
        <v>3226</v>
      </c>
    </row>
    <row r="41935" spans="1:23" x14ac:dyDescent="0.35">
      <c r="A41935" s="3" t="s">
        <v>445</v>
      </c>
      <c r="B41935" s="1">
        <v>48261</v>
      </c>
      <c r="C41935">
        <v>38</v>
      </c>
      <c r="D41935" t="s">
        <v>194</v>
      </c>
      <c r="E41935" t="s">
        <v>32</v>
      </c>
      <c r="F41935">
        <v>0</v>
      </c>
      <c r="G41935">
        <v>0</v>
      </c>
      <c r="H41935">
        <v>0</v>
      </c>
      <c r="I41935">
        <v>0</v>
      </c>
      <c r="J41935">
        <v>0</v>
      </c>
      <c r="K41935">
        <v>0</v>
      </c>
      <c r="L41935">
        <v>0</v>
      </c>
      <c r="M41935">
        <v>0</v>
      </c>
      <c r="N41935">
        <v>0</v>
      </c>
      <c r="O41935">
        <v>0</v>
      </c>
      <c r="P41935">
        <v>0</v>
      </c>
      <c r="Q41935" t="s">
        <v>23</v>
      </c>
      <c r="R41935">
        <v>404</v>
      </c>
      <c r="S41935">
        <v>68</v>
      </c>
      <c r="T41935">
        <v>0</v>
      </c>
      <c r="U41935">
        <v>347</v>
      </c>
      <c r="V41935">
        <v>304</v>
      </c>
      <c r="W41935">
        <v>68</v>
      </c>
    </row>
    <row r="41936" spans="1:23" x14ac:dyDescent="0.35">
      <c r="A41936" s="3" t="s">
        <v>445</v>
      </c>
      <c r="B41936" s="1">
        <v>48467</v>
      </c>
      <c r="C41936">
        <v>38</v>
      </c>
      <c r="D41936" t="s">
        <v>40</v>
      </c>
      <c r="E41936" t="s">
        <v>32</v>
      </c>
      <c r="F41936">
        <v>0</v>
      </c>
      <c r="G41936">
        <v>0</v>
      </c>
      <c r="H41936">
        <v>0</v>
      </c>
      <c r="I41936">
        <v>0</v>
      </c>
      <c r="J41936">
        <v>0</v>
      </c>
      <c r="K41936">
        <v>0</v>
      </c>
      <c r="L41936">
        <v>0</v>
      </c>
      <c r="M41936">
        <v>0</v>
      </c>
      <c r="N41936">
        <v>0</v>
      </c>
      <c r="O41936">
        <v>0</v>
      </c>
      <c r="P41936">
        <v>0</v>
      </c>
      <c r="Q41936" t="s">
        <v>23</v>
      </c>
      <c r="R41936">
        <v>56590</v>
      </c>
      <c r="S41936">
        <v>11495</v>
      </c>
      <c r="T41936">
        <v>0</v>
      </c>
      <c r="U41936">
        <v>48350</v>
      </c>
      <c r="V41936">
        <v>43587</v>
      </c>
      <c r="W41936">
        <v>11495</v>
      </c>
    </row>
    <row r="41937" spans="1:23" x14ac:dyDescent="0.35">
      <c r="A41937" s="3" t="s">
        <v>445</v>
      </c>
      <c r="B41937" s="1">
        <v>48389</v>
      </c>
      <c r="C41937">
        <v>38</v>
      </c>
      <c r="D41937" t="s">
        <v>209</v>
      </c>
      <c r="E41937" t="s">
        <v>32</v>
      </c>
      <c r="F41937">
        <v>0</v>
      </c>
      <c r="G41937">
        <v>0</v>
      </c>
      <c r="H41937">
        <v>0</v>
      </c>
      <c r="I41937">
        <v>0</v>
      </c>
      <c r="J41937">
        <v>0</v>
      </c>
      <c r="K41937">
        <v>0</v>
      </c>
      <c r="L41937">
        <v>0</v>
      </c>
      <c r="M41937">
        <v>0</v>
      </c>
      <c r="N41937">
        <v>0</v>
      </c>
      <c r="O41937">
        <v>0</v>
      </c>
      <c r="P41937">
        <v>0</v>
      </c>
      <c r="Q41937" t="s">
        <v>23</v>
      </c>
      <c r="R41937">
        <v>15976</v>
      </c>
      <c r="S41937">
        <v>1878</v>
      </c>
      <c r="T41937">
        <v>0</v>
      </c>
      <c r="U41937">
        <v>13516</v>
      </c>
      <c r="V41937">
        <v>12395</v>
      </c>
      <c r="W41937">
        <v>1878</v>
      </c>
    </row>
    <row r="41938" spans="1:23" x14ac:dyDescent="0.35">
      <c r="A41938" s="3" t="s">
        <v>445</v>
      </c>
      <c r="B41938" s="1">
        <v>48449</v>
      </c>
      <c r="C41938">
        <v>38</v>
      </c>
      <c r="D41938" t="s">
        <v>168</v>
      </c>
      <c r="E41938" t="s">
        <v>32</v>
      </c>
      <c r="F41938">
        <v>0</v>
      </c>
      <c r="G41938">
        <v>0</v>
      </c>
      <c r="H41938">
        <v>0</v>
      </c>
      <c r="I41938">
        <v>0</v>
      </c>
      <c r="J41938">
        <v>0</v>
      </c>
      <c r="K41938">
        <v>0</v>
      </c>
      <c r="L41938">
        <v>0</v>
      </c>
      <c r="M41938">
        <v>0</v>
      </c>
      <c r="N41938">
        <v>0</v>
      </c>
      <c r="O41938">
        <v>0</v>
      </c>
      <c r="P41938">
        <v>0</v>
      </c>
      <c r="Q41938" t="s">
        <v>23</v>
      </c>
      <c r="R41938">
        <v>32750</v>
      </c>
      <c r="S41938">
        <v>4845</v>
      </c>
      <c r="T41938">
        <v>0</v>
      </c>
      <c r="U41938">
        <v>26495</v>
      </c>
      <c r="V41938">
        <v>23357</v>
      </c>
      <c r="W41938">
        <v>4845</v>
      </c>
    </row>
    <row r="41939" spans="1:23" x14ac:dyDescent="0.35">
      <c r="A41939" s="3" t="s">
        <v>445</v>
      </c>
      <c r="B41939" s="1">
        <v>48109</v>
      </c>
      <c r="C41939">
        <v>38</v>
      </c>
      <c r="D41939" t="s">
        <v>107</v>
      </c>
      <c r="E41939" t="s">
        <v>32</v>
      </c>
      <c r="F41939">
        <v>0</v>
      </c>
      <c r="G41939">
        <v>0</v>
      </c>
      <c r="H41939">
        <v>0</v>
      </c>
      <c r="I41939">
        <v>0</v>
      </c>
      <c r="J41939">
        <v>0</v>
      </c>
      <c r="K41939">
        <v>0</v>
      </c>
      <c r="L41939">
        <v>0</v>
      </c>
      <c r="M41939">
        <v>0</v>
      </c>
      <c r="N41939">
        <v>0</v>
      </c>
      <c r="O41939">
        <v>0</v>
      </c>
      <c r="P41939">
        <v>0</v>
      </c>
      <c r="Q41939" t="s">
        <v>23</v>
      </c>
      <c r="R41939">
        <v>2171</v>
      </c>
      <c r="S41939">
        <v>480</v>
      </c>
      <c r="T41939">
        <v>0</v>
      </c>
      <c r="U41939">
        <v>1844</v>
      </c>
      <c r="V41939">
        <v>1685</v>
      </c>
      <c r="W41939">
        <v>480</v>
      </c>
    </row>
    <row r="41940" spans="1:23" x14ac:dyDescent="0.35">
      <c r="A41940" s="3" t="s">
        <v>445</v>
      </c>
      <c r="B41940" s="1">
        <v>48011</v>
      </c>
      <c r="C41940">
        <v>38</v>
      </c>
      <c r="D41940" t="s">
        <v>184</v>
      </c>
      <c r="E41940" t="s">
        <v>32</v>
      </c>
      <c r="F41940">
        <v>0</v>
      </c>
      <c r="G41940">
        <v>0</v>
      </c>
      <c r="H41940">
        <v>0</v>
      </c>
      <c r="I41940">
        <v>0</v>
      </c>
      <c r="J41940">
        <v>0</v>
      </c>
      <c r="K41940">
        <v>0</v>
      </c>
      <c r="L41940">
        <v>0</v>
      </c>
      <c r="M41940">
        <v>0</v>
      </c>
      <c r="N41940">
        <v>0</v>
      </c>
      <c r="O41940">
        <v>0</v>
      </c>
      <c r="P41940">
        <v>0</v>
      </c>
      <c r="Q41940" t="s">
        <v>25</v>
      </c>
      <c r="R41940">
        <v>1887</v>
      </c>
      <c r="S41940">
        <v>470</v>
      </c>
      <c r="T41940">
        <v>0</v>
      </c>
      <c r="U41940">
        <v>1592</v>
      </c>
      <c r="V41940">
        <v>1461</v>
      </c>
      <c r="W41940">
        <v>470</v>
      </c>
    </row>
    <row r="41941" spans="1:23" x14ac:dyDescent="0.35">
      <c r="A41941" s="3" t="s">
        <v>445</v>
      </c>
      <c r="B41941" s="1">
        <v>48151</v>
      </c>
      <c r="C41941">
        <v>38</v>
      </c>
      <c r="D41941" t="s">
        <v>212</v>
      </c>
      <c r="E41941" t="s">
        <v>32</v>
      </c>
      <c r="F41941">
        <v>0</v>
      </c>
      <c r="G41941">
        <v>0</v>
      </c>
      <c r="H41941">
        <v>0</v>
      </c>
      <c r="I41941">
        <v>0</v>
      </c>
      <c r="J41941">
        <v>0</v>
      </c>
      <c r="K41941">
        <v>0</v>
      </c>
      <c r="L41941">
        <v>0</v>
      </c>
      <c r="M41941">
        <v>0</v>
      </c>
      <c r="N41941">
        <v>0</v>
      </c>
      <c r="O41941">
        <v>0</v>
      </c>
      <c r="P41941">
        <v>0</v>
      </c>
      <c r="Q41941" t="s">
        <v>23</v>
      </c>
      <c r="R41941">
        <v>3830</v>
      </c>
      <c r="S41941">
        <v>961</v>
      </c>
      <c r="T41941">
        <v>0</v>
      </c>
      <c r="U41941">
        <v>3282</v>
      </c>
      <c r="V41941">
        <v>3012</v>
      </c>
      <c r="W41941">
        <v>961</v>
      </c>
    </row>
    <row r="41942" spans="1:23" x14ac:dyDescent="0.35">
      <c r="A41942" s="3" t="s">
        <v>445</v>
      </c>
      <c r="B41942" s="1">
        <v>48265</v>
      </c>
      <c r="C41942">
        <v>38</v>
      </c>
      <c r="D41942" t="s">
        <v>48</v>
      </c>
      <c r="E41942" t="s">
        <v>32</v>
      </c>
      <c r="F41942">
        <v>0</v>
      </c>
      <c r="G41942">
        <v>0</v>
      </c>
      <c r="H41942">
        <v>0</v>
      </c>
      <c r="I41942">
        <v>0</v>
      </c>
      <c r="J41942">
        <v>0</v>
      </c>
      <c r="K41942">
        <v>0</v>
      </c>
      <c r="L41942">
        <v>0</v>
      </c>
      <c r="M41942">
        <v>0</v>
      </c>
      <c r="N41942">
        <v>0</v>
      </c>
      <c r="O41942">
        <v>0</v>
      </c>
      <c r="P41942">
        <v>0</v>
      </c>
      <c r="Q41942" t="s">
        <v>23</v>
      </c>
      <c r="R41942">
        <v>52600</v>
      </c>
      <c r="S41942">
        <v>14769</v>
      </c>
      <c r="T41942">
        <v>0</v>
      </c>
      <c r="U41942">
        <v>46106</v>
      </c>
      <c r="V41942">
        <v>42636</v>
      </c>
      <c r="W41942">
        <v>14769</v>
      </c>
    </row>
    <row r="41943" spans="1:23" x14ac:dyDescent="0.35">
      <c r="A41943" s="3" t="s">
        <v>445</v>
      </c>
      <c r="B41943" s="1">
        <v>48423</v>
      </c>
      <c r="C41943">
        <v>38</v>
      </c>
      <c r="D41943" t="s">
        <v>93</v>
      </c>
      <c r="E41943" t="s">
        <v>32</v>
      </c>
      <c r="F41943">
        <v>0</v>
      </c>
      <c r="G41943">
        <v>0</v>
      </c>
      <c r="H41943">
        <v>0</v>
      </c>
      <c r="I41943">
        <v>0</v>
      </c>
      <c r="J41943">
        <v>0</v>
      </c>
      <c r="K41943">
        <v>0</v>
      </c>
      <c r="L41943">
        <v>0</v>
      </c>
      <c r="M41943">
        <v>0</v>
      </c>
      <c r="N41943">
        <v>0</v>
      </c>
      <c r="O41943">
        <v>0</v>
      </c>
      <c r="P41943">
        <v>0</v>
      </c>
      <c r="Q41943" t="s">
        <v>25</v>
      </c>
      <c r="R41943">
        <v>232751</v>
      </c>
      <c r="S41943">
        <v>39337</v>
      </c>
      <c r="T41943">
        <v>0</v>
      </c>
      <c r="U41943">
        <v>195138</v>
      </c>
      <c r="V41943">
        <v>175982</v>
      </c>
      <c r="W41943">
        <v>39337</v>
      </c>
    </row>
    <row r="41944" spans="1:23" x14ac:dyDescent="0.35">
      <c r="A41944" s="3" t="s">
        <v>445</v>
      </c>
      <c r="B41944" s="1">
        <v>48337</v>
      </c>
      <c r="C41944">
        <v>38</v>
      </c>
      <c r="D41944" t="s">
        <v>136</v>
      </c>
      <c r="E41944" t="s">
        <v>32</v>
      </c>
      <c r="F41944">
        <v>0</v>
      </c>
      <c r="G41944">
        <v>0</v>
      </c>
      <c r="H41944">
        <v>0</v>
      </c>
      <c r="I41944">
        <v>0</v>
      </c>
      <c r="J41944">
        <v>0</v>
      </c>
      <c r="K41944">
        <v>0</v>
      </c>
      <c r="L41944">
        <v>0</v>
      </c>
      <c r="M41944">
        <v>0</v>
      </c>
      <c r="N41944">
        <v>0</v>
      </c>
      <c r="O41944">
        <v>0</v>
      </c>
      <c r="P41944">
        <v>0</v>
      </c>
      <c r="Q41944" t="s">
        <v>23</v>
      </c>
      <c r="R41944">
        <v>19818</v>
      </c>
      <c r="S41944">
        <v>4444</v>
      </c>
      <c r="T41944">
        <v>0</v>
      </c>
      <c r="U41944">
        <v>16935</v>
      </c>
      <c r="V41944">
        <v>15369</v>
      </c>
      <c r="W41944">
        <v>4444</v>
      </c>
    </row>
    <row r="41945" spans="1:23" x14ac:dyDescent="0.35">
      <c r="A41945" s="3" t="s">
        <v>445</v>
      </c>
      <c r="B41945" s="1">
        <v>48027</v>
      </c>
      <c r="C41945">
        <v>38</v>
      </c>
      <c r="D41945" t="s">
        <v>111</v>
      </c>
      <c r="E41945" t="s">
        <v>32</v>
      </c>
      <c r="F41945">
        <v>0</v>
      </c>
      <c r="G41945">
        <v>0</v>
      </c>
      <c r="H41945">
        <v>0</v>
      </c>
      <c r="I41945">
        <v>0</v>
      </c>
      <c r="J41945">
        <v>0</v>
      </c>
      <c r="K41945">
        <v>0</v>
      </c>
      <c r="L41945">
        <v>0</v>
      </c>
      <c r="M41945">
        <v>0</v>
      </c>
      <c r="N41945">
        <v>0</v>
      </c>
      <c r="O41945">
        <v>0</v>
      </c>
      <c r="P41945">
        <v>0</v>
      </c>
      <c r="Q41945" t="s">
        <v>25</v>
      </c>
      <c r="R41945">
        <v>362924</v>
      </c>
      <c r="S41945">
        <v>40534</v>
      </c>
      <c r="T41945">
        <v>0</v>
      </c>
      <c r="U41945">
        <v>293809</v>
      </c>
      <c r="V41945">
        <v>262932</v>
      </c>
      <c r="W41945">
        <v>40534</v>
      </c>
    </row>
    <row r="41946" spans="1:23" x14ac:dyDescent="0.35">
      <c r="A41946" s="3" t="s">
        <v>445</v>
      </c>
      <c r="B41946" s="1">
        <v>48191</v>
      </c>
      <c r="C41946">
        <v>38</v>
      </c>
      <c r="D41946" t="s">
        <v>31</v>
      </c>
      <c r="E41946" t="s">
        <v>32</v>
      </c>
      <c r="F41946">
        <v>0</v>
      </c>
      <c r="G41946">
        <v>0</v>
      </c>
      <c r="H41946">
        <v>0</v>
      </c>
      <c r="I41946">
        <v>0</v>
      </c>
      <c r="J41946">
        <v>0</v>
      </c>
      <c r="K41946">
        <v>0</v>
      </c>
      <c r="L41946">
        <v>0</v>
      </c>
      <c r="M41946">
        <v>0</v>
      </c>
      <c r="N41946">
        <v>0</v>
      </c>
      <c r="O41946">
        <v>0</v>
      </c>
      <c r="P41946">
        <v>0</v>
      </c>
      <c r="Q41946" t="s">
        <v>23</v>
      </c>
      <c r="R41946">
        <v>2964</v>
      </c>
      <c r="S41946">
        <v>711</v>
      </c>
      <c r="T41946">
        <v>0</v>
      </c>
      <c r="U41946">
        <v>2576</v>
      </c>
      <c r="V41946">
        <v>2308</v>
      </c>
      <c r="W41946">
        <v>711</v>
      </c>
    </row>
    <row r="41947" spans="1:23" x14ac:dyDescent="0.35">
      <c r="A41947" s="3" t="s">
        <v>445</v>
      </c>
      <c r="B41947" s="1">
        <v>48075</v>
      </c>
      <c r="C41947">
        <v>38</v>
      </c>
      <c r="D41947" t="s">
        <v>231</v>
      </c>
      <c r="E41947" t="s">
        <v>32</v>
      </c>
      <c r="F41947">
        <v>0</v>
      </c>
      <c r="G41947">
        <v>0</v>
      </c>
      <c r="H41947">
        <v>0</v>
      </c>
      <c r="I41947">
        <v>0</v>
      </c>
      <c r="J41947">
        <v>0</v>
      </c>
      <c r="K41947">
        <v>0</v>
      </c>
      <c r="L41947">
        <v>0</v>
      </c>
      <c r="M41947">
        <v>0</v>
      </c>
      <c r="N41947">
        <v>0</v>
      </c>
      <c r="O41947">
        <v>0</v>
      </c>
      <c r="P41947">
        <v>0</v>
      </c>
      <c r="Q41947" t="s">
        <v>23</v>
      </c>
      <c r="R41947">
        <v>7306</v>
      </c>
      <c r="S41947">
        <v>1165</v>
      </c>
      <c r="T41947">
        <v>0</v>
      </c>
      <c r="U41947">
        <v>6421</v>
      </c>
      <c r="V41947">
        <v>5918</v>
      </c>
      <c r="W41947">
        <v>1165</v>
      </c>
    </row>
    <row r="41948" spans="1:23" x14ac:dyDescent="0.35">
      <c r="A41948" s="3" t="s">
        <v>445</v>
      </c>
      <c r="B41948" s="1">
        <v>48427</v>
      </c>
      <c r="C41948">
        <v>38</v>
      </c>
      <c r="D41948" t="s">
        <v>202</v>
      </c>
      <c r="E41948" t="s">
        <v>32</v>
      </c>
      <c r="F41948">
        <v>0</v>
      </c>
      <c r="G41948">
        <v>0</v>
      </c>
      <c r="H41948">
        <v>0</v>
      </c>
      <c r="I41948">
        <v>0</v>
      </c>
      <c r="J41948">
        <v>0</v>
      </c>
      <c r="K41948">
        <v>0</v>
      </c>
      <c r="L41948">
        <v>0</v>
      </c>
      <c r="M41948">
        <v>0</v>
      </c>
      <c r="N41948">
        <v>0</v>
      </c>
      <c r="O41948">
        <v>0</v>
      </c>
      <c r="P41948">
        <v>0</v>
      </c>
      <c r="Q41948" t="s">
        <v>23</v>
      </c>
      <c r="R41948">
        <v>64633</v>
      </c>
      <c r="S41948">
        <v>7370</v>
      </c>
      <c r="T41948">
        <v>0</v>
      </c>
      <c r="U41948">
        <v>50136</v>
      </c>
      <c r="V41948">
        <v>43537</v>
      </c>
      <c r="W41948">
        <v>7370</v>
      </c>
    </row>
    <row r="41949" spans="1:23" x14ac:dyDescent="0.35">
      <c r="A41949" s="3" t="s">
        <v>445</v>
      </c>
      <c r="B41949" s="1">
        <v>48353</v>
      </c>
      <c r="C41949">
        <v>38</v>
      </c>
      <c r="D41949" t="s">
        <v>182</v>
      </c>
      <c r="E41949" t="s">
        <v>32</v>
      </c>
      <c r="F41949">
        <v>0</v>
      </c>
      <c r="G41949">
        <v>0</v>
      </c>
      <c r="H41949">
        <v>0</v>
      </c>
      <c r="I41949">
        <v>0</v>
      </c>
      <c r="J41949">
        <v>0</v>
      </c>
      <c r="K41949">
        <v>0</v>
      </c>
      <c r="L41949">
        <v>0</v>
      </c>
      <c r="M41949">
        <v>0</v>
      </c>
      <c r="N41949">
        <v>0</v>
      </c>
      <c r="O41949">
        <v>0</v>
      </c>
      <c r="P41949">
        <v>0</v>
      </c>
      <c r="Q41949" t="s">
        <v>23</v>
      </c>
      <c r="R41949">
        <v>14714</v>
      </c>
      <c r="S41949">
        <v>2737</v>
      </c>
      <c r="T41949">
        <v>0</v>
      </c>
      <c r="U41949">
        <v>12205</v>
      </c>
      <c r="V41949">
        <v>10885</v>
      </c>
      <c r="W41949">
        <v>2737</v>
      </c>
    </row>
    <row r="41950" spans="1:23" x14ac:dyDescent="0.35">
      <c r="A41950" s="3" t="s">
        <v>445</v>
      </c>
      <c r="B41950" s="1">
        <v>48091</v>
      </c>
      <c r="C41950">
        <v>38</v>
      </c>
      <c r="D41950" t="s">
        <v>253</v>
      </c>
      <c r="E41950" t="s">
        <v>32</v>
      </c>
      <c r="F41950">
        <v>0</v>
      </c>
      <c r="G41950">
        <v>0</v>
      </c>
      <c r="H41950">
        <v>0</v>
      </c>
      <c r="I41950">
        <v>0</v>
      </c>
      <c r="J41950">
        <v>0</v>
      </c>
      <c r="K41950">
        <v>0</v>
      </c>
      <c r="L41950">
        <v>0</v>
      </c>
      <c r="M41950">
        <v>0</v>
      </c>
      <c r="N41950">
        <v>0</v>
      </c>
      <c r="O41950">
        <v>0</v>
      </c>
      <c r="P41950">
        <v>0</v>
      </c>
      <c r="Q41950" t="s">
        <v>25</v>
      </c>
      <c r="R41950">
        <v>156209</v>
      </c>
      <c r="S41950">
        <v>28528</v>
      </c>
      <c r="T41950">
        <v>0</v>
      </c>
      <c r="U41950">
        <v>133682</v>
      </c>
      <c r="V41950">
        <v>121086</v>
      </c>
      <c r="W41950">
        <v>28528</v>
      </c>
    </row>
    <row r="41951" spans="1:23" x14ac:dyDescent="0.35">
      <c r="A41951" s="3" t="s">
        <v>445</v>
      </c>
      <c r="B41951" s="1">
        <v>48299</v>
      </c>
      <c r="C41951">
        <v>38</v>
      </c>
      <c r="D41951" t="s">
        <v>163</v>
      </c>
      <c r="E41951" t="s">
        <v>32</v>
      </c>
      <c r="F41951">
        <v>0</v>
      </c>
      <c r="G41951">
        <v>0</v>
      </c>
      <c r="H41951">
        <v>0</v>
      </c>
      <c r="I41951">
        <v>0</v>
      </c>
      <c r="J41951">
        <v>0</v>
      </c>
      <c r="K41951">
        <v>0</v>
      </c>
      <c r="L41951">
        <v>0</v>
      </c>
      <c r="M41951">
        <v>0</v>
      </c>
      <c r="N41951">
        <v>0</v>
      </c>
      <c r="O41951">
        <v>0</v>
      </c>
      <c r="P41951">
        <v>0</v>
      </c>
      <c r="Q41951" t="s">
        <v>23</v>
      </c>
      <c r="R41951">
        <v>21795</v>
      </c>
      <c r="S41951">
        <v>8119</v>
      </c>
      <c r="T41951">
        <v>0</v>
      </c>
      <c r="U41951">
        <v>19665</v>
      </c>
      <c r="V41951">
        <v>18499</v>
      </c>
      <c r="W41951">
        <v>8119</v>
      </c>
    </row>
    <row r="41952" spans="1:23" x14ac:dyDescent="0.35">
      <c r="A41952" s="3" t="s">
        <v>445</v>
      </c>
      <c r="B41952" s="1">
        <v>48281</v>
      </c>
      <c r="C41952">
        <v>38</v>
      </c>
      <c r="D41952" t="s">
        <v>78</v>
      </c>
      <c r="E41952" t="s">
        <v>32</v>
      </c>
      <c r="F41952">
        <v>0</v>
      </c>
      <c r="G41952">
        <v>0</v>
      </c>
      <c r="H41952">
        <v>0</v>
      </c>
      <c r="I41952">
        <v>0</v>
      </c>
      <c r="J41952">
        <v>0</v>
      </c>
      <c r="K41952">
        <v>0</v>
      </c>
      <c r="L41952">
        <v>0</v>
      </c>
      <c r="M41952">
        <v>0</v>
      </c>
      <c r="N41952">
        <v>0</v>
      </c>
      <c r="O41952">
        <v>0</v>
      </c>
      <c r="P41952">
        <v>0</v>
      </c>
      <c r="Q41952" t="s">
        <v>25</v>
      </c>
      <c r="R41952">
        <v>21428</v>
      </c>
      <c r="S41952">
        <v>4322</v>
      </c>
      <c r="T41952">
        <v>0</v>
      </c>
      <c r="U41952">
        <v>18515</v>
      </c>
      <c r="V41952">
        <v>16799</v>
      </c>
      <c r="W41952">
        <v>4322</v>
      </c>
    </row>
    <row r="41953" spans="1:23" x14ac:dyDescent="0.35">
      <c r="A41953" s="3" t="s">
        <v>445</v>
      </c>
      <c r="B41953" s="1">
        <v>48057</v>
      </c>
      <c r="C41953">
        <v>38</v>
      </c>
      <c r="D41953" t="s">
        <v>72</v>
      </c>
      <c r="E41953" t="s">
        <v>32</v>
      </c>
      <c r="F41953">
        <v>0</v>
      </c>
      <c r="G41953">
        <v>0</v>
      </c>
      <c r="H41953">
        <v>0</v>
      </c>
      <c r="I41953">
        <v>0</v>
      </c>
      <c r="J41953">
        <v>0</v>
      </c>
      <c r="K41953">
        <v>0</v>
      </c>
      <c r="L41953">
        <v>0</v>
      </c>
      <c r="M41953">
        <v>0</v>
      </c>
      <c r="N41953">
        <v>0</v>
      </c>
      <c r="O41953">
        <v>0</v>
      </c>
      <c r="P41953">
        <v>0</v>
      </c>
      <c r="Q41953" t="s">
        <v>23</v>
      </c>
      <c r="R41953">
        <v>21290</v>
      </c>
      <c r="S41953">
        <v>3981</v>
      </c>
      <c r="T41953">
        <v>0</v>
      </c>
      <c r="U41953">
        <v>17975</v>
      </c>
      <c r="V41953">
        <v>16194</v>
      </c>
      <c r="W41953">
        <v>3981</v>
      </c>
    </row>
    <row r="41954" spans="1:23" x14ac:dyDescent="0.35">
      <c r="A41954" s="3" t="s">
        <v>445</v>
      </c>
      <c r="B41954" s="1">
        <v>48077</v>
      </c>
      <c r="C41954">
        <v>38</v>
      </c>
      <c r="D41954" t="s">
        <v>27</v>
      </c>
      <c r="E41954" t="s">
        <v>32</v>
      </c>
      <c r="F41954">
        <v>0</v>
      </c>
      <c r="G41954">
        <v>0</v>
      </c>
      <c r="H41954">
        <v>0</v>
      </c>
      <c r="I41954">
        <v>0</v>
      </c>
      <c r="J41954">
        <v>0</v>
      </c>
      <c r="K41954">
        <v>0</v>
      </c>
      <c r="L41954">
        <v>0</v>
      </c>
      <c r="M41954">
        <v>0</v>
      </c>
      <c r="N41954">
        <v>0</v>
      </c>
      <c r="O41954">
        <v>0</v>
      </c>
      <c r="P41954">
        <v>0</v>
      </c>
      <c r="Q41954" t="s">
        <v>25</v>
      </c>
      <c r="R41954">
        <v>10471</v>
      </c>
      <c r="S41954">
        <v>2484</v>
      </c>
      <c r="T41954">
        <v>0</v>
      </c>
      <c r="U41954">
        <v>9203</v>
      </c>
      <c r="V41954">
        <v>8403</v>
      </c>
      <c r="W41954">
        <v>2484</v>
      </c>
    </row>
    <row r="41955" spans="1:23" x14ac:dyDescent="0.35">
      <c r="A41955" s="3" t="s">
        <v>445</v>
      </c>
      <c r="B41955" s="1">
        <v>48101</v>
      </c>
      <c r="C41955">
        <v>38</v>
      </c>
      <c r="D41955" t="s">
        <v>147</v>
      </c>
      <c r="E41955" t="s">
        <v>32</v>
      </c>
      <c r="F41955">
        <v>0</v>
      </c>
      <c r="G41955">
        <v>0</v>
      </c>
      <c r="H41955">
        <v>0</v>
      </c>
      <c r="I41955">
        <v>0</v>
      </c>
      <c r="J41955">
        <v>0</v>
      </c>
      <c r="K41955">
        <v>0</v>
      </c>
      <c r="L41955">
        <v>0</v>
      </c>
      <c r="M41955">
        <v>0</v>
      </c>
      <c r="N41955">
        <v>0</v>
      </c>
      <c r="O41955">
        <v>0</v>
      </c>
      <c r="P41955">
        <v>0</v>
      </c>
      <c r="Q41955" t="s">
        <v>23</v>
      </c>
      <c r="R41955">
        <v>1398</v>
      </c>
      <c r="S41955">
        <v>339</v>
      </c>
      <c r="T41955">
        <v>0</v>
      </c>
      <c r="U41955">
        <v>1204</v>
      </c>
      <c r="V41955">
        <v>1077</v>
      </c>
      <c r="W41955">
        <v>339</v>
      </c>
    </row>
    <row r="41956" spans="1:23" x14ac:dyDescent="0.35">
      <c r="A41956" s="3" t="s">
        <v>445</v>
      </c>
      <c r="B41956" s="1">
        <v>48401</v>
      </c>
      <c r="C41956">
        <v>38</v>
      </c>
      <c r="D41956" t="s">
        <v>266</v>
      </c>
      <c r="E41956" t="s">
        <v>32</v>
      </c>
      <c r="F41956">
        <v>0</v>
      </c>
      <c r="G41956">
        <v>0</v>
      </c>
      <c r="H41956">
        <v>0</v>
      </c>
      <c r="I41956">
        <v>0</v>
      </c>
      <c r="J41956">
        <v>0</v>
      </c>
      <c r="K41956">
        <v>0</v>
      </c>
      <c r="L41956">
        <v>0</v>
      </c>
      <c r="M41956">
        <v>0</v>
      </c>
      <c r="N41956">
        <v>0</v>
      </c>
      <c r="O41956">
        <v>0</v>
      </c>
      <c r="P41956">
        <v>0</v>
      </c>
      <c r="Q41956" t="s">
        <v>25</v>
      </c>
      <c r="R41956">
        <v>54406</v>
      </c>
      <c r="S41956">
        <v>9197</v>
      </c>
      <c r="T41956">
        <v>0</v>
      </c>
      <c r="U41956">
        <v>46621</v>
      </c>
      <c r="V41956">
        <v>42382</v>
      </c>
      <c r="W41956">
        <v>9197</v>
      </c>
    </row>
    <row r="41957" spans="1:23" x14ac:dyDescent="0.35">
      <c r="A41957" s="3" t="s">
        <v>445</v>
      </c>
      <c r="B41957" s="1">
        <v>48175</v>
      </c>
      <c r="C41957">
        <v>38</v>
      </c>
      <c r="D41957" t="s">
        <v>214</v>
      </c>
      <c r="E41957" t="s">
        <v>32</v>
      </c>
      <c r="F41957">
        <v>0</v>
      </c>
      <c r="G41957">
        <v>0</v>
      </c>
      <c r="H41957">
        <v>0</v>
      </c>
      <c r="I41957">
        <v>0</v>
      </c>
      <c r="J41957">
        <v>0</v>
      </c>
      <c r="K41957">
        <v>0</v>
      </c>
      <c r="L41957">
        <v>0</v>
      </c>
      <c r="M41957">
        <v>0</v>
      </c>
      <c r="N41957">
        <v>0</v>
      </c>
      <c r="O41957">
        <v>0</v>
      </c>
      <c r="P41957">
        <v>0</v>
      </c>
      <c r="Q41957" t="s">
        <v>25</v>
      </c>
      <c r="R41957">
        <v>7658</v>
      </c>
      <c r="S41957">
        <v>1832</v>
      </c>
      <c r="T41957">
        <v>0</v>
      </c>
      <c r="U41957">
        <v>6653</v>
      </c>
      <c r="V41957">
        <v>6071</v>
      </c>
      <c r="W41957">
        <v>1832</v>
      </c>
    </row>
    <row r="41958" spans="1:23" x14ac:dyDescent="0.35">
      <c r="A41958" s="3" t="s">
        <v>445</v>
      </c>
      <c r="B41958" s="1">
        <v>48113</v>
      </c>
      <c r="C41958">
        <v>38</v>
      </c>
      <c r="D41958" t="s">
        <v>55</v>
      </c>
      <c r="E41958" t="s">
        <v>32</v>
      </c>
      <c r="F41958">
        <v>0</v>
      </c>
      <c r="G41958">
        <v>0</v>
      </c>
      <c r="H41958">
        <v>0</v>
      </c>
      <c r="I41958">
        <v>0</v>
      </c>
      <c r="J41958">
        <v>0</v>
      </c>
      <c r="K41958">
        <v>0</v>
      </c>
      <c r="L41958">
        <v>0</v>
      </c>
      <c r="M41958">
        <v>0</v>
      </c>
      <c r="N41958">
        <v>0</v>
      </c>
      <c r="O41958">
        <v>0</v>
      </c>
      <c r="P41958">
        <v>0</v>
      </c>
      <c r="Q41958" t="s">
        <v>25</v>
      </c>
      <c r="R41958">
        <v>2635516</v>
      </c>
      <c r="S41958">
        <v>292117</v>
      </c>
      <c r="T41958">
        <v>0</v>
      </c>
      <c r="U41958">
        <v>2178825</v>
      </c>
      <c r="V41958">
        <v>1955160</v>
      </c>
      <c r="W41958">
        <v>292117</v>
      </c>
    </row>
    <row r="41959" spans="1:23" x14ac:dyDescent="0.35">
      <c r="A41959" s="3" t="s">
        <v>445</v>
      </c>
      <c r="B41959" s="1">
        <v>48211</v>
      </c>
      <c r="C41959">
        <v>38</v>
      </c>
      <c r="D41959" t="s">
        <v>148</v>
      </c>
      <c r="E41959" t="s">
        <v>32</v>
      </c>
      <c r="F41959">
        <v>0</v>
      </c>
      <c r="G41959">
        <v>0</v>
      </c>
      <c r="H41959">
        <v>0</v>
      </c>
      <c r="I41959">
        <v>0</v>
      </c>
      <c r="J41959">
        <v>0</v>
      </c>
      <c r="K41959">
        <v>0</v>
      </c>
      <c r="L41959">
        <v>0</v>
      </c>
      <c r="M41959">
        <v>0</v>
      </c>
      <c r="N41959">
        <v>0</v>
      </c>
      <c r="O41959">
        <v>0</v>
      </c>
      <c r="P41959">
        <v>0</v>
      </c>
      <c r="Q41959" t="s">
        <v>23</v>
      </c>
      <c r="R41959">
        <v>3819</v>
      </c>
      <c r="S41959">
        <v>606</v>
      </c>
      <c r="T41959">
        <v>0</v>
      </c>
      <c r="U41959">
        <v>3126</v>
      </c>
      <c r="V41959">
        <v>2666</v>
      </c>
      <c r="W41959">
        <v>606</v>
      </c>
    </row>
    <row r="41960" spans="1:23" x14ac:dyDescent="0.35">
      <c r="A41960" s="3" t="s">
        <v>445</v>
      </c>
      <c r="B41960" s="1">
        <v>48125</v>
      </c>
      <c r="C41960">
        <v>38</v>
      </c>
      <c r="D41960" t="s">
        <v>71</v>
      </c>
      <c r="E41960" t="s">
        <v>32</v>
      </c>
      <c r="F41960">
        <v>0</v>
      </c>
      <c r="G41960">
        <v>0</v>
      </c>
      <c r="H41960">
        <v>0</v>
      </c>
      <c r="I41960">
        <v>0</v>
      </c>
      <c r="J41960">
        <v>0</v>
      </c>
      <c r="K41960">
        <v>0</v>
      </c>
      <c r="L41960">
        <v>0</v>
      </c>
      <c r="M41960">
        <v>0</v>
      </c>
      <c r="N41960">
        <v>0</v>
      </c>
      <c r="O41960">
        <v>0</v>
      </c>
      <c r="P41960">
        <v>0</v>
      </c>
      <c r="Q41960" t="s">
        <v>23</v>
      </c>
      <c r="R41960">
        <v>2211</v>
      </c>
      <c r="S41960">
        <v>525</v>
      </c>
      <c r="T41960">
        <v>0</v>
      </c>
      <c r="U41960">
        <v>1961</v>
      </c>
      <c r="V41960">
        <v>1809</v>
      </c>
      <c r="W41960">
        <v>525</v>
      </c>
    </row>
    <row r="41961" spans="1:23" x14ac:dyDescent="0.35">
      <c r="A41961" s="3" t="s">
        <v>445</v>
      </c>
      <c r="B41961" s="1">
        <v>48197</v>
      </c>
      <c r="C41961">
        <v>38</v>
      </c>
      <c r="D41961" t="s">
        <v>155</v>
      </c>
      <c r="E41961" t="s">
        <v>32</v>
      </c>
      <c r="F41961">
        <v>0</v>
      </c>
      <c r="G41961">
        <v>0</v>
      </c>
      <c r="H41961">
        <v>0</v>
      </c>
      <c r="I41961">
        <v>0</v>
      </c>
      <c r="J41961">
        <v>0</v>
      </c>
      <c r="K41961">
        <v>0</v>
      </c>
      <c r="L41961">
        <v>0</v>
      </c>
      <c r="M41961">
        <v>0</v>
      </c>
      <c r="N41961">
        <v>0</v>
      </c>
      <c r="O41961">
        <v>0</v>
      </c>
      <c r="P41961">
        <v>0</v>
      </c>
      <c r="Q41961" t="s">
        <v>23</v>
      </c>
      <c r="R41961">
        <v>3933</v>
      </c>
      <c r="S41961">
        <v>912</v>
      </c>
      <c r="T41961">
        <v>0</v>
      </c>
      <c r="U41961">
        <v>3407</v>
      </c>
      <c r="V41961">
        <v>3087</v>
      </c>
      <c r="W41961">
        <v>912</v>
      </c>
    </row>
    <row r="41962" spans="1:23" x14ac:dyDescent="0.35">
      <c r="A41962" s="3" t="s">
        <v>445</v>
      </c>
      <c r="B41962" s="1">
        <v>48301</v>
      </c>
      <c r="C41962">
        <v>38</v>
      </c>
      <c r="D41962" t="s">
        <v>159</v>
      </c>
      <c r="E41962" t="s">
        <v>32</v>
      </c>
      <c r="F41962">
        <v>0</v>
      </c>
      <c r="G41962">
        <v>0</v>
      </c>
      <c r="H41962">
        <v>0</v>
      </c>
      <c r="I41962">
        <v>0</v>
      </c>
      <c r="J41962">
        <v>0</v>
      </c>
      <c r="K41962">
        <v>0</v>
      </c>
      <c r="L41962">
        <v>0</v>
      </c>
      <c r="M41962">
        <v>0</v>
      </c>
      <c r="N41962">
        <v>0</v>
      </c>
      <c r="O41962">
        <v>0</v>
      </c>
      <c r="P41962">
        <v>0</v>
      </c>
      <c r="Q41962" t="s">
        <v>23</v>
      </c>
      <c r="R41962">
        <v>169</v>
      </c>
      <c r="S41962">
        <v>23</v>
      </c>
      <c r="T41962">
        <v>0</v>
      </c>
      <c r="U41962">
        <v>139</v>
      </c>
      <c r="V41962">
        <v>120</v>
      </c>
      <c r="W41962">
        <v>23</v>
      </c>
    </row>
    <row r="41963" spans="1:23" x14ac:dyDescent="0.35">
      <c r="A41963" s="3" t="s">
        <v>445</v>
      </c>
      <c r="B41963" s="1">
        <v>48187</v>
      </c>
      <c r="C41963">
        <v>38</v>
      </c>
      <c r="D41963" t="s">
        <v>150</v>
      </c>
      <c r="E41963" t="s">
        <v>32</v>
      </c>
      <c r="F41963">
        <v>0</v>
      </c>
      <c r="G41963">
        <v>0</v>
      </c>
      <c r="H41963">
        <v>0</v>
      </c>
      <c r="I41963">
        <v>0</v>
      </c>
      <c r="J41963">
        <v>0</v>
      </c>
      <c r="K41963">
        <v>0</v>
      </c>
      <c r="L41963">
        <v>0</v>
      </c>
      <c r="M41963">
        <v>0</v>
      </c>
      <c r="N41963">
        <v>0</v>
      </c>
      <c r="O41963">
        <v>0</v>
      </c>
      <c r="P41963">
        <v>0</v>
      </c>
      <c r="Q41963" t="s">
        <v>25</v>
      </c>
      <c r="R41963">
        <v>166847</v>
      </c>
      <c r="S41963">
        <v>23614</v>
      </c>
      <c r="T41963">
        <v>0</v>
      </c>
      <c r="U41963">
        <v>140200</v>
      </c>
      <c r="V41963">
        <v>125578</v>
      </c>
      <c r="W41963">
        <v>23614</v>
      </c>
    </row>
    <row r="41964" spans="1:23" x14ac:dyDescent="0.35">
      <c r="A41964" s="3" t="s">
        <v>445</v>
      </c>
      <c r="B41964" s="1">
        <v>48245</v>
      </c>
      <c r="C41964">
        <v>38</v>
      </c>
      <c r="D41964" t="s">
        <v>35</v>
      </c>
      <c r="E41964" t="s">
        <v>32</v>
      </c>
      <c r="F41964">
        <v>0</v>
      </c>
      <c r="G41964">
        <v>0</v>
      </c>
      <c r="H41964">
        <v>0</v>
      </c>
      <c r="I41964">
        <v>0</v>
      </c>
      <c r="J41964">
        <v>0</v>
      </c>
      <c r="K41964">
        <v>0</v>
      </c>
      <c r="L41964">
        <v>0</v>
      </c>
      <c r="M41964">
        <v>0</v>
      </c>
      <c r="N41964">
        <v>0</v>
      </c>
      <c r="O41964">
        <v>0</v>
      </c>
      <c r="P41964">
        <v>0</v>
      </c>
      <c r="Q41964" t="s">
        <v>25</v>
      </c>
      <c r="R41964">
        <v>251565</v>
      </c>
      <c r="S41964">
        <v>37595</v>
      </c>
      <c r="T41964">
        <v>0</v>
      </c>
      <c r="U41964">
        <v>210534</v>
      </c>
      <c r="V41964">
        <v>191034</v>
      </c>
      <c r="W41964">
        <v>37595</v>
      </c>
    </row>
    <row r="41965" spans="1:23" x14ac:dyDescent="0.35">
      <c r="A41965" s="3" t="s">
        <v>445</v>
      </c>
      <c r="B41965" s="1">
        <v>48335</v>
      </c>
      <c r="C41965">
        <v>38</v>
      </c>
      <c r="D41965" t="s">
        <v>99</v>
      </c>
      <c r="E41965" t="s">
        <v>32</v>
      </c>
      <c r="F41965">
        <v>0</v>
      </c>
      <c r="G41965">
        <v>0</v>
      </c>
      <c r="H41965">
        <v>0</v>
      </c>
      <c r="I41965">
        <v>0</v>
      </c>
      <c r="J41965">
        <v>0</v>
      </c>
      <c r="K41965">
        <v>0</v>
      </c>
      <c r="L41965">
        <v>0</v>
      </c>
      <c r="M41965">
        <v>0</v>
      </c>
      <c r="N41965">
        <v>0</v>
      </c>
      <c r="O41965">
        <v>0</v>
      </c>
      <c r="P41965">
        <v>0</v>
      </c>
      <c r="Q41965" t="s">
        <v>23</v>
      </c>
      <c r="R41965">
        <v>8545</v>
      </c>
      <c r="S41965">
        <v>1259</v>
      </c>
      <c r="T41965">
        <v>0</v>
      </c>
      <c r="U41965">
        <v>7342</v>
      </c>
      <c r="V41965">
        <v>6782</v>
      </c>
      <c r="W41965">
        <v>1259</v>
      </c>
    </row>
    <row r="41966" spans="1:23" x14ac:dyDescent="0.35">
      <c r="A41966" s="3" t="s">
        <v>445</v>
      </c>
      <c r="B41966" s="1">
        <v>48273</v>
      </c>
      <c r="C41966">
        <v>38</v>
      </c>
      <c r="D41966" t="s">
        <v>158</v>
      </c>
      <c r="E41966" t="s">
        <v>32</v>
      </c>
      <c r="F41966">
        <v>0</v>
      </c>
      <c r="G41966">
        <v>0</v>
      </c>
      <c r="H41966">
        <v>0</v>
      </c>
      <c r="I41966">
        <v>0</v>
      </c>
      <c r="J41966">
        <v>0</v>
      </c>
      <c r="K41966">
        <v>0</v>
      </c>
      <c r="L41966">
        <v>0</v>
      </c>
      <c r="M41966">
        <v>0</v>
      </c>
      <c r="N41966">
        <v>0</v>
      </c>
      <c r="O41966">
        <v>0</v>
      </c>
      <c r="P41966">
        <v>0</v>
      </c>
      <c r="Q41966" t="s">
        <v>23</v>
      </c>
      <c r="R41966">
        <v>30680</v>
      </c>
      <c r="S41966">
        <v>4046</v>
      </c>
      <c r="T41966">
        <v>0</v>
      </c>
      <c r="U41966">
        <v>25791</v>
      </c>
      <c r="V41966">
        <v>23341</v>
      </c>
      <c r="W41966">
        <v>4046</v>
      </c>
    </row>
    <row r="41967" spans="1:23" x14ac:dyDescent="0.35">
      <c r="A41967" s="3" t="s">
        <v>445</v>
      </c>
      <c r="B41967" s="1">
        <v>48221</v>
      </c>
      <c r="C41967">
        <v>38</v>
      </c>
      <c r="D41967" t="s">
        <v>265</v>
      </c>
      <c r="E41967" t="s">
        <v>32</v>
      </c>
      <c r="F41967">
        <v>0</v>
      </c>
      <c r="G41967">
        <v>0</v>
      </c>
      <c r="H41967">
        <v>0</v>
      </c>
      <c r="I41967">
        <v>0</v>
      </c>
      <c r="J41967">
        <v>0</v>
      </c>
      <c r="K41967">
        <v>0</v>
      </c>
      <c r="L41967">
        <v>0</v>
      </c>
      <c r="M41967">
        <v>0</v>
      </c>
      <c r="N41967">
        <v>0</v>
      </c>
      <c r="O41967">
        <v>0</v>
      </c>
      <c r="P41967">
        <v>0</v>
      </c>
      <c r="Q41967" t="s">
        <v>25</v>
      </c>
      <c r="R41967">
        <v>61643</v>
      </c>
      <c r="S41967">
        <v>15416</v>
      </c>
      <c r="T41967">
        <v>0</v>
      </c>
      <c r="U41967">
        <v>53240</v>
      </c>
      <c r="V41967">
        <v>48650</v>
      </c>
      <c r="W41967">
        <v>15416</v>
      </c>
    </row>
    <row r="41968" spans="1:23" x14ac:dyDescent="0.35">
      <c r="A41968" s="3" t="s">
        <v>445</v>
      </c>
      <c r="B41968" s="1">
        <v>48205</v>
      </c>
      <c r="C41968">
        <v>38</v>
      </c>
      <c r="D41968" t="s">
        <v>160</v>
      </c>
      <c r="E41968" t="s">
        <v>32</v>
      </c>
      <c r="F41968">
        <v>0</v>
      </c>
      <c r="G41968">
        <v>0</v>
      </c>
      <c r="H41968">
        <v>0</v>
      </c>
      <c r="I41968">
        <v>0</v>
      </c>
      <c r="J41968">
        <v>0</v>
      </c>
      <c r="K41968">
        <v>0</v>
      </c>
      <c r="L41968">
        <v>0</v>
      </c>
      <c r="M41968">
        <v>0</v>
      </c>
      <c r="N41968">
        <v>0</v>
      </c>
      <c r="O41968">
        <v>0</v>
      </c>
      <c r="P41968">
        <v>0</v>
      </c>
      <c r="Q41968" t="s">
        <v>23</v>
      </c>
      <c r="R41968">
        <v>5576</v>
      </c>
      <c r="S41968">
        <v>861</v>
      </c>
      <c r="T41968">
        <v>0</v>
      </c>
      <c r="U41968">
        <v>4816</v>
      </c>
      <c r="V41968">
        <v>4412</v>
      </c>
      <c r="W41968">
        <v>861</v>
      </c>
    </row>
    <row r="41969" spans="1:23" x14ac:dyDescent="0.35">
      <c r="A41969" s="3" t="s">
        <v>445</v>
      </c>
      <c r="B41969" s="1">
        <v>48097</v>
      </c>
      <c r="C41969">
        <v>38</v>
      </c>
      <c r="D41969" t="s">
        <v>245</v>
      </c>
      <c r="E41969" t="s">
        <v>32</v>
      </c>
      <c r="F41969">
        <v>0</v>
      </c>
      <c r="G41969">
        <v>0</v>
      </c>
      <c r="H41969">
        <v>0</v>
      </c>
      <c r="I41969">
        <v>0</v>
      </c>
      <c r="J41969">
        <v>0</v>
      </c>
      <c r="K41969">
        <v>0</v>
      </c>
      <c r="L41969">
        <v>0</v>
      </c>
      <c r="M41969">
        <v>0</v>
      </c>
      <c r="N41969">
        <v>0</v>
      </c>
      <c r="O41969">
        <v>0</v>
      </c>
      <c r="P41969">
        <v>0</v>
      </c>
      <c r="Q41969" t="s">
        <v>23</v>
      </c>
      <c r="R41969">
        <v>41257</v>
      </c>
      <c r="S41969">
        <v>7804</v>
      </c>
      <c r="T41969">
        <v>0</v>
      </c>
      <c r="U41969">
        <v>34782</v>
      </c>
      <c r="V41969">
        <v>31512</v>
      </c>
      <c r="W41969">
        <v>7804</v>
      </c>
    </row>
    <row r="41970" spans="1:23" x14ac:dyDescent="0.35">
      <c r="A41970" s="3" t="s">
        <v>445</v>
      </c>
      <c r="B41970" s="1">
        <v>48087</v>
      </c>
      <c r="C41970">
        <v>38</v>
      </c>
      <c r="D41970" t="s">
        <v>198</v>
      </c>
      <c r="E41970" t="s">
        <v>32</v>
      </c>
      <c r="F41970">
        <v>0</v>
      </c>
      <c r="G41970">
        <v>0</v>
      </c>
      <c r="H41970">
        <v>0</v>
      </c>
      <c r="I41970">
        <v>0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  <c r="P41970">
        <v>0</v>
      </c>
      <c r="Q41970" t="s">
        <v>23</v>
      </c>
      <c r="R41970">
        <v>2920</v>
      </c>
      <c r="S41970">
        <v>555</v>
      </c>
      <c r="T41970">
        <v>0</v>
      </c>
      <c r="U41970">
        <v>2423</v>
      </c>
      <c r="V41970">
        <v>2190</v>
      </c>
      <c r="W41970">
        <v>555</v>
      </c>
    </row>
    <row r="41971" spans="1:23" x14ac:dyDescent="0.35">
      <c r="A41971" s="3" t="s">
        <v>445</v>
      </c>
      <c r="B41971" s="1">
        <v>48433</v>
      </c>
      <c r="C41971">
        <v>38</v>
      </c>
      <c r="D41971" t="s">
        <v>119</v>
      </c>
      <c r="E41971" t="s">
        <v>32</v>
      </c>
      <c r="F41971">
        <v>0</v>
      </c>
      <c r="G41971">
        <v>0</v>
      </c>
      <c r="H41971">
        <v>0</v>
      </c>
      <c r="I41971">
        <v>0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  <c r="P41971">
        <v>0</v>
      </c>
      <c r="Q41971" t="s">
        <v>23</v>
      </c>
      <c r="R41971">
        <v>1350</v>
      </c>
      <c r="S41971">
        <v>361</v>
      </c>
      <c r="T41971">
        <v>0</v>
      </c>
      <c r="U41971">
        <v>1171</v>
      </c>
      <c r="V41971">
        <v>1047</v>
      </c>
      <c r="W41971">
        <v>361</v>
      </c>
    </row>
    <row r="41972" spans="1:23" x14ac:dyDescent="0.35">
      <c r="A41972" s="3" t="s">
        <v>445</v>
      </c>
      <c r="B41972" s="1">
        <v>48497</v>
      </c>
      <c r="C41972">
        <v>38</v>
      </c>
      <c r="D41972" t="s">
        <v>165</v>
      </c>
      <c r="E41972" t="s">
        <v>32</v>
      </c>
      <c r="F41972">
        <v>0</v>
      </c>
      <c r="G41972">
        <v>0</v>
      </c>
      <c r="H41972">
        <v>0</v>
      </c>
      <c r="I41972">
        <v>0</v>
      </c>
      <c r="J41972">
        <v>0</v>
      </c>
      <c r="K41972">
        <v>0</v>
      </c>
      <c r="L41972">
        <v>0</v>
      </c>
      <c r="M41972">
        <v>0</v>
      </c>
      <c r="N41972">
        <v>0</v>
      </c>
      <c r="O41972">
        <v>0</v>
      </c>
      <c r="P41972">
        <v>0</v>
      </c>
      <c r="Q41972" t="s">
        <v>25</v>
      </c>
      <c r="R41972">
        <v>69984</v>
      </c>
      <c r="S41972">
        <v>10598</v>
      </c>
      <c r="T41972">
        <v>0</v>
      </c>
      <c r="U41972">
        <v>58839</v>
      </c>
      <c r="V41972">
        <v>52703</v>
      </c>
      <c r="W41972">
        <v>10598</v>
      </c>
    </row>
    <row r="41973" spans="1:23" x14ac:dyDescent="0.35">
      <c r="A41973" s="3" t="s">
        <v>445</v>
      </c>
      <c r="B41973" s="1">
        <v>48229</v>
      </c>
      <c r="C41973">
        <v>38</v>
      </c>
      <c r="D41973" t="s">
        <v>277</v>
      </c>
      <c r="E41973" t="s">
        <v>32</v>
      </c>
      <c r="F41973">
        <v>0</v>
      </c>
      <c r="G41973">
        <v>0</v>
      </c>
      <c r="H41973">
        <v>0</v>
      </c>
      <c r="I41973">
        <v>0</v>
      </c>
      <c r="J41973">
        <v>0</v>
      </c>
      <c r="K41973">
        <v>0</v>
      </c>
      <c r="L41973">
        <v>0</v>
      </c>
      <c r="M41973">
        <v>0</v>
      </c>
      <c r="N41973">
        <v>0</v>
      </c>
      <c r="O41973">
        <v>0</v>
      </c>
      <c r="P41973">
        <v>0</v>
      </c>
      <c r="Q41973" t="s">
        <v>25</v>
      </c>
      <c r="R41973">
        <v>4886</v>
      </c>
      <c r="S41973">
        <v>775</v>
      </c>
      <c r="T41973">
        <v>0</v>
      </c>
      <c r="U41973">
        <v>4196</v>
      </c>
      <c r="V41973">
        <v>3869</v>
      </c>
      <c r="W41973">
        <v>775</v>
      </c>
    </row>
    <row r="41974" spans="1:23" x14ac:dyDescent="0.35">
      <c r="A41974" s="3" t="s">
        <v>445</v>
      </c>
      <c r="B41974" s="1">
        <v>48469</v>
      </c>
      <c r="C41974">
        <v>38</v>
      </c>
      <c r="D41974" t="s">
        <v>114</v>
      </c>
      <c r="E41974" t="s">
        <v>32</v>
      </c>
      <c r="F41974">
        <v>0</v>
      </c>
      <c r="G41974">
        <v>0</v>
      </c>
      <c r="H41974">
        <v>0</v>
      </c>
      <c r="I41974">
        <v>0</v>
      </c>
      <c r="J41974">
        <v>0</v>
      </c>
      <c r="K41974">
        <v>0</v>
      </c>
      <c r="L41974">
        <v>0</v>
      </c>
      <c r="M41974">
        <v>0</v>
      </c>
      <c r="N41974">
        <v>0</v>
      </c>
      <c r="O41974">
        <v>0</v>
      </c>
      <c r="P41974">
        <v>0</v>
      </c>
      <c r="Q41974" t="s">
        <v>25</v>
      </c>
      <c r="R41974">
        <v>92084</v>
      </c>
      <c r="S41974">
        <v>15242</v>
      </c>
      <c r="T41974">
        <v>0</v>
      </c>
      <c r="U41974">
        <v>76636</v>
      </c>
      <c r="V41974">
        <v>68831</v>
      </c>
      <c r="W41974">
        <v>15242</v>
      </c>
    </row>
    <row r="41975" spans="1:23" x14ac:dyDescent="0.35">
      <c r="A41975" s="3" t="s">
        <v>445</v>
      </c>
      <c r="B41975" s="1">
        <v>48235</v>
      </c>
      <c r="C41975">
        <v>38</v>
      </c>
      <c r="D41975" t="s">
        <v>170</v>
      </c>
      <c r="E41975" t="s">
        <v>32</v>
      </c>
      <c r="F41975">
        <v>0</v>
      </c>
      <c r="G41975">
        <v>0</v>
      </c>
      <c r="H41975">
        <v>0</v>
      </c>
      <c r="I41975">
        <v>0</v>
      </c>
      <c r="J41975">
        <v>0</v>
      </c>
      <c r="K41975">
        <v>0</v>
      </c>
      <c r="L41975">
        <v>0</v>
      </c>
      <c r="M41975">
        <v>0</v>
      </c>
      <c r="N41975">
        <v>0</v>
      </c>
      <c r="O41975">
        <v>0</v>
      </c>
      <c r="P41975">
        <v>0</v>
      </c>
      <c r="Q41975" t="s">
        <v>25</v>
      </c>
      <c r="R41975">
        <v>1536</v>
      </c>
      <c r="S41975">
        <v>328</v>
      </c>
      <c r="T41975">
        <v>0</v>
      </c>
      <c r="U41975">
        <v>1303</v>
      </c>
      <c r="V41975">
        <v>1190</v>
      </c>
      <c r="W41975">
        <v>328</v>
      </c>
    </row>
    <row r="41976" spans="1:23" x14ac:dyDescent="0.35">
      <c r="A41976" s="3" t="s">
        <v>445</v>
      </c>
      <c r="B41976" s="1">
        <v>48083</v>
      </c>
      <c r="C41976">
        <v>38</v>
      </c>
      <c r="D41976" t="s">
        <v>112</v>
      </c>
      <c r="E41976" t="s">
        <v>32</v>
      </c>
      <c r="F41976">
        <v>0</v>
      </c>
      <c r="G41976">
        <v>0</v>
      </c>
      <c r="H41976">
        <v>0</v>
      </c>
      <c r="I41976">
        <v>0</v>
      </c>
      <c r="J41976">
        <v>0</v>
      </c>
      <c r="K41976">
        <v>0</v>
      </c>
      <c r="L41976">
        <v>0</v>
      </c>
      <c r="M41976">
        <v>0</v>
      </c>
      <c r="N41976">
        <v>0</v>
      </c>
      <c r="O41976">
        <v>0</v>
      </c>
      <c r="P41976">
        <v>0</v>
      </c>
      <c r="Q41976" t="s">
        <v>23</v>
      </c>
      <c r="R41976">
        <v>8175</v>
      </c>
      <c r="S41976">
        <v>2119</v>
      </c>
      <c r="T41976">
        <v>0</v>
      </c>
      <c r="U41976">
        <v>7113</v>
      </c>
      <c r="V41976">
        <v>6514</v>
      </c>
      <c r="W41976">
        <v>2119</v>
      </c>
    </row>
    <row r="41977" spans="1:23" x14ac:dyDescent="0.35">
      <c r="A41977" s="3" t="s">
        <v>445</v>
      </c>
      <c r="B41977" s="1">
        <v>48147</v>
      </c>
      <c r="C41977">
        <v>38</v>
      </c>
      <c r="D41977" t="s">
        <v>187</v>
      </c>
      <c r="E41977" t="s">
        <v>32</v>
      </c>
      <c r="F41977">
        <v>0</v>
      </c>
      <c r="G41977">
        <v>0</v>
      </c>
      <c r="H41977">
        <v>0</v>
      </c>
      <c r="I41977">
        <v>0</v>
      </c>
      <c r="J41977">
        <v>0</v>
      </c>
      <c r="K41977">
        <v>0</v>
      </c>
      <c r="L41977">
        <v>0</v>
      </c>
      <c r="M41977">
        <v>0</v>
      </c>
      <c r="N41977">
        <v>0</v>
      </c>
      <c r="O41977">
        <v>0</v>
      </c>
      <c r="P41977">
        <v>0</v>
      </c>
      <c r="Q41977" t="s">
        <v>23</v>
      </c>
      <c r="R41977">
        <v>35514</v>
      </c>
      <c r="S41977">
        <v>6588</v>
      </c>
      <c r="T41977">
        <v>0</v>
      </c>
      <c r="U41977">
        <v>30737</v>
      </c>
      <c r="V41977">
        <v>28000</v>
      </c>
      <c r="W41977">
        <v>6588</v>
      </c>
    </row>
    <row r="41978" spans="1:23" x14ac:dyDescent="0.35">
      <c r="A41978" s="3" t="s">
        <v>445</v>
      </c>
      <c r="B41978" s="1">
        <v>48207</v>
      </c>
      <c r="C41978">
        <v>38</v>
      </c>
      <c r="D41978" t="s">
        <v>133</v>
      </c>
      <c r="E41978" t="s">
        <v>32</v>
      </c>
      <c r="F41978">
        <v>0</v>
      </c>
      <c r="G41978">
        <v>0</v>
      </c>
      <c r="H41978">
        <v>0</v>
      </c>
      <c r="I41978">
        <v>0</v>
      </c>
      <c r="J41978">
        <v>0</v>
      </c>
      <c r="K41978">
        <v>0</v>
      </c>
      <c r="L41978">
        <v>0</v>
      </c>
      <c r="M41978">
        <v>0</v>
      </c>
      <c r="N41978">
        <v>0</v>
      </c>
      <c r="O41978">
        <v>0</v>
      </c>
      <c r="P41978">
        <v>0</v>
      </c>
      <c r="Q41978" t="s">
        <v>23</v>
      </c>
      <c r="R41978">
        <v>5658</v>
      </c>
      <c r="S41978">
        <v>1266</v>
      </c>
      <c r="T41978">
        <v>0</v>
      </c>
      <c r="U41978">
        <v>5042</v>
      </c>
      <c r="V41978">
        <v>4702</v>
      </c>
      <c r="W41978">
        <v>1266</v>
      </c>
    </row>
    <row r="41979" spans="1:23" x14ac:dyDescent="0.35">
      <c r="A41979" s="3" t="s">
        <v>445</v>
      </c>
      <c r="B41979" s="1">
        <v>48053</v>
      </c>
      <c r="C41979">
        <v>38</v>
      </c>
      <c r="D41979" t="s">
        <v>279</v>
      </c>
      <c r="E41979" t="s">
        <v>32</v>
      </c>
      <c r="F41979">
        <v>0</v>
      </c>
      <c r="G41979">
        <v>0</v>
      </c>
      <c r="H41979">
        <v>0</v>
      </c>
      <c r="I41979">
        <v>0</v>
      </c>
      <c r="J41979">
        <v>0</v>
      </c>
      <c r="K41979">
        <v>0</v>
      </c>
      <c r="L41979">
        <v>0</v>
      </c>
      <c r="M41979">
        <v>0</v>
      </c>
      <c r="N41979">
        <v>0</v>
      </c>
      <c r="O41979">
        <v>0</v>
      </c>
      <c r="P41979">
        <v>0</v>
      </c>
      <c r="Q41979" t="s">
        <v>23</v>
      </c>
      <c r="R41979">
        <v>48155</v>
      </c>
      <c r="S41979">
        <v>10999</v>
      </c>
      <c r="T41979">
        <v>0</v>
      </c>
      <c r="U41979">
        <v>41622</v>
      </c>
      <c r="V41979">
        <v>38011</v>
      </c>
      <c r="W41979">
        <v>10999</v>
      </c>
    </row>
    <row r="41980" spans="1:23" x14ac:dyDescent="0.35">
      <c r="A41980" s="3" t="s">
        <v>445</v>
      </c>
      <c r="B41980" s="1">
        <v>48037</v>
      </c>
      <c r="C41980">
        <v>38</v>
      </c>
      <c r="D41980" t="s">
        <v>162</v>
      </c>
      <c r="E41980" t="s">
        <v>32</v>
      </c>
      <c r="F41980">
        <v>0</v>
      </c>
      <c r="G41980">
        <v>0</v>
      </c>
      <c r="H41980">
        <v>0</v>
      </c>
      <c r="I41980">
        <v>0</v>
      </c>
      <c r="J41980">
        <v>0</v>
      </c>
      <c r="K41980">
        <v>0</v>
      </c>
      <c r="L41980">
        <v>0</v>
      </c>
      <c r="M41980">
        <v>0</v>
      </c>
      <c r="N41980">
        <v>0</v>
      </c>
      <c r="O41980">
        <v>0</v>
      </c>
      <c r="P41980">
        <v>0</v>
      </c>
      <c r="Q41980" t="s">
        <v>25</v>
      </c>
      <c r="R41980">
        <v>93245</v>
      </c>
      <c r="S41980">
        <v>15832</v>
      </c>
      <c r="T41980">
        <v>0</v>
      </c>
      <c r="U41980">
        <v>78727</v>
      </c>
      <c r="V41980">
        <v>71264</v>
      </c>
      <c r="W41980">
        <v>15832</v>
      </c>
    </row>
    <row r="41981" spans="1:23" x14ac:dyDescent="0.35">
      <c r="A41981" s="3" t="s">
        <v>445</v>
      </c>
      <c r="B41981" s="1">
        <v>48111</v>
      </c>
      <c r="C41981">
        <v>38</v>
      </c>
      <c r="D41981" t="s">
        <v>239</v>
      </c>
      <c r="E41981" t="s">
        <v>32</v>
      </c>
      <c r="F41981">
        <v>0</v>
      </c>
      <c r="G41981">
        <v>0</v>
      </c>
      <c r="H41981">
        <v>0</v>
      </c>
      <c r="I41981">
        <v>0</v>
      </c>
      <c r="J41981">
        <v>0</v>
      </c>
      <c r="K41981">
        <v>0</v>
      </c>
      <c r="L41981">
        <v>0</v>
      </c>
      <c r="M41981">
        <v>0</v>
      </c>
      <c r="N41981">
        <v>0</v>
      </c>
      <c r="O41981">
        <v>0</v>
      </c>
      <c r="P41981">
        <v>0</v>
      </c>
      <c r="Q41981" t="s">
        <v>23</v>
      </c>
      <c r="R41981">
        <v>7287</v>
      </c>
      <c r="S41981">
        <v>857</v>
      </c>
      <c r="T41981">
        <v>0</v>
      </c>
      <c r="U41981">
        <v>5720</v>
      </c>
      <c r="V41981">
        <v>4962</v>
      </c>
      <c r="W41981">
        <v>857</v>
      </c>
    </row>
    <row r="41982" spans="1:23" x14ac:dyDescent="0.35">
      <c r="A41982" s="3" t="s">
        <v>445</v>
      </c>
      <c r="B41982" s="1">
        <v>48315</v>
      </c>
      <c r="C41982">
        <v>38</v>
      </c>
      <c r="D41982" t="s">
        <v>26</v>
      </c>
      <c r="E41982" t="s">
        <v>32</v>
      </c>
      <c r="F41982">
        <v>0</v>
      </c>
      <c r="G41982">
        <v>0</v>
      </c>
      <c r="H41982">
        <v>0</v>
      </c>
      <c r="I41982">
        <v>0</v>
      </c>
      <c r="J41982">
        <v>0</v>
      </c>
      <c r="K41982">
        <v>0</v>
      </c>
      <c r="L41982">
        <v>0</v>
      </c>
      <c r="M41982">
        <v>0</v>
      </c>
      <c r="N41982">
        <v>0</v>
      </c>
      <c r="O41982">
        <v>0</v>
      </c>
      <c r="P41982">
        <v>0</v>
      </c>
      <c r="Q41982" t="s">
        <v>23</v>
      </c>
      <c r="R41982">
        <v>9854</v>
      </c>
      <c r="S41982">
        <v>2697</v>
      </c>
      <c r="T41982">
        <v>0</v>
      </c>
      <c r="U41982">
        <v>8692</v>
      </c>
      <c r="V41982">
        <v>8072</v>
      </c>
      <c r="W41982">
        <v>2697</v>
      </c>
    </row>
    <row r="41983" spans="1:23" x14ac:dyDescent="0.35">
      <c r="A41983" s="3" t="s">
        <v>445</v>
      </c>
      <c r="B41983" s="1">
        <v>48459</v>
      </c>
      <c r="C41983">
        <v>38</v>
      </c>
      <c r="D41983" t="s">
        <v>153</v>
      </c>
      <c r="E41983" t="s">
        <v>32</v>
      </c>
      <c r="F41983">
        <v>0</v>
      </c>
      <c r="G41983">
        <v>0</v>
      </c>
      <c r="H41983">
        <v>0</v>
      </c>
      <c r="I41983">
        <v>0</v>
      </c>
      <c r="J41983">
        <v>0</v>
      </c>
      <c r="K41983">
        <v>0</v>
      </c>
      <c r="L41983">
        <v>0</v>
      </c>
      <c r="M41983">
        <v>0</v>
      </c>
      <c r="N41983">
        <v>0</v>
      </c>
      <c r="O41983">
        <v>0</v>
      </c>
      <c r="P41983">
        <v>0</v>
      </c>
      <c r="Q41983" t="s">
        <v>25</v>
      </c>
      <c r="R41983">
        <v>41753</v>
      </c>
      <c r="S41983">
        <v>7825</v>
      </c>
      <c r="T41983">
        <v>0</v>
      </c>
      <c r="U41983">
        <v>35431</v>
      </c>
      <c r="V41983">
        <v>31821</v>
      </c>
      <c r="W41983">
        <v>7825</v>
      </c>
    </row>
    <row r="41984" spans="1:23" x14ac:dyDescent="0.35">
      <c r="A41984" s="3" t="s">
        <v>445</v>
      </c>
      <c r="B41984" s="1">
        <v>48361</v>
      </c>
      <c r="C41984">
        <v>38</v>
      </c>
      <c r="D41984" t="s">
        <v>66</v>
      </c>
      <c r="E41984" t="s">
        <v>32</v>
      </c>
      <c r="F41984">
        <v>0</v>
      </c>
      <c r="G41984">
        <v>0</v>
      </c>
      <c r="H41984">
        <v>0</v>
      </c>
      <c r="I41984">
        <v>0</v>
      </c>
      <c r="J41984">
        <v>0</v>
      </c>
      <c r="K41984">
        <v>0</v>
      </c>
      <c r="L41984">
        <v>0</v>
      </c>
      <c r="M41984">
        <v>0</v>
      </c>
      <c r="N41984">
        <v>0</v>
      </c>
      <c r="O41984">
        <v>0</v>
      </c>
      <c r="P41984">
        <v>0</v>
      </c>
      <c r="Q41984" t="s">
        <v>25</v>
      </c>
      <c r="R41984">
        <v>83396</v>
      </c>
      <c r="S41984">
        <v>13729</v>
      </c>
      <c r="T41984">
        <v>0</v>
      </c>
      <c r="U41984">
        <v>69646</v>
      </c>
      <c r="V41984">
        <v>62744</v>
      </c>
      <c r="W41984">
        <v>13729</v>
      </c>
    </row>
    <row r="41985" spans="1:23" x14ac:dyDescent="0.35">
      <c r="A41985" s="3" t="s">
        <v>445</v>
      </c>
      <c r="B41985" s="1">
        <v>48277</v>
      </c>
      <c r="C41985">
        <v>38</v>
      </c>
      <c r="D41985" t="s">
        <v>24</v>
      </c>
      <c r="E41985" t="s">
        <v>32</v>
      </c>
      <c r="F41985">
        <v>0</v>
      </c>
      <c r="G41985">
        <v>0</v>
      </c>
      <c r="H41985">
        <v>0</v>
      </c>
      <c r="I41985">
        <v>0</v>
      </c>
      <c r="J41985">
        <v>0</v>
      </c>
      <c r="K41985">
        <v>0</v>
      </c>
      <c r="L41985">
        <v>0</v>
      </c>
      <c r="M41985">
        <v>0</v>
      </c>
      <c r="N41985">
        <v>0</v>
      </c>
      <c r="O41985">
        <v>0</v>
      </c>
      <c r="P41985">
        <v>0</v>
      </c>
      <c r="Q41985" t="s">
        <v>23</v>
      </c>
      <c r="R41985">
        <v>49859</v>
      </c>
      <c r="S41985">
        <v>9726</v>
      </c>
      <c r="T41985">
        <v>0</v>
      </c>
      <c r="U41985">
        <v>41963</v>
      </c>
      <c r="V41985">
        <v>38086</v>
      </c>
      <c r="W41985">
        <v>9726</v>
      </c>
    </row>
    <row r="41986" spans="1:23" x14ac:dyDescent="0.35">
      <c r="A41986" s="3" t="s">
        <v>445</v>
      </c>
      <c r="B41986" s="1">
        <v>48007</v>
      </c>
      <c r="C41986">
        <v>38</v>
      </c>
      <c r="D41986" t="s">
        <v>141</v>
      </c>
      <c r="E41986" t="s">
        <v>32</v>
      </c>
      <c r="F41986">
        <v>0</v>
      </c>
      <c r="G41986">
        <v>0</v>
      </c>
      <c r="H41986">
        <v>0</v>
      </c>
      <c r="I41986">
        <v>0</v>
      </c>
      <c r="J41986">
        <v>0</v>
      </c>
      <c r="K41986">
        <v>0</v>
      </c>
      <c r="L41986">
        <v>0</v>
      </c>
      <c r="M41986">
        <v>0</v>
      </c>
      <c r="N41986">
        <v>0</v>
      </c>
      <c r="O41986">
        <v>0</v>
      </c>
      <c r="P41986">
        <v>0</v>
      </c>
      <c r="Q41986" t="s">
        <v>25</v>
      </c>
      <c r="R41986">
        <v>23510</v>
      </c>
      <c r="S41986">
        <v>6791</v>
      </c>
      <c r="T41986">
        <v>0</v>
      </c>
      <c r="U41986">
        <v>20763</v>
      </c>
      <c r="V41986">
        <v>19341</v>
      </c>
      <c r="W41986">
        <v>6791</v>
      </c>
    </row>
    <row r="41987" spans="1:23" x14ac:dyDescent="0.35">
      <c r="A41987" s="3" t="s">
        <v>445</v>
      </c>
      <c r="B41987" s="1">
        <v>48317</v>
      </c>
      <c r="C41987">
        <v>38</v>
      </c>
      <c r="D41987" t="s">
        <v>85</v>
      </c>
      <c r="E41987" t="s">
        <v>32</v>
      </c>
      <c r="F41987">
        <v>0</v>
      </c>
      <c r="G41987">
        <v>0</v>
      </c>
      <c r="H41987">
        <v>0</v>
      </c>
      <c r="I41987">
        <v>0</v>
      </c>
      <c r="J41987">
        <v>0</v>
      </c>
      <c r="K41987">
        <v>0</v>
      </c>
      <c r="L41987">
        <v>0</v>
      </c>
      <c r="M41987">
        <v>0</v>
      </c>
      <c r="N41987">
        <v>0</v>
      </c>
      <c r="O41987">
        <v>0</v>
      </c>
      <c r="P41987">
        <v>0</v>
      </c>
      <c r="Q41987" t="s">
        <v>25</v>
      </c>
      <c r="R41987">
        <v>5771</v>
      </c>
      <c r="S41987">
        <v>659</v>
      </c>
      <c r="T41987">
        <v>0</v>
      </c>
      <c r="U41987">
        <v>4529</v>
      </c>
      <c r="V41987">
        <v>3962</v>
      </c>
      <c r="W41987">
        <v>659</v>
      </c>
    </row>
    <row r="41988" spans="1:23" x14ac:dyDescent="0.35">
      <c r="A41988" s="3" t="s">
        <v>445</v>
      </c>
      <c r="B41988" s="1">
        <v>48399</v>
      </c>
      <c r="C41988">
        <v>38</v>
      </c>
      <c r="D41988" t="s">
        <v>219</v>
      </c>
      <c r="E41988" t="s">
        <v>32</v>
      </c>
      <c r="F41988">
        <v>0</v>
      </c>
      <c r="G41988">
        <v>0</v>
      </c>
      <c r="H41988">
        <v>0</v>
      </c>
      <c r="I41988">
        <v>0</v>
      </c>
      <c r="J41988">
        <v>0</v>
      </c>
      <c r="K41988">
        <v>0</v>
      </c>
      <c r="L41988">
        <v>0</v>
      </c>
      <c r="M41988">
        <v>0</v>
      </c>
      <c r="N41988">
        <v>0</v>
      </c>
      <c r="O41988">
        <v>0</v>
      </c>
      <c r="P41988">
        <v>0</v>
      </c>
      <c r="Q41988" t="s">
        <v>23</v>
      </c>
      <c r="R41988">
        <v>10264</v>
      </c>
      <c r="S41988">
        <v>2153</v>
      </c>
      <c r="T41988">
        <v>0</v>
      </c>
      <c r="U41988">
        <v>8771</v>
      </c>
      <c r="V41988">
        <v>7885</v>
      </c>
      <c r="W41988">
        <v>2153</v>
      </c>
    </row>
    <row r="41989" spans="1:23" x14ac:dyDescent="0.35">
      <c r="A41989" s="3" t="s">
        <v>445</v>
      </c>
      <c r="B41989" s="1">
        <v>48475</v>
      </c>
      <c r="C41989">
        <v>38</v>
      </c>
      <c r="D41989" t="s">
        <v>75</v>
      </c>
      <c r="E41989" t="s">
        <v>32</v>
      </c>
      <c r="F41989">
        <v>0</v>
      </c>
      <c r="G41989">
        <v>0</v>
      </c>
      <c r="H41989">
        <v>0</v>
      </c>
      <c r="I41989">
        <v>0</v>
      </c>
      <c r="J41989">
        <v>0</v>
      </c>
      <c r="K41989">
        <v>0</v>
      </c>
      <c r="L41989">
        <v>0</v>
      </c>
      <c r="M41989">
        <v>0</v>
      </c>
      <c r="N41989">
        <v>0</v>
      </c>
      <c r="O41989">
        <v>0</v>
      </c>
      <c r="P41989">
        <v>0</v>
      </c>
      <c r="Q41989" t="s">
        <v>23</v>
      </c>
      <c r="R41989">
        <v>11998</v>
      </c>
      <c r="S41989">
        <v>1629</v>
      </c>
      <c r="T41989">
        <v>0</v>
      </c>
      <c r="U41989">
        <v>9671</v>
      </c>
      <c r="V41989">
        <v>8538</v>
      </c>
      <c r="W41989">
        <v>1629</v>
      </c>
    </row>
    <row r="41990" spans="1:23" x14ac:dyDescent="0.35">
      <c r="A41990" s="3" t="s">
        <v>445</v>
      </c>
      <c r="B41990" s="1">
        <v>48189</v>
      </c>
      <c r="C41990">
        <v>38</v>
      </c>
      <c r="D41990" t="s">
        <v>120</v>
      </c>
      <c r="E41990" t="s">
        <v>32</v>
      </c>
      <c r="F41990">
        <v>0</v>
      </c>
      <c r="G41990">
        <v>0</v>
      </c>
      <c r="H41990">
        <v>0</v>
      </c>
      <c r="I41990">
        <v>0</v>
      </c>
      <c r="J41990">
        <v>0</v>
      </c>
      <c r="K41990">
        <v>0</v>
      </c>
      <c r="L41990">
        <v>0</v>
      </c>
      <c r="M41990">
        <v>0</v>
      </c>
      <c r="N41990">
        <v>0</v>
      </c>
      <c r="O41990">
        <v>0</v>
      </c>
      <c r="P41990">
        <v>0</v>
      </c>
      <c r="Q41990" t="s">
        <v>23</v>
      </c>
      <c r="R41990">
        <v>33406</v>
      </c>
      <c r="S41990">
        <v>4604</v>
      </c>
      <c r="T41990">
        <v>0</v>
      </c>
      <c r="U41990">
        <v>27593</v>
      </c>
      <c r="V41990">
        <v>24457</v>
      </c>
      <c r="W41990">
        <v>4604</v>
      </c>
    </row>
    <row r="41991" spans="1:23" x14ac:dyDescent="0.35">
      <c r="A41991" s="3" t="s">
        <v>445</v>
      </c>
      <c r="B41991" s="1">
        <v>48357</v>
      </c>
      <c r="C41991">
        <v>38</v>
      </c>
      <c r="D41991" t="s">
        <v>247</v>
      </c>
      <c r="E41991" t="s">
        <v>32</v>
      </c>
      <c r="F41991">
        <v>0</v>
      </c>
      <c r="G41991">
        <v>0</v>
      </c>
      <c r="H41991">
        <v>0</v>
      </c>
      <c r="I41991">
        <v>0</v>
      </c>
      <c r="J41991">
        <v>0</v>
      </c>
      <c r="K41991">
        <v>0</v>
      </c>
      <c r="L41991">
        <v>0</v>
      </c>
      <c r="M41991">
        <v>0</v>
      </c>
      <c r="N41991">
        <v>0</v>
      </c>
      <c r="O41991">
        <v>0</v>
      </c>
      <c r="P41991">
        <v>0</v>
      </c>
      <c r="Q41991" t="s">
        <v>23</v>
      </c>
      <c r="R41991">
        <v>9836</v>
      </c>
      <c r="S41991">
        <v>1148</v>
      </c>
      <c r="T41991">
        <v>0</v>
      </c>
      <c r="U41991">
        <v>7856</v>
      </c>
      <c r="V41991">
        <v>6785</v>
      </c>
      <c r="W41991">
        <v>1148</v>
      </c>
    </row>
    <row r="41992" spans="1:23" x14ac:dyDescent="0.35">
      <c r="A41992" s="3" t="s">
        <v>445</v>
      </c>
      <c r="B41992" s="1">
        <v>48411</v>
      </c>
      <c r="C41992">
        <v>38</v>
      </c>
      <c r="D41992" t="s">
        <v>215</v>
      </c>
      <c r="E41992" t="s">
        <v>32</v>
      </c>
      <c r="F41992">
        <v>0</v>
      </c>
      <c r="G41992">
        <v>0</v>
      </c>
      <c r="H41992">
        <v>0</v>
      </c>
      <c r="I41992">
        <v>0</v>
      </c>
      <c r="J41992">
        <v>0</v>
      </c>
      <c r="K41992">
        <v>0</v>
      </c>
      <c r="L41992">
        <v>0</v>
      </c>
      <c r="M41992">
        <v>0</v>
      </c>
      <c r="N41992">
        <v>0</v>
      </c>
      <c r="O41992">
        <v>0</v>
      </c>
      <c r="P41992">
        <v>0</v>
      </c>
      <c r="Q41992" t="s">
        <v>23</v>
      </c>
      <c r="R41992">
        <v>6055</v>
      </c>
      <c r="S41992">
        <v>1465</v>
      </c>
      <c r="T41992">
        <v>0</v>
      </c>
      <c r="U41992">
        <v>5274</v>
      </c>
      <c r="V41992">
        <v>4841</v>
      </c>
      <c r="W41992">
        <v>1465</v>
      </c>
    </row>
    <row r="41993" spans="1:23" x14ac:dyDescent="0.35">
      <c r="A41993" s="3" t="s">
        <v>445</v>
      </c>
      <c r="B41993" s="1">
        <v>48089</v>
      </c>
      <c r="C41993">
        <v>38</v>
      </c>
      <c r="D41993" t="s">
        <v>252</v>
      </c>
      <c r="E41993" t="s">
        <v>32</v>
      </c>
      <c r="F41993">
        <v>0</v>
      </c>
      <c r="G41993">
        <v>0</v>
      </c>
      <c r="H41993">
        <v>0</v>
      </c>
      <c r="I41993">
        <v>0</v>
      </c>
      <c r="J41993">
        <v>0</v>
      </c>
      <c r="K41993">
        <v>0</v>
      </c>
      <c r="L41993">
        <v>0</v>
      </c>
      <c r="M41993">
        <v>0</v>
      </c>
      <c r="N41993">
        <v>0</v>
      </c>
      <c r="O41993">
        <v>0</v>
      </c>
      <c r="P41993">
        <v>0</v>
      </c>
      <c r="Q41993" t="s">
        <v>23</v>
      </c>
      <c r="R41993">
        <v>21493</v>
      </c>
      <c r="S41993">
        <v>4850</v>
      </c>
      <c r="T41993">
        <v>0</v>
      </c>
      <c r="U41993">
        <v>18182</v>
      </c>
      <c r="V41993">
        <v>16553</v>
      </c>
      <c r="W41993">
        <v>4850</v>
      </c>
    </row>
    <row r="41994" spans="1:23" x14ac:dyDescent="0.35">
      <c r="A41994" s="3" t="s">
        <v>445</v>
      </c>
      <c r="B41994" s="1">
        <v>48283</v>
      </c>
      <c r="C41994">
        <v>38</v>
      </c>
      <c r="D41994" t="s">
        <v>242</v>
      </c>
      <c r="E41994" t="s">
        <v>32</v>
      </c>
      <c r="F41994">
        <v>0</v>
      </c>
      <c r="G41994">
        <v>0</v>
      </c>
      <c r="H41994">
        <v>0</v>
      </c>
      <c r="I41994">
        <v>0</v>
      </c>
      <c r="J41994">
        <v>0</v>
      </c>
      <c r="K41994">
        <v>0</v>
      </c>
      <c r="L41994">
        <v>0</v>
      </c>
      <c r="M41994">
        <v>0</v>
      </c>
      <c r="N41994">
        <v>0</v>
      </c>
      <c r="O41994">
        <v>0</v>
      </c>
      <c r="P41994">
        <v>0</v>
      </c>
      <c r="Q41994" t="s">
        <v>23</v>
      </c>
      <c r="R41994">
        <v>7520</v>
      </c>
      <c r="S41994">
        <v>1018</v>
      </c>
      <c r="T41994">
        <v>0</v>
      </c>
      <c r="U41994">
        <v>6517</v>
      </c>
      <c r="V41994">
        <v>6038</v>
      </c>
      <c r="W41994">
        <v>1018</v>
      </c>
    </row>
    <row r="41995" spans="1:23" x14ac:dyDescent="0.35">
      <c r="A41995" s="3" t="s">
        <v>445</v>
      </c>
      <c r="B41995" s="1">
        <v>48303</v>
      </c>
      <c r="C41995">
        <v>38</v>
      </c>
      <c r="D41995" t="s">
        <v>118</v>
      </c>
      <c r="E41995" t="s">
        <v>32</v>
      </c>
      <c r="F41995">
        <v>0</v>
      </c>
      <c r="G41995">
        <v>0</v>
      </c>
      <c r="H41995">
        <v>0</v>
      </c>
      <c r="I41995">
        <v>0</v>
      </c>
      <c r="J41995">
        <v>0</v>
      </c>
      <c r="K41995">
        <v>0</v>
      </c>
      <c r="L41995">
        <v>0</v>
      </c>
      <c r="M41995">
        <v>0</v>
      </c>
      <c r="N41995">
        <v>0</v>
      </c>
      <c r="O41995">
        <v>0</v>
      </c>
      <c r="P41995">
        <v>0</v>
      </c>
      <c r="Q41995" t="s">
        <v>25</v>
      </c>
      <c r="R41995">
        <v>310569</v>
      </c>
      <c r="S41995">
        <v>39476</v>
      </c>
      <c r="T41995">
        <v>0</v>
      </c>
      <c r="U41995">
        <v>261363</v>
      </c>
      <c r="V41995">
        <v>237044</v>
      </c>
      <c r="W41995">
        <v>39476</v>
      </c>
    </row>
    <row r="41996" spans="1:23" x14ac:dyDescent="0.35">
      <c r="A41996" s="3" t="s">
        <v>445</v>
      </c>
      <c r="B41996" s="1">
        <v>48069</v>
      </c>
      <c r="C41996">
        <v>38</v>
      </c>
      <c r="D41996" t="s">
        <v>164</v>
      </c>
      <c r="E41996" t="s">
        <v>32</v>
      </c>
      <c r="F41996">
        <v>0</v>
      </c>
      <c r="G41996">
        <v>0</v>
      </c>
      <c r="H41996">
        <v>0</v>
      </c>
      <c r="I41996">
        <v>0</v>
      </c>
      <c r="J41996">
        <v>0</v>
      </c>
      <c r="K41996">
        <v>0</v>
      </c>
      <c r="L41996">
        <v>0</v>
      </c>
      <c r="M41996">
        <v>0</v>
      </c>
      <c r="N41996">
        <v>0</v>
      </c>
      <c r="O41996">
        <v>0</v>
      </c>
      <c r="P41996">
        <v>0</v>
      </c>
      <c r="Q41996" t="s">
        <v>23</v>
      </c>
      <c r="R41996">
        <v>7530</v>
      </c>
      <c r="S41996">
        <v>1236</v>
      </c>
      <c r="T41996">
        <v>0</v>
      </c>
      <c r="U41996">
        <v>6121</v>
      </c>
      <c r="V41996">
        <v>5371</v>
      </c>
      <c r="W41996">
        <v>1236</v>
      </c>
    </row>
    <row r="41997" spans="1:23" x14ac:dyDescent="0.35">
      <c r="A41997" s="3" t="s">
        <v>445</v>
      </c>
      <c r="B41997" s="1">
        <v>48183</v>
      </c>
      <c r="C41997">
        <v>38</v>
      </c>
      <c r="D41997" t="s">
        <v>188</v>
      </c>
      <c r="E41997" t="s">
        <v>32</v>
      </c>
      <c r="F41997">
        <v>0</v>
      </c>
      <c r="G41997">
        <v>0</v>
      </c>
      <c r="H41997">
        <v>0</v>
      </c>
      <c r="I41997">
        <v>0</v>
      </c>
      <c r="J41997">
        <v>0</v>
      </c>
      <c r="K41997">
        <v>0</v>
      </c>
      <c r="L41997">
        <v>0</v>
      </c>
      <c r="M41997">
        <v>0</v>
      </c>
      <c r="N41997">
        <v>0</v>
      </c>
      <c r="O41997">
        <v>0</v>
      </c>
      <c r="P41997">
        <v>0</v>
      </c>
      <c r="Q41997" t="s">
        <v>25</v>
      </c>
      <c r="R41997">
        <v>123945</v>
      </c>
      <c r="S41997">
        <v>19451</v>
      </c>
      <c r="T41997">
        <v>0</v>
      </c>
      <c r="U41997">
        <v>102622</v>
      </c>
      <c r="V41997">
        <v>92074</v>
      </c>
      <c r="W41997">
        <v>19451</v>
      </c>
    </row>
    <row r="41998" spans="1:23" x14ac:dyDescent="0.35">
      <c r="A41998" s="3" t="s">
        <v>445</v>
      </c>
      <c r="B41998" s="1">
        <v>48033</v>
      </c>
      <c r="C41998">
        <v>38</v>
      </c>
      <c r="D41998" t="s">
        <v>229</v>
      </c>
      <c r="E41998" t="s">
        <v>32</v>
      </c>
      <c r="F41998">
        <v>0</v>
      </c>
      <c r="G41998">
        <v>0</v>
      </c>
      <c r="H41998">
        <v>0</v>
      </c>
      <c r="I41998">
        <v>0</v>
      </c>
      <c r="J41998">
        <v>0</v>
      </c>
      <c r="K41998">
        <v>0</v>
      </c>
      <c r="L41998">
        <v>0</v>
      </c>
      <c r="M41998">
        <v>0</v>
      </c>
      <c r="N41998">
        <v>0</v>
      </c>
      <c r="O41998">
        <v>0</v>
      </c>
      <c r="P41998">
        <v>0</v>
      </c>
      <c r="Q41998" t="s">
        <v>23</v>
      </c>
      <c r="R41998">
        <v>654</v>
      </c>
      <c r="S41998">
        <v>174</v>
      </c>
      <c r="T41998">
        <v>0</v>
      </c>
      <c r="U41998">
        <v>574</v>
      </c>
      <c r="V41998">
        <v>524</v>
      </c>
      <c r="W41998">
        <v>174</v>
      </c>
    </row>
    <row r="41999" spans="1:23" x14ac:dyDescent="0.35">
      <c r="A41999" s="3" t="s">
        <v>445</v>
      </c>
      <c r="B41999" s="1">
        <v>48045</v>
      </c>
      <c r="C41999">
        <v>38</v>
      </c>
      <c r="D41999" t="s">
        <v>127</v>
      </c>
      <c r="E41999" t="s">
        <v>32</v>
      </c>
      <c r="F41999">
        <v>0</v>
      </c>
      <c r="G41999">
        <v>0</v>
      </c>
      <c r="H41999">
        <v>0</v>
      </c>
      <c r="I41999">
        <v>0</v>
      </c>
      <c r="J41999">
        <v>0</v>
      </c>
      <c r="K41999">
        <v>0</v>
      </c>
      <c r="L41999">
        <v>0</v>
      </c>
      <c r="M41999">
        <v>0</v>
      </c>
      <c r="N41999">
        <v>0</v>
      </c>
      <c r="O41999">
        <v>0</v>
      </c>
      <c r="P41999">
        <v>0</v>
      </c>
      <c r="Q41999" t="s">
        <v>23</v>
      </c>
      <c r="R41999">
        <v>1546</v>
      </c>
      <c r="S41999">
        <v>404</v>
      </c>
      <c r="T41999">
        <v>0</v>
      </c>
      <c r="U41999">
        <v>1345</v>
      </c>
      <c r="V41999">
        <v>1244</v>
      </c>
      <c r="W41999">
        <v>404</v>
      </c>
    </row>
    <row r="42000" spans="1:23" x14ac:dyDescent="0.35">
      <c r="A42000" s="3" t="s">
        <v>445</v>
      </c>
      <c r="B42000" s="1">
        <v>48103</v>
      </c>
      <c r="C42000">
        <v>38</v>
      </c>
      <c r="D42000" t="s">
        <v>225</v>
      </c>
      <c r="E42000" t="s">
        <v>32</v>
      </c>
      <c r="F42000">
        <v>0</v>
      </c>
      <c r="G42000">
        <v>0</v>
      </c>
      <c r="H42000">
        <v>0</v>
      </c>
      <c r="I42000">
        <v>0</v>
      </c>
      <c r="J42000">
        <v>0</v>
      </c>
      <c r="K42000">
        <v>0</v>
      </c>
      <c r="L42000">
        <v>0</v>
      </c>
      <c r="M42000">
        <v>0</v>
      </c>
      <c r="N42000">
        <v>0</v>
      </c>
      <c r="O42000">
        <v>0</v>
      </c>
      <c r="P42000">
        <v>0</v>
      </c>
      <c r="Q42000" t="s">
        <v>23</v>
      </c>
      <c r="R42000">
        <v>4797</v>
      </c>
      <c r="S42000">
        <v>594</v>
      </c>
      <c r="T42000">
        <v>0</v>
      </c>
      <c r="U42000">
        <v>3884</v>
      </c>
      <c r="V42000">
        <v>3410</v>
      </c>
      <c r="W42000">
        <v>594</v>
      </c>
    </row>
    <row r="42001" spans="1:23" x14ac:dyDescent="0.35">
      <c r="A42001" s="3" t="s">
        <v>445</v>
      </c>
      <c r="B42001" s="1">
        <v>48369</v>
      </c>
      <c r="C42001">
        <v>38</v>
      </c>
      <c r="D42001" t="s">
        <v>109</v>
      </c>
      <c r="E42001" t="s">
        <v>32</v>
      </c>
      <c r="F42001">
        <v>0</v>
      </c>
      <c r="G42001">
        <v>0</v>
      </c>
      <c r="H42001">
        <v>0</v>
      </c>
      <c r="I42001">
        <v>0</v>
      </c>
      <c r="J42001">
        <v>0</v>
      </c>
      <c r="K42001">
        <v>0</v>
      </c>
      <c r="L42001">
        <v>0</v>
      </c>
      <c r="M42001">
        <v>0</v>
      </c>
      <c r="N42001">
        <v>0</v>
      </c>
      <c r="O42001">
        <v>0</v>
      </c>
      <c r="P42001">
        <v>0</v>
      </c>
      <c r="Q42001" t="s">
        <v>23</v>
      </c>
      <c r="R42001">
        <v>9605</v>
      </c>
      <c r="S42001">
        <v>1366</v>
      </c>
      <c r="T42001">
        <v>0</v>
      </c>
      <c r="U42001">
        <v>7843</v>
      </c>
      <c r="V42001">
        <v>6895</v>
      </c>
      <c r="W42001">
        <v>1366</v>
      </c>
    </row>
    <row r="42002" spans="1:23" x14ac:dyDescent="0.35">
      <c r="A42002" s="3" t="s">
        <v>445</v>
      </c>
      <c r="B42002" s="1">
        <v>48219</v>
      </c>
      <c r="C42002">
        <v>38</v>
      </c>
      <c r="D42002" t="s">
        <v>169</v>
      </c>
      <c r="E42002" t="s">
        <v>32</v>
      </c>
      <c r="F42002">
        <v>0</v>
      </c>
      <c r="G42002">
        <v>0</v>
      </c>
      <c r="H42002">
        <v>0</v>
      </c>
      <c r="I42002">
        <v>0</v>
      </c>
      <c r="J42002">
        <v>0</v>
      </c>
      <c r="K42002">
        <v>0</v>
      </c>
      <c r="L42002">
        <v>0</v>
      </c>
      <c r="M42002">
        <v>0</v>
      </c>
      <c r="N42002">
        <v>0</v>
      </c>
      <c r="O42002">
        <v>0</v>
      </c>
      <c r="P42002">
        <v>0</v>
      </c>
      <c r="Q42002" t="s">
        <v>23</v>
      </c>
      <c r="R42002">
        <v>23021</v>
      </c>
      <c r="S42002">
        <v>3453</v>
      </c>
      <c r="T42002">
        <v>0</v>
      </c>
      <c r="U42002">
        <v>19132</v>
      </c>
      <c r="V42002">
        <v>17109</v>
      </c>
      <c r="W42002">
        <v>3453</v>
      </c>
    </row>
    <row r="42003" spans="1:23" x14ac:dyDescent="0.35">
      <c r="A42003" s="3" t="s">
        <v>445</v>
      </c>
      <c r="B42003" s="1">
        <v>48463</v>
      </c>
      <c r="C42003">
        <v>38</v>
      </c>
      <c r="D42003" t="s">
        <v>220</v>
      </c>
      <c r="E42003" t="s">
        <v>32</v>
      </c>
      <c r="F42003">
        <v>0</v>
      </c>
      <c r="G42003">
        <v>0</v>
      </c>
      <c r="H42003">
        <v>0</v>
      </c>
      <c r="I42003">
        <v>0</v>
      </c>
      <c r="J42003">
        <v>0</v>
      </c>
      <c r="K42003">
        <v>0</v>
      </c>
      <c r="L42003">
        <v>0</v>
      </c>
      <c r="M42003">
        <v>0</v>
      </c>
      <c r="N42003">
        <v>0</v>
      </c>
      <c r="O42003">
        <v>0</v>
      </c>
      <c r="P42003">
        <v>0</v>
      </c>
      <c r="Q42003" t="s">
        <v>23</v>
      </c>
      <c r="R42003">
        <v>26741</v>
      </c>
      <c r="S42003">
        <v>4508</v>
      </c>
      <c r="T42003">
        <v>0</v>
      </c>
      <c r="U42003">
        <v>21975</v>
      </c>
      <c r="V42003">
        <v>19571</v>
      </c>
      <c r="W42003">
        <v>4508</v>
      </c>
    </row>
    <row r="42004" spans="1:23" x14ac:dyDescent="0.35">
      <c r="A42004" s="3" t="s">
        <v>445</v>
      </c>
      <c r="B42004" s="1">
        <v>48023</v>
      </c>
      <c r="C42004">
        <v>38</v>
      </c>
      <c r="D42004" t="s">
        <v>224</v>
      </c>
      <c r="E42004" t="s">
        <v>32</v>
      </c>
      <c r="F42004">
        <v>0</v>
      </c>
      <c r="G42004">
        <v>0</v>
      </c>
      <c r="H42004">
        <v>0</v>
      </c>
      <c r="I42004">
        <v>0</v>
      </c>
      <c r="J42004">
        <v>0</v>
      </c>
      <c r="K42004">
        <v>0</v>
      </c>
      <c r="L42004">
        <v>0</v>
      </c>
      <c r="M42004">
        <v>0</v>
      </c>
      <c r="N42004">
        <v>0</v>
      </c>
      <c r="O42004">
        <v>0</v>
      </c>
      <c r="P42004">
        <v>0</v>
      </c>
      <c r="Q42004" t="s">
        <v>23</v>
      </c>
      <c r="R42004">
        <v>3509</v>
      </c>
      <c r="S42004">
        <v>844</v>
      </c>
      <c r="T42004">
        <v>0</v>
      </c>
      <c r="U42004">
        <v>2967</v>
      </c>
      <c r="V42004">
        <v>2707</v>
      </c>
      <c r="W42004">
        <v>844</v>
      </c>
    </row>
    <row r="42005" spans="1:23" x14ac:dyDescent="0.35">
      <c r="A42005" s="3" t="s">
        <v>445</v>
      </c>
      <c r="B42005" s="1">
        <v>48481</v>
      </c>
      <c r="C42005">
        <v>38</v>
      </c>
      <c r="D42005" t="s">
        <v>233</v>
      </c>
      <c r="E42005" t="s">
        <v>32</v>
      </c>
      <c r="F42005">
        <v>0</v>
      </c>
      <c r="G42005">
        <v>0</v>
      </c>
      <c r="H42005">
        <v>0</v>
      </c>
      <c r="I42005">
        <v>0</v>
      </c>
      <c r="J42005">
        <v>0</v>
      </c>
      <c r="K42005">
        <v>0</v>
      </c>
      <c r="L42005">
        <v>0</v>
      </c>
      <c r="M42005">
        <v>0</v>
      </c>
      <c r="N42005">
        <v>0</v>
      </c>
      <c r="O42005">
        <v>0</v>
      </c>
      <c r="P42005">
        <v>0</v>
      </c>
      <c r="Q42005" t="s">
        <v>23</v>
      </c>
      <c r="R42005">
        <v>41556</v>
      </c>
      <c r="S42005">
        <v>7239</v>
      </c>
      <c r="T42005">
        <v>0</v>
      </c>
      <c r="U42005">
        <v>34586</v>
      </c>
      <c r="V42005">
        <v>30844</v>
      </c>
      <c r="W42005">
        <v>7239</v>
      </c>
    </row>
    <row r="42006" spans="1:23" x14ac:dyDescent="0.35">
      <c r="A42006" s="3" t="s">
        <v>445</v>
      </c>
      <c r="B42006" s="1">
        <v>48341</v>
      </c>
      <c r="C42006">
        <v>38</v>
      </c>
      <c r="D42006" t="s">
        <v>64</v>
      </c>
      <c r="E42006" t="s">
        <v>32</v>
      </c>
      <c r="F42006">
        <v>0</v>
      </c>
      <c r="G42006">
        <v>0</v>
      </c>
      <c r="H42006">
        <v>0</v>
      </c>
      <c r="I42006">
        <v>0</v>
      </c>
      <c r="J42006">
        <v>0</v>
      </c>
      <c r="K42006">
        <v>0</v>
      </c>
      <c r="L42006">
        <v>0</v>
      </c>
      <c r="M42006">
        <v>0</v>
      </c>
      <c r="N42006">
        <v>0</v>
      </c>
      <c r="O42006">
        <v>0</v>
      </c>
      <c r="P42006">
        <v>0</v>
      </c>
      <c r="Q42006" t="s">
        <v>23</v>
      </c>
      <c r="R42006">
        <v>20940</v>
      </c>
      <c r="S42006">
        <v>2372</v>
      </c>
      <c r="T42006">
        <v>0</v>
      </c>
      <c r="U42006">
        <v>16423</v>
      </c>
      <c r="V42006">
        <v>14290</v>
      </c>
      <c r="W42006">
        <v>2372</v>
      </c>
    </row>
    <row r="42007" spans="1:23" x14ac:dyDescent="0.35">
      <c r="A42007" s="3" t="s">
        <v>445</v>
      </c>
      <c r="B42007" s="1">
        <v>48495</v>
      </c>
      <c r="C42007">
        <v>38</v>
      </c>
      <c r="D42007" t="s">
        <v>269</v>
      </c>
      <c r="E42007" t="s">
        <v>32</v>
      </c>
      <c r="F42007">
        <v>0</v>
      </c>
      <c r="G42007">
        <v>0</v>
      </c>
      <c r="H42007">
        <v>0</v>
      </c>
      <c r="I42007">
        <v>0</v>
      </c>
      <c r="J42007">
        <v>0</v>
      </c>
      <c r="K42007">
        <v>0</v>
      </c>
      <c r="L42007">
        <v>0</v>
      </c>
      <c r="M42007">
        <v>0</v>
      </c>
      <c r="N42007">
        <v>0</v>
      </c>
      <c r="O42007">
        <v>0</v>
      </c>
      <c r="P42007">
        <v>0</v>
      </c>
      <c r="Q42007" t="s">
        <v>23</v>
      </c>
      <c r="R42007">
        <v>8010</v>
      </c>
      <c r="S42007">
        <v>964</v>
      </c>
      <c r="T42007">
        <v>0</v>
      </c>
      <c r="U42007">
        <v>6472</v>
      </c>
      <c r="V42007">
        <v>5681</v>
      </c>
      <c r="W42007">
        <v>964</v>
      </c>
    </row>
    <row r="42008" spans="1:23" x14ac:dyDescent="0.35">
      <c r="A42008" s="3" t="s">
        <v>445</v>
      </c>
      <c r="B42008" s="1">
        <v>48085</v>
      </c>
      <c r="C42008">
        <v>38</v>
      </c>
      <c r="D42008" t="s">
        <v>81</v>
      </c>
      <c r="E42008" t="s">
        <v>32</v>
      </c>
      <c r="F42008">
        <v>0</v>
      </c>
      <c r="G42008">
        <v>0</v>
      </c>
      <c r="H42008">
        <v>0</v>
      </c>
      <c r="I42008">
        <v>0</v>
      </c>
      <c r="J42008">
        <v>0</v>
      </c>
      <c r="K42008">
        <v>0</v>
      </c>
      <c r="L42008">
        <v>0</v>
      </c>
      <c r="M42008">
        <v>0</v>
      </c>
      <c r="N42008">
        <v>0</v>
      </c>
      <c r="O42008">
        <v>0</v>
      </c>
      <c r="P42008">
        <v>0</v>
      </c>
      <c r="Q42008" t="s">
        <v>25</v>
      </c>
      <c r="R42008">
        <v>1034730</v>
      </c>
      <c r="S42008">
        <v>116575</v>
      </c>
      <c r="T42008">
        <v>0</v>
      </c>
      <c r="U42008">
        <v>867311</v>
      </c>
      <c r="V42008">
        <v>769461</v>
      </c>
      <c r="W42008">
        <v>116575</v>
      </c>
    </row>
    <row r="42009" spans="1:23" x14ac:dyDescent="0.35">
      <c r="A42009" s="3" t="s">
        <v>445</v>
      </c>
      <c r="B42009" s="1">
        <v>48005</v>
      </c>
      <c r="C42009">
        <v>38</v>
      </c>
      <c r="D42009" t="s">
        <v>217</v>
      </c>
      <c r="E42009" t="s">
        <v>32</v>
      </c>
      <c r="F42009">
        <v>0</v>
      </c>
      <c r="G42009">
        <v>0</v>
      </c>
      <c r="H42009">
        <v>0</v>
      </c>
      <c r="I42009">
        <v>0</v>
      </c>
      <c r="J42009">
        <v>0</v>
      </c>
      <c r="K42009">
        <v>0</v>
      </c>
      <c r="L42009">
        <v>0</v>
      </c>
      <c r="M42009">
        <v>0</v>
      </c>
      <c r="N42009">
        <v>0</v>
      </c>
      <c r="O42009">
        <v>0</v>
      </c>
      <c r="P42009">
        <v>0</v>
      </c>
      <c r="Q42009" t="s">
        <v>23</v>
      </c>
      <c r="R42009">
        <v>86715</v>
      </c>
      <c r="S42009">
        <v>14422</v>
      </c>
      <c r="T42009">
        <v>0</v>
      </c>
      <c r="U42009">
        <v>72305</v>
      </c>
      <c r="V42009">
        <v>64658</v>
      </c>
      <c r="W42009">
        <v>14422</v>
      </c>
    </row>
    <row r="42010" spans="1:23" x14ac:dyDescent="0.35">
      <c r="A42010" s="3" t="s">
        <v>445</v>
      </c>
      <c r="B42010" s="1">
        <v>48371</v>
      </c>
      <c r="C42010">
        <v>38</v>
      </c>
      <c r="D42010" t="s">
        <v>258</v>
      </c>
      <c r="E42010" t="s">
        <v>32</v>
      </c>
      <c r="F42010">
        <v>0</v>
      </c>
      <c r="G42010">
        <v>0</v>
      </c>
      <c r="H42010">
        <v>0</v>
      </c>
      <c r="I42010">
        <v>0</v>
      </c>
      <c r="J42010">
        <v>0</v>
      </c>
      <c r="K42010">
        <v>0</v>
      </c>
      <c r="L42010">
        <v>0</v>
      </c>
      <c r="M42010">
        <v>0</v>
      </c>
      <c r="N42010">
        <v>0</v>
      </c>
      <c r="O42010">
        <v>0</v>
      </c>
      <c r="P42010">
        <v>0</v>
      </c>
      <c r="Q42010" t="s">
        <v>23</v>
      </c>
      <c r="R42010">
        <v>15823</v>
      </c>
      <c r="S42010">
        <v>2141</v>
      </c>
      <c r="T42010">
        <v>0</v>
      </c>
      <c r="U42010">
        <v>13174</v>
      </c>
      <c r="V42010">
        <v>11942</v>
      </c>
      <c r="W42010">
        <v>2141</v>
      </c>
    </row>
    <row r="42011" spans="1:23" x14ac:dyDescent="0.35">
      <c r="A42011" s="3" t="s">
        <v>445</v>
      </c>
      <c r="B42011" s="1">
        <v>48079</v>
      </c>
      <c r="C42011">
        <v>38</v>
      </c>
      <c r="D42011" t="s">
        <v>274</v>
      </c>
      <c r="E42011" t="s">
        <v>32</v>
      </c>
      <c r="F42011">
        <v>0</v>
      </c>
      <c r="G42011">
        <v>0</v>
      </c>
      <c r="H42011">
        <v>0</v>
      </c>
      <c r="I42011">
        <v>0</v>
      </c>
      <c r="J42011">
        <v>0</v>
      </c>
      <c r="K42011">
        <v>0</v>
      </c>
      <c r="L42011">
        <v>0</v>
      </c>
      <c r="M42011">
        <v>0</v>
      </c>
      <c r="N42011">
        <v>0</v>
      </c>
      <c r="O42011">
        <v>0</v>
      </c>
      <c r="P42011">
        <v>0</v>
      </c>
      <c r="Q42011" t="s">
        <v>23</v>
      </c>
      <c r="R42011">
        <v>2853</v>
      </c>
      <c r="S42011">
        <v>468</v>
      </c>
      <c r="T42011">
        <v>0</v>
      </c>
      <c r="U42011">
        <v>2350</v>
      </c>
      <c r="V42011">
        <v>2088</v>
      </c>
      <c r="W42011">
        <v>468</v>
      </c>
    </row>
    <row r="42012" spans="1:23" x14ac:dyDescent="0.35">
      <c r="A42012" s="3" t="s">
        <v>445</v>
      </c>
      <c r="B42012" s="1">
        <v>48013</v>
      </c>
      <c r="C42012">
        <v>38</v>
      </c>
      <c r="D42012" t="s">
        <v>37</v>
      </c>
      <c r="E42012" t="s">
        <v>32</v>
      </c>
      <c r="F42012">
        <v>0</v>
      </c>
      <c r="G42012">
        <v>0</v>
      </c>
      <c r="H42012">
        <v>0</v>
      </c>
      <c r="I42012">
        <v>0</v>
      </c>
      <c r="J42012">
        <v>0</v>
      </c>
      <c r="K42012">
        <v>0</v>
      </c>
      <c r="L42012">
        <v>0</v>
      </c>
      <c r="M42012">
        <v>0</v>
      </c>
      <c r="N42012">
        <v>0</v>
      </c>
      <c r="O42012">
        <v>0</v>
      </c>
      <c r="P42012">
        <v>0</v>
      </c>
      <c r="Q42012" t="s">
        <v>25</v>
      </c>
      <c r="R42012">
        <v>51153</v>
      </c>
      <c r="S42012">
        <v>7605</v>
      </c>
      <c r="T42012">
        <v>0</v>
      </c>
      <c r="U42012">
        <v>41958</v>
      </c>
      <c r="V42012">
        <v>37245</v>
      </c>
      <c r="W42012">
        <v>7605</v>
      </c>
    </row>
    <row r="42013" spans="1:23" x14ac:dyDescent="0.35">
      <c r="A42013" s="3" t="s">
        <v>445</v>
      </c>
      <c r="B42013" s="1">
        <v>48241</v>
      </c>
      <c r="C42013">
        <v>38</v>
      </c>
      <c r="D42013" t="s">
        <v>56</v>
      </c>
      <c r="E42013" t="s">
        <v>32</v>
      </c>
      <c r="F42013">
        <v>0</v>
      </c>
      <c r="G42013">
        <v>0</v>
      </c>
      <c r="H42013">
        <v>0</v>
      </c>
      <c r="I42013">
        <v>0</v>
      </c>
      <c r="J42013">
        <v>0</v>
      </c>
      <c r="K42013">
        <v>0</v>
      </c>
      <c r="L42013">
        <v>0</v>
      </c>
      <c r="M42013">
        <v>0</v>
      </c>
      <c r="N42013">
        <v>0</v>
      </c>
      <c r="O42013">
        <v>0</v>
      </c>
      <c r="P42013">
        <v>0</v>
      </c>
      <c r="Q42013" t="s">
        <v>23</v>
      </c>
      <c r="R42013">
        <v>35529</v>
      </c>
      <c r="S42013">
        <v>7187</v>
      </c>
      <c r="T42013">
        <v>0</v>
      </c>
      <c r="U42013">
        <v>30044</v>
      </c>
      <c r="V42013">
        <v>27090</v>
      </c>
      <c r="W42013">
        <v>7187</v>
      </c>
    </row>
    <row r="42014" spans="1:23" x14ac:dyDescent="0.35">
      <c r="A42014" s="3" t="s">
        <v>445</v>
      </c>
      <c r="B42014" s="1">
        <v>48381</v>
      </c>
      <c r="C42014">
        <v>38</v>
      </c>
      <c r="D42014" t="s">
        <v>196</v>
      </c>
      <c r="E42014" t="s">
        <v>32</v>
      </c>
      <c r="F42014">
        <v>0</v>
      </c>
      <c r="G42014">
        <v>0</v>
      </c>
      <c r="H42014">
        <v>0</v>
      </c>
      <c r="I42014">
        <v>0</v>
      </c>
      <c r="J42014">
        <v>0</v>
      </c>
      <c r="K42014">
        <v>0</v>
      </c>
      <c r="L42014">
        <v>0</v>
      </c>
      <c r="M42014">
        <v>0</v>
      </c>
      <c r="N42014">
        <v>0</v>
      </c>
      <c r="O42014">
        <v>0</v>
      </c>
      <c r="P42014">
        <v>0</v>
      </c>
      <c r="Q42014" t="s">
        <v>25</v>
      </c>
      <c r="R42014">
        <v>137713</v>
      </c>
      <c r="S42014">
        <v>21424</v>
      </c>
      <c r="T42014">
        <v>0</v>
      </c>
      <c r="U42014">
        <v>116090</v>
      </c>
      <c r="V42014">
        <v>104801</v>
      </c>
      <c r="W42014">
        <v>21424</v>
      </c>
    </row>
    <row r="42015" spans="1:23" x14ac:dyDescent="0.35">
      <c r="A42015" s="3" t="s">
        <v>445</v>
      </c>
      <c r="B42015" s="1">
        <v>48165</v>
      </c>
      <c r="C42015">
        <v>38</v>
      </c>
      <c r="D42015" t="s">
        <v>125</v>
      </c>
      <c r="E42015" t="s">
        <v>32</v>
      </c>
      <c r="F42015">
        <v>0</v>
      </c>
      <c r="G42015">
        <v>0</v>
      </c>
      <c r="H42015">
        <v>0</v>
      </c>
      <c r="I42015">
        <v>0</v>
      </c>
      <c r="J42015">
        <v>0</v>
      </c>
      <c r="K42015">
        <v>0</v>
      </c>
      <c r="L42015">
        <v>0</v>
      </c>
      <c r="M42015">
        <v>0</v>
      </c>
      <c r="N42015">
        <v>0</v>
      </c>
      <c r="O42015">
        <v>0</v>
      </c>
      <c r="P42015">
        <v>0</v>
      </c>
      <c r="Q42015" t="s">
        <v>23</v>
      </c>
      <c r="R42015">
        <v>21492</v>
      </c>
      <c r="S42015">
        <v>1907</v>
      </c>
      <c r="T42015">
        <v>0</v>
      </c>
      <c r="U42015">
        <v>16272</v>
      </c>
      <c r="V42015">
        <v>13730</v>
      </c>
      <c r="W42015">
        <v>1907</v>
      </c>
    </row>
    <row r="42016" spans="1:23" x14ac:dyDescent="0.35">
      <c r="A42016" s="3" t="s">
        <v>445</v>
      </c>
      <c r="B42016" s="1">
        <v>48269</v>
      </c>
      <c r="C42016">
        <v>38</v>
      </c>
      <c r="D42016" t="s">
        <v>57</v>
      </c>
      <c r="E42016" t="s">
        <v>32</v>
      </c>
      <c r="F42016">
        <v>0</v>
      </c>
      <c r="G42016">
        <v>0</v>
      </c>
      <c r="H42016">
        <v>0</v>
      </c>
      <c r="I42016">
        <v>0</v>
      </c>
      <c r="J42016">
        <v>0</v>
      </c>
      <c r="K42016">
        <v>0</v>
      </c>
      <c r="L42016">
        <v>0</v>
      </c>
      <c r="M42016">
        <v>0</v>
      </c>
      <c r="N42016">
        <v>0</v>
      </c>
      <c r="O42016">
        <v>0</v>
      </c>
      <c r="P42016">
        <v>0</v>
      </c>
      <c r="Q42016" t="s">
        <v>23</v>
      </c>
      <c r="R42016">
        <v>272</v>
      </c>
      <c r="S42016">
        <v>51</v>
      </c>
      <c r="T42016">
        <v>0</v>
      </c>
      <c r="U42016">
        <v>228</v>
      </c>
      <c r="V42016">
        <v>200</v>
      </c>
      <c r="W42016">
        <v>51</v>
      </c>
    </row>
    <row r="42017" spans="1:23" x14ac:dyDescent="0.35">
      <c r="A42017" s="3" t="s">
        <v>445</v>
      </c>
      <c r="B42017" s="1">
        <v>48267</v>
      </c>
      <c r="C42017">
        <v>38</v>
      </c>
      <c r="D42017" t="s">
        <v>271</v>
      </c>
      <c r="E42017" t="s">
        <v>32</v>
      </c>
      <c r="F42017">
        <v>0</v>
      </c>
      <c r="G42017">
        <v>0</v>
      </c>
      <c r="H42017">
        <v>0</v>
      </c>
      <c r="I42017">
        <v>0</v>
      </c>
      <c r="J42017">
        <v>0</v>
      </c>
      <c r="K42017">
        <v>0</v>
      </c>
      <c r="L42017">
        <v>0</v>
      </c>
      <c r="M42017">
        <v>0</v>
      </c>
      <c r="N42017">
        <v>0</v>
      </c>
      <c r="O42017">
        <v>0</v>
      </c>
      <c r="P42017">
        <v>0</v>
      </c>
      <c r="Q42017" t="s">
        <v>23</v>
      </c>
      <c r="R42017">
        <v>4337</v>
      </c>
      <c r="S42017">
        <v>1288</v>
      </c>
      <c r="T42017">
        <v>0</v>
      </c>
      <c r="U42017">
        <v>3835</v>
      </c>
      <c r="V42017">
        <v>3555</v>
      </c>
      <c r="W42017">
        <v>1288</v>
      </c>
    </row>
    <row r="42018" spans="1:23" x14ac:dyDescent="0.35">
      <c r="A42018" s="3" t="s">
        <v>445</v>
      </c>
      <c r="B42018" s="1">
        <v>48019</v>
      </c>
      <c r="C42018">
        <v>38</v>
      </c>
      <c r="D42018" t="s">
        <v>211</v>
      </c>
      <c r="E42018" t="s">
        <v>32</v>
      </c>
      <c r="F42018">
        <v>0</v>
      </c>
      <c r="G42018">
        <v>0</v>
      </c>
      <c r="H42018">
        <v>0</v>
      </c>
      <c r="I42018">
        <v>0</v>
      </c>
      <c r="J42018">
        <v>0</v>
      </c>
      <c r="K42018">
        <v>0</v>
      </c>
      <c r="L42018">
        <v>0</v>
      </c>
      <c r="M42018">
        <v>0</v>
      </c>
      <c r="N42018">
        <v>0</v>
      </c>
      <c r="O42018">
        <v>0</v>
      </c>
      <c r="P42018">
        <v>0</v>
      </c>
      <c r="Q42018" t="s">
        <v>25</v>
      </c>
      <c r="R42018">
        <v>23112</v>
      </c>
      <c r="S42018">
        <v>6439</v>
      </c>
      <c r="T42018">
        <v>0</v>
      </c>
      <c r="U42018">
        <v>20649</v>
      </c>
      <c r="V42018">
        <v>19305</v>
      </c>
      <c r="W42018">
        <v>6439</v>
      </c>
    </row>
    <row r="42019" spans="1:23" x14ac:dyDescent="0.35">
      <c r="A42019" s="3" t="s">
        <v>445</v>
      </c>
      <c r="B42019" s="1">
        <v>48465</v>
      </c>
      <c r="C42019">
        <v>38</v>
      </c>
      <c r="D42019" t="s">
        <v>228</v>
      </c>
      <c r="E42019" t="s">
        <v>32</v>
      </c>
      <c r="F42019">
        <v>0</v>
      </c>
      <c r="G42019">
        <v>0</v>
      </c>
      <c r="H42019">
        <v>0</v>
      </c>
      <c r="I42019">
        <v>0</v>
      </c>
      <c r="J42019">
        <v>0</v>
      </c>
      <c r="K42019">
        <v>0</v>
      </c>
      <c r="L42019">
        <v>0</v>
      </c>
      <c r="M42019">
        <v>0</v>
      </c>
      <c r="N42019">
        <v>0</v>
      </c>
      <c r="O42019">
        <v>0</v>
      </c>
      <c r="P42019">
        <v>0</v>
      </c>
      <c r="Q42019" t="s">
        <v>23</v>
      </c>
      <c r="R42019">
        <v>49025</v>
      </c>
      <c r="S42019">
        <v>7003</v>
      </c>
      <c r="T42019">
        <v>0</v>
      </c>
      <c r="U42019">
        <v>39487</v>
      </c>
      <c r="V42019">
        <v>35108</v>
      </c>
      <c r="W42019">
        <v>7003</v>
      </c>
    </row>
    <row r="42020" spans="1:23" x14ac:dyDescent="0.35">
      <c r="A42020" s="3" t="s">
        <v>445</v>
      </c>
      <c r="B42020" s="1">
        <v>48313</v>
      </c>
      <c r="C42020">
        <v>38</v>
      </c>
      <c r="D42020" t="s">
        <v>43</v>
      </c>
      <c r="E42020" t="s">
        <v>32</v>
      </c>
      <c r="F42020">
        <v>0</v>
      </c>
      <c r="G42020">
        <v>0</v>
      </c>
      <c r="H42020">
        <v>0</v>
      </c>
      <c r="I42020">
        <v>0</v>
      </c>
      <c r="J42020">
        <v>0</v>
      </c>
      <c r="K42020">
        <v>0</v>
      </c>
      <c r="L42020">
        <v>0</v>
      </c>
      <c r="M42020">
        <v>0</v>
      </c>
      <c r="N42020">
        <v>0</v>
      </c>
      <c r="O42020">
        <v>0</v>
      </c>
      <c r="P42020">
        <v>0</v>
      </c>
      <c r="Q42020" t="s">
        <v>23</v>
      </c>
      <c r="R42020">
        <v>14284</v>
      </c>
      <c r="S42020">
        <v>2264</v>
      </c>
      <c r="T42020">
        <v>0</v>
      </c>
      <c r="U42020">
        <v>12290</v>
      </c>
      <c r="V42020">
        <v>11250</v>
      </c>
      <c r="W42020">
        <v>2264</v>
      </c>
    </row>
    <row r="42021" spans="1:23" x14ac:dyDescent="0.35">
      <c r="A42021" s="3" t="s">
        <v>445</v>
      </c>
      <c r="B42021" s="1">
        <v>48339</v>
      </c>
      <c r="C42021">
        <v>38</v>
      </c>
      <c r="D42021" t="s">
        <v>73</v>
      </c>
      <c r="E42021" t="s">
        <v>32</v>
      </c>
      <c r="F42021">
        <v>0</v>
      </c>
      <c r="G42021">
        <v>0</v>
      </c>
      <c r="H42021">
        <v>0</v>
      </c>
      <c r="I42021">
        <v>0</v>
      </c>
      <c r="J42021">
        <v>0</v>
      </c>
      <c r="K42021">
        <v>0</v>
      </c>
      <c r="L42021">
        <v>0</v>
      </c>
      <c r="M42021">
        <v>0</v>
      </c>
      <c r="N42021">
        <v>0</v>
      </c>
      <c r="O42021">
        <v>0</v>
      </c>
      <c r="P42021">
        <v>0</v>
      </c>
      <c r="Q42021" t="s">
        <v>25</v>
      </c>
      <c r="R42021">
        <v>607391</v>
      </c>
      <c r="S42021">
        <v>81457</v>
      </c>
      <c r="T42021">
        <v>0</v>
      </c>
      <c r="U42021">
        <v>504312</v>
      </c>
      <c r="V42021">
        <v>448951</v>
      </c>
      <c r="W42021">
        <v>81457</v>
      </c>
    </row>
    <row r="42022" spans="1:23" x14ac:dyDescent="0.35">
      <c r="A42022" s="3" t="s">
        <v>445</v>
      </c>
      <c r="B42022" s="1">
        <v>48503</v>
      </c>
      <c r="C42022">
        <v>38</v>
      </c>
      <c r="D42022" t="s">
        <v>89</v>
      </c>
      <c r="E42022" t="s">
        <v>32</v>
      </c>
      <c r="F42022">
        <v>0</v>
      </c>
      <c r="G42022">
        <v>0</v>
      </c>
      <c r="H42022">
        <v>0</v>
      </c>
      <c r="I42022">
        <v>0</v>
      </c>
      <c r="J42022">
        <v>0</v>
      </c>
      <c r="K42022">
        <v>0</v>
      </c>
      <c r="L42022">
        <v>0</v>
      </c>
      <c r="M42022">
        <v>0</v>
      </c>
      <c r="N42022">
        <v>0</v>
      </c>
      <c r="O42022">
        <v>0</v>
      </c>
      <c r="P42022">
        <v>0</v>
      </c>
      <c r="Q42022" t="s">
        <v>23</v>
      </c>
      <c r="R42022">
        <v>18010</v>
      </c>
      <c r="S42022">
        <v>3774</v>
      </c>
      <c r="T42022">
        <v>0</v>
      </c>
      <c r="U42022">
        <v>15236</v>
      </c>
      <c r="V42022">
        <v>13749</v>
      </c>
      <c r="W42022">
        <v>3774</v>
      </c>
    </row>
    <row r="42023" spans="1:23" x14ac:dyDescent="0.35">
      <c r="A42023" s="3" t="s">
        <v>445</v>
      </c>
      <c r="B42023" s="1">
        <v>48319</v>
      </c>
      <c r="C42023">
        <v>38</v>
      </c>
      <c r="D42023" t="s">
        <v>100</v>
      </c>
      <c r="E42023" t="s">
        <v>32</v>
      </c>
      <c r="F42023">
        <v>0</v>
      </c>
      <c r="G42023">
        <v>0</v>
      </c>
      <c r="H42023">
        <v>0</v>
      </c>
      <c r="I42023">
        <v>0</v>
      </c>
      <c r="J42023">
        <v>0</v>
      </c>
      <c r="K42023">
        <v>0</v>
      </c>
      <c r="L42023">
        <v>0</v>
      </c>
      <c r="M42023">
        <v>0</v>
      </c>
      <c r="N42023">
        <v>0</v>
      </c>
      <c r="O42023">
        <v>0</v>
      </c>
      <c r="P42023">
        <v>0</v>
      </c>
      <c r="Q42023" t="s">
        <v>23</v>
      </c>
      <c r="R42023">
        <v>4274</v>
      </c>
      <c r="S42023">
        <v>1250</v>
      </c>
      <c r="T42023">
        <v>0</v>
      </c>
      <c r="U42023">
        <v>3739</v>
      </c>
      <c r="V42023">
        <v>3411</v>
      </c>
      <c r="W42023">
        <v>1250</v>
      </c>
    </row>
    <row r="42024" spans="1:23" x14ac:dyDescent="0.35">
      <c r="A42024" s="3" t="s">
        <v>445</v>
      </c>
      <c r="B42024" s="1">
        <v>48451</v>
      </c>
      <c r="C42024">
        <v>38</v>
      </c>
      <c r="D42024" t="s">
        <v>126</v>
      </c>
      <c r="E42024" t="s">
        <v>32</v>
      </c>
      <c r="F42024">
        <v>0</v>
      </c>
      <c r="G42024">
        <v>0</v>
      </c>
      <c r="H42024">
        <v>0</v>
      </c>
      <c r="I42024">
        <v>0</v>
      </c>
      <c r="J42024">
        <v>0</v>
      </c>
      <c r="K42024">
        <v>0</v>
      </c>
      <c r="L42024">
        <v>0</v>
      </c>
      <c r="M42024">
        <v>0</v>
      </c>
      <c r="N42024">
        <v>0</v>
      </c>
      <c r="O42024">
        <v>0</v>
      </c>
      <c r="P42024">
        <v>0</v>
      </c>
      <c r="Q42024" t="s">
        <v>25</v>
      </c>
      <c r="R42024">
        <v>119200</v>
      </c>
      <c r="S42024">
        <v>18625</v>
      </c>
      <c r="T42024">
        <v>0</v>
      </c>
      <c r="U42024">
        <v>100039</v>
      </c>
      <c r="V42024">
        <v>90867</v>
      </c>
      <c r="W42024">
        <v>18625</v>
      </c>
    </row>
    <row r="42025" spans="1:23" x14ac:dyDescent="0.35">
      <c r="A42025" s="3" t="s">
        <v>445</v>
      </c>
      <c r="B42025" s="1">
        <v>48161</v>
      </c>
      <c r="C42025">
        <v>38</v>
      </c>
      <c r="D42025" t="s">
        <v>175</v>
      </c>
      <c r="E42025" t="s">
        <v>32</v>
      </c>
      <c r="F42025">
        <v>0</v>
      </c>
      <c r="G42025">
        <v>0</v>
      </c>
      <c r="H42025">
        <v>0</v>
      </c>
      <c r="I42025">
        <v>0</v>
      </c>
      <c r="J42025">
        <v>0</v>
      </c>
      <c r="K42025">
        <v>0</v>
      </c>
      <c r="L42025">
        <v>0</v>
      </c>
      <c r="M42025">
        <v>0</v>
      </c>
      <c r="N42025">
        <v>0</v>
      </c>
      <c r="O42025">
        <v>0</v>
      </c>
      <c r="P42025">
        <v>0</v>
      </c>
      <c r="Q42025" t="s">
        <v>23</v>
      </c>
      <c r="R42025">
        <v>19717</v>
      </c>
      <c r="S42025">
        <v>3996</v>
      </c>
      <c r="T42025">
        <v>0</v>
      </c>
      <c r="U42025">
        <v>16829</v>
      </c>
      <c r="V42025">
        <v>15245</v>
      </c>
      <c r="W42025">
        <v>3996</v>
      </c>
    </row>
    <row r="42026" spans="1:23" x14ac:dyDescent="0.35">
      <c r="A42026" s="3" t="s">
        <v>445</v>
      </c>
      <c r="B42026" s="1">
        <v>48473</v>
      </c>
      <c r="C42026">
        <v>38</v>
      </c>
      <c r="D42026" t="s">
        <v>33</v>
      </c>
      <c r="E42026" t="s">
        <v>32</v>
      </c>
      <c r="F42026">
        <v>0</v>
      </c>
      <c r="G42026">
        <v>0</v>
      </c>
      <c r="H42026">
        <v>0</v>
      </c>
      <c r="I42026">
        <v>0</v>
      </c>
      <c r="J42026">
        <v>0</v>
      </c>
      <c r="K42026">
        <v>0</v>
      </c>
      <c r="L42026">
        <v>0</v>
      </c>
      <c r="M42026">
        <v>0</v>
      </c>
      <c r="N42026">
        <v>0</v>
      </c>
      <c r="O42026">
        <v>0</v>
      </c>
      <c r="P42026">
        <v>0</v>
      </c>
      <c r="Q42026" t="s">
        <v>25</v>
      </c>
      <c r="R42026">
        <v>55246</v>
      </c>
      <c r="S42026">
        <v>6546</v>
      </c>
      <c r="T42026">
        <v>0</v>
      </c>
      <c r="U42026">
        <v>46358</v>
      </c>
      <c r="V42026">
        <v>41921</v>
      </c>
      <c r="W42026">
        <v>6546</v>
      </c>
    </row>
    <row r="42027" spans="1:23" x14ac:dyDescent="0.35">
      <c r="A42027" s="3" t="s">
        <v>445</v>
      </c>
      <c r="B42027" s="1">
        <v>48137</v>
      </c>
      <c r="C42027">
        <v>38</v>
      </c>
      <c r="D42027" t="s">
        <v>137</v>
      </c>
      <c r="E42027" t="s">
        <v>32</v>
      </c>
      <c r="F42027">
        <v>0</v>
      </c>
      <c r="G42027">
        <v>0</v>
      </c>
      <c r="H42027">
        <v>0</v>
      </c>
      <c r="I42027">
        <v>0</v>
      </c>
      <c r="J42027">
        <v>0</v>
      </c>
      <c r="K42027">
        <v>0</v>
      </c>
      <c r="L42027">
        <v>0</v>
      </c>
      <c r="M42027">
        <v>0</v>
      </c>
      <c r="N42027">
        <v>0</v>
      </c>
      <c r="O42027">
        <v>0</v>
      </c>
      <c r="P42027">
        <v>0</v>
      </c>
      <c r="Q42027" t="s">
        <v>23</v>
      </c>
      <c r="R42027">
        <v>1932</v>
      </c>
      <c r="S42027">
        <v>561</v>
      </c>
      <c r="T42027">
        <v>0</v>
      </c>
      <c r="U42027">
        <v>1646</v>
      </c>
      <c r="V42027">
        <v>1512</v>
      </c>
      <c r="W42027">
        <v>561</v>
      </c>
    </row>
    <row r="42028" spans="1:23" x14ac:dyDescent="0.35">
      <c r="A42028" s="3" t="s">
        <v>445</v>
      </c>
      <c r="B42028" s="1">
        <v>48001</v>
      </c>
      <c r="C42028">
        <v>38</v>
      </c>
      <c r="D42028" t="s">
        <v>138</v>
      </c>
      <c r="E42028" t="s">
        <v>32</v>
      </c>
      <c r="F42028">
        <v>0</v>
      </c>
      <c r="G42028">
        <v>0</v>
      </c>
      <c r="H42028">
        <v>0</v>
      </c>
      <c r="I42028">
        <v>0</v>
      </c>
      <c r="J42028">
        <v>0</v>
      </c>
      <c r="K42028">
        <v>0</v>
      </c>
      <c r="L42028">
        <v>0</v>
      </c>
      <c r="M42028">
        <v>0</v>
      </c>
      <c r="N42028">
        <v>0</v>
      </c>
      <c r="O42028">
        <v>0</v>
      </c>
      <c r="P42028">
        <v>0</v>
      </c>
      <c r="Q42028" t="s">
        <v>23</v>
      </c>
      <c r="R42028">
        <v>57735</v>
      </c>
      <c r="S42028">
        <v>8658</v>
      </c>
      <c r="T42028">
        <v>0</v>
      </c>
      <c r="U42028">
        <v>50557</v>
      </c>
      <c r="V42028">
        <v>46755</v>
      </c>
      <c r="W42028">
        <v>8658</v>
      </c>
    </row>
    <row r="42029" spans="1:23" x14ac:dyDescent="0.35">
      <c r="A42029" s="3" t="s">
        <v>445</v>
      </c>
      <c r="B42029" s="1">
        <v>48441</v>
      </c>
      <c r="C42029">
        <v>38</v>
      </c>
      <c r="D42029" t="s">
        <v>41</v>
      </c>
      <c r="E42029" t="s">
        <v>32</v>
      </c>
      <c r="F42029">
        <v>0</v>
      </c>
      <c r="G42029">
        <v>0</v>
      </c>
      <c r="H42029">
        <v>0</v>
      </c>
      <c r="I42029">
        <v>0</v>
      </c>
      <c r="J42029">
        <v>0</v>
      </c>
      <c r="K42029">
        <v>0</v>
      </c>
      <c r="L42029">
        <v>0</v>
      </c>
      <c r="M42029">
        <v>0</v>
      </c>
      <c r="N42029">
        <v>0</v>
      </c>
      <c r="O42029">
        <v>0</v>
      </c>
      <c r="P42029">
        <v>0</v>
      </c>
      <c r="Q42029" t="s">
        <v>25</v>
      </c>
      <c r="R42029">
        <v>138034</v>
      </c>
      <c r="S42029">
        <v>20131</v>
      </c>
      <c r="T42029">
        <v>0</v>
      </c>
      <c r="U42029">
        <v>114646</v>
      </c>
      <c r="V42029">
        <v>103784</v>
      </c>
      <c r="W42029">
        <v>20131</v>
      </c>
    </row>
    <row r="42030" spans="1:23" x14ac:dyDescent="0.35">
      <c r="A42030" s="3" t="s">
        <v>445</v>
      </c>
      <c r="B42030" s="1">
        <v>48325</v>
      </c>
      <c r="C42030">
        <v>38</v>
      </c>
      <c r="D42030" t="s">
        <v>69</v>
      </c>
      <c r="E42030" t="s">
        <v>32</v>
      </c>
      <c r="F42030">
        <v>0</v>
      </c>
      <c r="G42030">
        <v>0</v>
      </c>
      <c r="H42030">
        <v>0</v>
      </c>
      <c r="I42030">
        <v>0</v>
      </c>
      <c r="J42030">
        <v>0</v>
      </c>
      <c r="K42030">
        <v>0</v>
      </c>
      <c r="L42030">
        <v>0</v>
      </c>
      <c r="M42030">
        <v>0</v>
      </c>
      <c r="N42030">
        <v>0</v>
      </c>
      <c r="O42030">
        <v>0</v>
      </c>
      <c r="P42030">
        <v>0</v>
      </c>
      <c r="Q42030" t="s">
        <v>25</v>
      </c>
      <c r="R42030">
        <v>51584</v>
      </c>
      <c r="S42030">
        <v>8757</v>
      </c>
      <c r="T42030">
        <v>0</v>
      </c>
      <c r="U42030">
        <v>44079</v>
      </c>
      <c r="V42030">
        <v>39775</v>
      </c>
      <c r="W42030">
        <v>8757</v>
      </c>
    </row>
    <row r="42031" spans="1:23" x14ac:dyDescent="0.35">
      <c r="A42031" s="3" t="s">
        <v>445</v>
      </c>
      <c r="B42031" s="1">
        <v>48287</v>
      </c>
      <c r="C42031">
        <v>38</v>
      </c>
      <c r="D42031" t="s">
        <v>54</v>
      </c>
      <c r="E42031" t="s">
        <v>32</v>
      </c>
      <c r="F42031">
        <v>0</v>
      </c>
      <c r="G42031">
        <v>0</v>
      </c>
      <c r="H42031">
        <v>0</v>
      </c>
      <c r="I42031">
        <v>0</v>
      </c>
      <c r="J42031">
        <v>0</v>
      </c>
      <c r="K42031">
        <v>0</v>
      </c>
      <c r="L42031">
        <v>0</v>
      </c>
      <c r="M42031">
        <v>0</v>
      </c>
      <c r="N42031">
        <v>0</v>
      </c>
      <c r="O42031">
        <v>0</v>
      </c>
      <c r="P42031">
        <v>0</v>
      </c>
      <c r="Q42031" t="s">
        <v>23</v>
      </c>
      <c r="R42031">
        <v>17239</v>
      </c>
      <c r="S42031">
        <v>3219</v>
      </c>
      <c r="T42031">
        <v>0</v>
      </c>
      <c r="U42031">
        <v>14825</v>
      </c>
      <c r="V42031">
        <v>13492</v>
      </c>
      <c r="W42031">
        <v>3219</v>
      </c>
    </row>
    <row r="42032" spans="1:23" x14ac:dyDescent="0.35">
      <c r="A42032" s="3" t="s">
        <v>445</v>
      </c>
      <c r="B42032" s="1">
        <v>48119</v>
      </c>
      <c r="C42032">
        <v>38</v>
      </c>
      <c r="D42032" t="s">
        <v>110</v>
      </c>
      <c r="E42032" t="s">
        <v>32</v>
      </c>
      <c r="F42032">
        <v>0</v>
      </c>
      <c r="G42032">
        <v>0</v>
      </c>
      <c r="H42032">
        <v>0</v>
      </c>
      <c r="I42032">
        <v>0</v>
      </c>
      <c r="J42032">
        <v>0</v>
      </c>
      <c r="K42032">
        <v>0</v>
      </c>
      <c r="L42032">
        <v>0</v>
      </c>
      <c r="M42032">
        <v>0</v>
      </c>
      <c r="N42032">
        <v>0</v>
      </c>
      <c r="O42032">
        <v>0</v>
      </c>
      <c r="P42032">
        <v>0</v>
      </c>
      <c r="Q42032" t="s">
        <v>23</v>
      </c>
      <c r="R42032">
        <v>5331</v>
      </c>
      <c r="S42032">
        <v>1118</v>
      </c>
      <c r="T42032">
        <v>0</v>
      </c>
      <c r="U42032">
        <v>4498</v>
      </c>
      <c r="V42032">
        <v>4080</v>
      </c>
      <c r="W42032">
        <v>1118</v>
      </c>
    </row>
    <row r="42033" spans="1:23" x14ac:dyDescent="0.35">
      <c r="A42033" s="3" t="s">
        <v>445</v>
      </c>
      <c r="B42033" s="1">
        <v>48305</v>
      </c>
      <c r="C42033">
        <v>38</v>
      </c>
      <c r="D42033" t="s">
        <v>171</v>
      </c>
      <c r="E42033" t="s">
        <v>32</v>
      </c>
      <c r="F42033">
        <v>0</v>
      </c>
      <c r="G42033">
        <v>0</v>
      </c>
      <c r="H42033">
        <v>0</v>
      </c>
      <c r="I42033">
        <v>0</v>
      </c>
      <c r="J42033">
        <v>0</v>
      </c>
      <c r="K42033">
        <v>0</v>
      </c>
      <c r="L42033">
        <v>0</v>
      </c>
      <c r="M42033">
        <v>0</v>
      </c>
      <c r="N42033">
        <v>0</v>
      </c>
      <c r="O42033">
        <v>0</v>
      </c>
      <c r="P42033">
        <v>0</v>
      </c>
      <c r="Q42033" t="s">
        <v>25</v>
      </c>
      <c r="R42033">
        <v>5951</v>
      </c>
      <c r="S42033">
        <v>974</v>
      </c>
      <c r="T42033">
        <v>0</v>
      </c>
      <c r="U42033">
        <v>4886</v>
      </c>
      <c r="V42033">
        <v>4329</v>
      </c>
      <c r="W42033">
        <v>974</v>
      </c>
    </row>
    <row r="42034" spans="1:23" x14ac:dyDescent="0.35">
      <c r="A42034" s="3" t="s">
        <v>445</v>
      </c>
      <c r="B42034" s="1">
        <v>48043</v>
      </c>
      <c r="C42034">
        <v>38</v>
      </c>
      <c r="D42034" t="s">
        <v>256</v>
      </c>
      <c r="E42034" t="s">
        <v>32</v>
      </c>
      <c r="F42034">
        <v>0</v>
      </c>
      <c r="G42034">
        <v>0</v>
      </c>
      <c r="H42034">
        <v>0</v>
      </c>
      <c r="I42034">
        <v>0</v>
      </c>
      <c r="J42034">
        <v>0</v>
      </c>
      <c r="K42034">
        <v>0</v>
      </c>
      <c r="L42034">
        <v>0</v>
      </c>
      <c r="M42034">
        <v>0</v>
      </c>
      <c r="N42034">
        <v>0</v>
      </c>
      <c r="O42034">
        <v>0</v>
      </c>
      <c r="P42034">
        <v>0</v>
      </c>
      <c r="Q42034" t="s">
        <v>23</v>
      </c>
      <c r="R42034">
        <v>9203</v>
      </c>
      <c r="S42034">
        <v>2231</v>
      </c>
      <c r="T42034">
        <v>0</v>
      </c>
      <c r="U42034">
        <v>8099</v>
      </c>
      <c r="V42034">
        <v>7523</v>
      </c>
      <c r="W42034">
        <v>2231</v>
      </c>
    </row>
    <row r="42035" spans="1:23" x14ac:dyDescent="0.35">
      <c r="A42035" s="3" t="s">
        <v>445</v>
      </c>
      <c r="B42035" s="1">
        <v>48293</v>
      </c>
      <c r="C42035">
        <v>38</v>
      </c>
      <c r="D42035" t="s">
        <v>121</v>
      </c>
      <c r="E42035" t="s">
        <v>32</v>
      </c>
      <c r="F42035">
        <v>0</v>
      </c>
      <c r="G42035">
        <v>0</v>
      </c>
      <c r="H42035">
        <v>0</v>
      </c>
      <c r="I42035">
        <v>0</v>
      </c>
      <c r="J42035">
        <v>0</v>
      </c>
      <c r="K42035">
        <v>0</v>
      </c>
      <c r="L42035">
        <v>0</v>
      </c>
      <c r="M42035">
        <v>0</v>
      </c>
      <c r="N42035">
        <v>0</v>
      </c>
      <c r="O42035">
        <v>0</v>
      </c>
      <c r="P42035">
        <v>0</v>
      </c>
      <c r="Q42035" t="s">
        <v>23</v>
      </c>
      <c r="R42035">
        <v>23437</v>
      </c>
      <c r="S42035">
        <v>4670</v>
      </c>
      <c r="T42035">
        <v>0</v>
      </c>
      <c r="U42035">
        <v>19992</v>
      </c>
      <c r="V42035">
        <v>18276</v>
      </c>
      <c r="W42035">
        <v>4670</v>
      </c>
    </row>
    <row r="42036" spans="1:23" x14ac:dyDescent="0.35">
      <c r="A42036" s="3" t="s">
        <v>445</v>
      </c>
      <c r="B42036" s="1">
        <v>48029</v>
      </c>
      <c r="C42036">
        <v>38</v>
      </c>
      <c r="D42036" t="s">
        <v>237</v>
      </c>
      <c r="E42036" t="s">
        <v>32</v>
      </c>
      <c r="F42036">
        <v>0</v>
      </c>
      <c r="G42036">
        <v>0</v>
      </c>
      <c r="H42036">
        <v>0</v>
      </c>
      <c r="I42036">
        <v>0</v>
      </c>
      <c r="J42036">
        <v>0</v>
      </c>
      <c r="K42036">
        <v>0</v>
      </c>
      <c r="L42036">
        <v>0</v>
      </c>
      <c r="M42036">
        <v>0</v>
      </c>
      <c r="N42036">
        <v>0</v>
      </c>
      <c r="O42036">
        <v>0</v>
      </c>
      <c r="P42036">
        <v>0</v>
      </c>
      <c r="Q42036" t="s">
        <v>25</v>
      </c>
      <c r="R42036">
        <v>2003554</v>
      </c>
      <c r="S42036">
        <v>247843</v>
      </c>
      <c r="T42036">
        <v>0</v>
      </c>
      <c r="U42036">
        <v>1666323</v>
      </c>
      <c r="V42036">
        <v>1497114</v>
      </c>
      <c r="W42036">
        <v>247843</v>
      </c>
    </row>
    <row r="42037" spans="1:23" x14ac:dyDescent="0.35">
      <c r="A42037" s="3" t="s">
        <v>445</v>
      </c>
      <c r="B42037" s="1">
        <v>48327</v>
      </c>
      <c r="C42037">
        <v>38</v>
      </c>
      <c r="D42037" t="s">
        <v>257</v>
      </c>
      <c r="E42037" t="s">
        <v>32</v>
      </c>
      <c r="F42037">
        <v>0</v>
      </c>
      <c r="G42037">
        <v>0</v>
      </c>
      <c r="H42037">
        <v>0</v>
      </c>
      <c r="I42037">
        <v>0</v>
      </c>
      <c r="J42037">
        <v>0</v>
      </c>
      <c r="K42037">
        <v>0</v>
      </c>
      <c r="L42037">
        <v>0</v>
      </c>
      <c r="M42037">
        <v>0</v>
      </c>
      <c r="N42037">
        <v>0</v>
      </c>
      <c r="O42037">
        <v>0</v>
      </c>
      <c r="P42037">
        <v>0</v>
      </c>
      <c r="Q42037" t="s">
        <v>23</v>
      </c>
      <c r="R42037">
        <v>2138</v>
      </c>
      <c r="S42037">
        <v>699</v>
      </c>
      <c r="T42037">
        <v>0</v>
      </c>
      <c r="U42037">
        <v>1881</v>
      </c>
      <c r="V42037">
        <v>1752</v>
      </c>
      <c r="W42037">
        <v>699</v>
      </c>
    </row>
    <row r="42038" spans="1:23" x14ac:dyDescent="0.35">
      <c r="A42038" s="3" t="s">
        <v>445</v>
      </c>
      <c r="B42038" s="1">
        <v>48489</v>
      </c>
      <c r="C42038">
        <v>38</v>
      </c>
      <c r="D42038" t="s">
        <v>234</v>
      </c>
      <c r="E42038" t="s">
        <v>32</v>
      </c>
      <c r="F42038">
        <v>0</v>
      </c>
      <c r="G42038">
        <v>0</v>
      </c>
      <c r="H42038">
        <v>0</v>
      </c>
      <c r="I42038">
        <v>0</v>
      </c>
      <c r="J42038">
        <v>0</v>
      </c>
      <c r="K42038">
        <v>0</v>
      </c>
      <c r="L42038">
        <v>0</v>
      </c>
      <c r="M42038">
        <v>0</v>
      </c>
      <c r="N42038">
        <v>0</v>
      </c>
      <c r="O42038">
        <v>0</v>
      </c>
      <c r="P42038">
        <v>0</v>
      </c>
      <c r="Q42038" t="s">
        <v>23</v>
      </c>
      <c r="R42038">
        <v>21358</v>
      </c>
      <c r="S42038">
        <v>3057</v>
      </c>
      <c r="T42038">
        <v>0</v>
      </c>
      <c r="U42038">
        <v>18064</v>
      </c>
      <c r="V42038">
        <v>16343</v>
      </c>
      <c r="W42038">
        <v>3057</v>
      </c>
    </row>
    <row r="42039" spans="1:23" x14ac:dyDescent="0.35">
      <c r="A42039" s="3" t="s">
        <v>445</v>
      </c>
      <c r="B42039" s="1">
        <v>48203</v>
      </c>
      <c r="C42039">
        <v>38</v>
      </c>
      <c r="D42039" t="s">
        <v>77</v>
      </c>
      <c r="E42039" t="s">
        <v>32</v>
      </c>
      <c r="F42039">
        <v>0</v>
      </c>
      <c r="G42039">
        <v>0</v>
      </c>
      <c r="H42039">
        <v>0</v>
      </c>
      <c r="I42039">
        <v>0</v>
      </c>
      <c r="J42039">
        <v>0</v>
      </c>
      <c r="K42039">
        <v>0</v>
      </c>
      <c r="L42039">
        <v>0</v>
      </c>
      <c r="M42039">
        <v>0</v>
      </c>
      <c r="N42039">
        <v>0</v>
      </c>
      <c r="O42039">
        <v>0</v>
      </c>
      <c r="P42039">
        <v>0</v>
      </c>
      <c r="Q42039" t="s">
        <v>23</v>
      </c>
      <c r="R42039">
        <v>66553</v>
      </c>
      <c r="S42039">
        <v>11607</v>
      </c>
      <c r="T42039">
        <v>0</v>
      </c>
      <c r="U42039">
        <v>55897</v>
      </c>
      <c r="V42039">
        <v>49967</v>
      </c>
      <c r="W42039">
        <v>11607</v>
      </c>
    </row>
    <row r="42040" spans="1:23" x14ac:dyDescent="0.35">
      <c r="A42040" s="3" t="s">
        <v>445</v>
      </c>
      <c r="B42040" s="1">
        <v>48295</v>
      </c>
      <c r="C42040">
        <v>38</v>
      </c>
      <c r="D42040" t="s">
        <v>262</v>
      </c>
      <c r="E42040" t="s">
        <v>32</v>
      </c>
      <c r="F42040">
        <v>0</v>
      </c>
      <c r="G42040">
        <v>0</v>
      </c>
      <c r="H42040">
        <v>0</v>
      </c>
      <c r="I42040">
        <v>0</v>
      </c>
      <c r="J42040">
        <v>0</v>
      </c>
      <c r="K42040">
        <v>0</v>
      </c>
      <c r="L42040">
        <v>0</v>
      </c>
      <c r="M42040">
        <v>0</v>
      </c>
      <c r="N42040">
        <v>0</v>
      </c>
      <c r="O42040">
        <v>0</v>
      </c>
      <c r="P42040">
        <v>0</v>
      </c>
      <c r="Q42040" t="s">
        <v>23</v>
      </c>
      <c r="R42040">
        <v>3233</v>
      </c>
      <c r="S42040">
        <v>617</v>
      </c>
      <c r="T42040">
        <v>0</v>
      </c>
      <c r="U42040">
        <v>2721</v>
      </c>
      <c r="V42040">
        <v>2414</v>
      </c>
      <c r="W42040">
        <v>617</v>
      </c>
    </row>
    <row r="42041" spans="1:23" x14ac:dyDescent="0.35">
      <c r="A42041" s="3" t="s">
        <v>445</v>
      </c>
      <c r="B42041" s="1">
        <v>48417</v>
      </c>
      <c r="C42041">
        <v>38</v>
      </c>
      <c r="D42041" t="s">
        <v>251</v>
      </c>
      <c r="E42041" t="s">
        <v>32</v>
      </c>
      <c r="F42041">
        <v>0</v>
      </c>
      <c r="G42041">
        <v>0</v>
      </c>
      <c r="H42041">
        <v>0</v>
      </c>
      <c r="I42041">
        <v>0</v>
      </c>
      <c r="J42041">
        <v>0</v>
      </c>
      <c r="K42041">
        <v>0</v>
      </c>
      <c r="L42041">
        <v>0</v>
      </c>
      <c r="M42041">
        <v>0</v>
      </c>
      <c r="N42041">
        <v>0</v>
      </c>
      <c r="O42041">
        <v>0</v>
      </c>
      <c r="P42041">
        <v>0</v>
      </c>
      <c r="Q42041" t="s">
        <v>23</v>
      </c>
      <c r="R42041">
        <v>3265</v>
      </c>
      <c r="S42041">
        <v>691</v>
      </c>
      <c r="T42041">
        <v>0</v>
      </c>
      <c r="U42041">
        <v>2819</v>
      </c>
      <c r="V42041">
        <v>2519</v>
      </c>
      <c r="W42041">
        <v>691</v>
      </c>
    </row>
    <row r="42042" spans="1:23" x14ac:dyDescent="0.35">
      <c r="A42042" s="3" t="s">
        <v>445</v>
      </c>
      <c r="B42042" s="1">
        <v>48347</v>
      </c>
      <c r="C42042">
        <v>38</v>
      </c>
      <c r="D42042" t="s">
        <v>108</v>
      </c>
      <c r="E42042" t="s">
        <v>32</v>
      </c>
      <c r="F42042">
        <v>0</v>
      </c>
      <c r="G42042">
        <v>0</v>
      </c>
      <c r="H42042">
        <v>0</v>
      </c>
      <c r="I42042">
        <v>0</v>
      </c>
      <c r="J42042">
        <v>0</v>
      </c>
      <c r="K42042">
        <v>0</v>
      </c>
      <c r="L42042">
        <v>0</v>
      </c>
      <c r="M42042">
        <v>0</v>
      </c>
      <c r="N42042">
        <v>0</v>
      </c>
      <c r="O42042">
        <v>0</v>
      </c>
      <c r="P42042">
        <v>0</v>
      </c>
      <c r="Q42042" t="s">
        <v>23</v>
      </c>
      <c r="R42042">
        <v>65204</v>
      </c>
      <c r="S42042">
        <v>9953</v>
      </c>
      <c r="T42042">
        <v>0</v>
      </c>
      <c r="U42042">
        <v>55079</v>
      </c>
      <c r="V42042">
        <v>50203</v>
      </c>
      <c r="W42042">
        <v>9953</v>
      </c>
    </row>
    <row r="42043" spans="1:23" x14ac:dyDescent="0.35">
      <c r="A42043" s="3" t="s">
        <v>445</v>
      </c>
      <c r="B42043" s="1">
        <v>48391</v>
      </c>
      <c r="C42043">
        <v>38</v>
      </c>
      <c r="D42043" t="s">
        <v>232</v>
      </c>
      <c r="E42043" t="s">
        <v>32</v>
      </c>
      <c r="F42043">
        <v>0</v>
      </c>
      <c r="G42043">
        <v>0</v>
      </c>
      <c r="H42043">
        <v>0</v>
      </c>
      <c r="I42043">
        <v>0</v>
      </c>
      <c r="J42043">
        <v>0</v>
      </c>
      <c r="K42043">
        <v>0</v>
      </c>
      <c r="L42043">
        <v>0</v>
      </c>
      <c r="M42043">
        <v>0</v>
      </c>
      <c r="N42043">
        <v>0</v>
      </c>
      <c r="O42043">
        <v>0</v>
      </c>
      <c r="P42043">
        <v>0</v>
      </c>
      <c r="Q42043" t="s">
        <v>23</v>
      </c>
      <c r="R42043">
        <v>6948</v>
      </c>
      <c r="S42043">
        <v>1617</v>
      </c>
      <c r="T42043">
        <v>0</v>
      </c>
      <c r="U42043">
        <v>5936</v>
      </c>
      <c r="V42043">
        <v>5415</v>
      </c>
      <c r="W42043">
        <v>1617</v>
      </c>
    </row>
    <row r="42044" spans="1:23" x14ac:dyDescent="0.35">
      <c r="A42044" s="3" t="s">
        <v>445</v>
      </c>
      <c r="B42044" s="1">
        <v>48297</v>
      </c>
      <c r="C42044">
        <v>38</v>
      </c>
      <c r="D42044" t="s">
        <v>151</v>
      </c>
      <c r="E42044" t="s">
        <v>32</v>
      </c>
      <c r="F42044">
        <v>0</v>
      </c>
      <c r="G42044">
        <v>0</v>
      </c>
      <c r="H42044">
        <v>0</v>
      </c>
      <c r="I42044">
        <v>0</v>
      </c>
      <c r="J42044">
        <v>0</v>
      </c>
      <c r="K42044">
        <v>0</v>
      </c>
      <c r="L42044">
        <v>0</v>
      </c>
      <c r="M42044">
        <v>0</v>
      </c>
      <c r="N42044">
        <v>0</v>
      </c>
      <c r="O42044">
        <v>0</v>
      </c>
      <c r="P42044">
        <v>0</v>
      </c>
      <c r="Q42044" t="s">
        <v>23</v>
      </c>
      <c r="R42044">
        <v>12207</v>
      </c>
      <c r="S42044">
        <v>2533</v>
      </c>
      <c r="T42044">
        <v>0</v>
      </c>
      <c r="U42044">
        <v>10577</v>
      </c>
      <c r="V42044">
        <v>9786</v>
      </c>
      <c r="W42044">
        <v>2533</v>
      </c>
    </row>
    <row r="42045" spans="1:23" x14ac:dyDescent="0.35">
      <c r="A42045" s="3" t="s">
        <v>445</v>
      </c>
      <c r="B42045" s="1">
        <v>48143</v>
      </c>
      <c r="C42045">
        <v>38</v>
      </c>
      <c r="D42045" t="s">
        <v>275</v>
      </c>
      <c r="E42045" t="s">
        <v>32</v>
      </c>
      <c r="F42045">
        <v>0</v>
      </c>
      <c r="G42045">
        <v>0</v>
      </c>
      <c r="H42045">
        <v>0</v>
      </c>
      <c r="I42045">
        <v>0</v>
      </c>
      <c r="J42045">
        <v>0</v>
      </c>
      <c r="K42045">
        <v>0</v>
      </c>
      <c r="L42045">
        <v>0</v>
      </c>
      <c r="M42045">
        <v>0</v>
      </c>
      <c r="N42045">
        <v>0</v>
      </c>
      <c r="O42045">
        <v>0</v>
      </c>
      <c r="P42045">
        <v>0</v>
      </c>
      <c r="Q42045" t="s">
        <v>23</v>
      </c>
      <c r="R42045">
        <v>42698</v>
      </c>
      <c r="S42045">
        <v>6256</v>
      </c>
      <c r="T42045">
        <v>0</v>
      </c>
      <c r="U42045">
        <v>36860</v>
      </c>
      <c r="V42045">
        <v>33869</v>
      </c>
      <c r="W42045">
        <v>6256</v>
      </c>
    </row>
    <row r="42046" spans="1:23" x14ac:dyDescent="0.35">
      <c r="A42046" s="3" t="s">
        <v>445</v>
      </c>
      <c r="B42046" s="1">
        <v>48059</v>
      </c>
      <c r="C42046">
        <v>38</v>
      </c>
      <c r="D42046" t="s">
        <v>264</v>
      </c>
      <c r="E42046" t="s">
        <v>32</v>
      </c>
      <c r="F42046">
        <v>0</v>
      </c>
      <c r="G42046">
        <v>0</v>
      </c>
      <c r="H42046">
        <v>0</v>
      </c>
      <c r="I42046">
        <v>0</v>
      </c>
      <c r="J42046">
        <v>0</v>
      </c>
      <c r="K42046">
        <v>0</v>
      </c>
      <c r="L42046">
        <v>0</v>
      </c>
      <c r="M42046">
        <v>0</v>
      </c>
      <c r="N42046">
        <v>0</v>
      </c>
      <c r="O42046">
        <v>0</v>
      </c>
      <c r="P42046">
        <v>0</v>
      </c>
      <c r="Q42046" t="s">
        <v>25</v>
      </c>
      <c r="R42046">
        <v>13943</v>
      </c>
      <c r="S42046">
        <v>2958</v>
      </c>
      <c r="T42046">
        <v>0</v>
      </c>
      <c r="U42046">
        <v>12004</v>
      </c>
      <c r="V42046">
        <v>10890</v>
      </c>
      <c r="W42046">
        <v>2958</v>
      </c>
    </row>
    <row r="42047" spans="1:23" x14ac:dyDescent="0.35">
      <c r="A42047" s="3" t="s">
        <v>445</v>
      </c>
      <c r="B42047" s="1">
        <v>48239</v>
      </c>
      <c r="C42047">
        <v>38</v>
      </c>
      <c r="D42047" t="s">
        <v>30</v>
      </c>
      <c r="E42047" t="s">
        <v>32</v>
      </c>
      <c r="F42047">
        <v>0</v>
      </c>
      <c r="G42047">
        <v>0</v>
      </c>
      <c r="H42047">
        <v>0</v>
      </c>
      <c r="I42047">
        <v>0</v>
      </c>
      <c r="J42047">
        <v>0</v>
      </c>
      <c r="K42047">
        <v>0</v>
      </c>
      <c r="L42047">
        <v>0</v>
      </c>
      <c r="M42047">
        <v>0</v>
      </c>
      <c r="N42047">
        <v>0</v>
      </c>
      <c r="O42047">
        <v>0</v>
      </c>
      <c r="P42047">
        <v>0</v>
      </c>
      <c r="Q42047" t="s">
        <v>23</v>
      </c>
      <c r="R42047">
        <v>14760</v>
      </c>
      <c r="S42047">
        <v>2720</v>
      </c>
      <c r="T42047">
        <v>0</v>
      </c>
      <c r="U42047">
        <v>12287</v>
      </c>
      <c r="V42047">
        <v>11014</v>
      </c>
      <c r="W42047">
        <v>2720</v>
      </c>
    </row>
    <row r="42048" spans="1:23" x14ac:dyDescent="0.35">
      <c r="A42048" s="3" t="s">
        <v>445</v>
      </c>
      <c r="B42048" s="1">
        <v>48231</v>
      </c>
      <c r="C42048">
        <v>38</v>
      </c>
      <c r="D42048" t="s">
        <v>216</v>
      </c>
      <c r="E42048" t="s">
        <v>32</v>
      </c>
      <c r="F42048">
        <v>0</v>
      </c>
      <c r="G42048">
        <v>0</v>
      </c>
      <c r="H42048">
        <v>0</v>
      </c>
      <c r="I42048">
        <v>0</v>
      </c>
      <c r="J42048">
        <v>0</v>
      </c>
      <c r="K42048">
        <v>0</v>
      </c>
      <c r="L42048">
        <v>0</v>
      </c>
      <c r="M42048">
        <v>0</v>
      </c>
      <c r="N42048">
        <v>0</v>
      </c>
      <c r="O42048">
        <v>0</v>
      </c>
      <c r="P42048">
        <v>0</v>
      </c>
      <c r="Q42048" t="s">
        <v>25</v>
      </c>
      <c r="R42048">
        <v>98594</v>
      </c>
      <c r="S42048">
        <v>15810</v>
      </c>
      <c r="T42048">
        <v>0</v>
      </c>
      <c r="U42048">
        <v>83269</v>
      </c>
      <c r="V42048">
        <v>75098</v>
      </c>
      <c r="W42048">
        <v>15810</v>
      </c>
    </row>
    <row r="42049" spans="1:23" x14ac:dyDescent="0.35">
      <c r="A42049" s="3" t="s">
        <v>445</v>
      </c>
      <c r="B42049" s="1">
        <v>48359</v>
      </c>
      <c r="C42049">
        <v>38</v>
      </c>
      <c r="D42049" t="s">
        <v>88</v>
      </c>
      <c r="E42049" t="s">
        <v>32</v>
      </c>
      <c r="F42049">
        <v>0</v>
      </c>
      <c r="G42049">
        <v>0</v>
      </c>
      <c r="H42049">
        <v>0</v>
      </c>
      <c r="I42049">
        <v>0</v>
      </c>
      <c r="J42049">
        <v>0</v>
      </c>
      <c r="K42049">
        <v>0</v>
      </c>
      <c r="L42049">
        <v>0</v>
      </c>
      <c r="M42049">
        <v>0</v>
      </c>
      <c r="N42049">
        <v>0</v>
      </c>
      <c r="O42049">
        <v>0</v>
      </c>
      <c r="P42049">
        <v>0</v>
      </c>
      <c r="Q42049" t="s">
        <v>25</v>
      </c>
      <c r="R42049">
        <v>2112</v>
      </c>
      <c r="S42049">
        <v>316</v>
      </c>
      <c r="T42049">
        <v>0</v>
      </c>
      <c r="U42049">
        <v>1918</v>
      </c>
      <c r="V42049">
        <v>1618</v>
      </c>
      <c r="W42049">
        <v>316</v>
      </c>
    </row>
    <row r="42050" spans="1:23" x14ac:dyDescent="0.35">
      <c r="A42050" s="3" t="s">
        <v>445</v>
      </c>
      <c r="B42050" s="1">
        <v>48461</v>
      </c>
      <c r="C42050">
        <v>38</v>
      </c>
      <c r="D42050" t="s">
        <v>273</v>
      </c>
      <c r="E42050" t="s">
        <v>32</v>
      </c>
      <c r="F42050">
        <v>0</v>
      </c>
      <c r="G42050">
        <v>0</v>
      </c>
      <c r="H42050">
        <v>0</v>
      </c>
      <c r="I42050">
        <v>0</v>
      </c>
      <c r="J42050">
        <v>0</v>
      </c>
      <c r="K42050">
        <v>0</v>
      </c>
      <c r="L42050">
        <v>0</v>
      </c>
      <c r="M42050">
        <v>0</v>
      </c>
      <c r="N42050">
        <v>0</v>
      </c>
      <c r="O42050">
        <v>0</v>
      </c>
      <c r="P42050">
        <v>0</v>
      </c>
      <c r="Q42050" t="s">
        <v>23</v>
      </c>
      <c r="R42050">
        <v>3657</v>
      </c>
      <c r="S42050">
        <v>537</v>
      </c>
      <c r="T42050">
        <v>0</v>
      </c>
      <c r="U42050">
        <v>2958</v>
      </c>
      <c r="V42050">
        <v>2610</v>
      </c>
      <c r="W42050">
        <v>537</v>
      </c>
    </row>
    <row r="42051" spans="1:23" x14ac:dyDescent="0.35">
      <c r="A42051" s="3" t="s">
        <v>445</v>
      </c>
      <c r="B42051" s="1">
        <v>48275</v>
      </c>
      <c r="C42051">
        <v>38</v>
      </c>
      <c r="D42051" t="s">
        <v>84</v>
      </c>
      <c r="E42051" t="s">
        <v>32</v>
      </c>
      <c r="F42051">
        <v>0</v>
      </c>
      <c r="G42051">
        <v>0</v>
      </c>
      <c r="H42051">
        <v>0</v>
      </c>
      <c r="I42051">
        <v>0</v>
      </c>
      <c r="J42051">
        <v>0</v>
      </c>
      <c r="K42051">
        <v>0</v>
      </c>
      <c r="L42051">
        <v>0</v>
      </c>
      <c r="M42051">
        <v>0</v>
      </c>
      <c r="N42051">
        <v>0</v>
      </c>
      <c r="O42051">
        <v>0</v>
      </c>
      <c r="P42051">
        <v>0</v>
      </c>
      <c r="Q42051" t="s">
        <v>23</v>
      </c>
      <c r="R42051">
        <v>3664</v>
      </c>
      <c r="S42051">
        <v>736</v>
      </c>
      <c r="T42051">
        <v>0</v>
      </c>
      <c r="U42051">
        <v>3004</v>
      </c>
      <c r="V42051">
        <v>2709</v>
      </c>
      <c r="W42051">
        <v>736</v>
      </c>
    </row>
    <row r="42052" spans="1:23" x14ac:dyDescent="0.35">
      <c r="A42052" s="3" t="s">
        <v>445</v>
      </c>
      <c r="B42052" s="1">
        <v>48343</v>
      </c>
      <c r="C42052">
        <v>38</v>
      </c>
      <c r="D42052" t="s">
        <v>132</v>
      </c>
      <c r="E42052" t="s">
        <v>32</v>
      </c>
      <c r="F42052">
        <v>0</v>
      </c>
      <c r="G42052">
        <v>0</v>
      </c>
      <c r="H42052">
        <v>0</v>
      </c>
      <c r="I42052">
        <v>0</v>
      </c>
      <c r="J42052">
        <v>0</v>
      </c>
      <c r="K42052">
        <v>0</v>
      </c>
      <c r="L42052">
        <v>0</v>
      </c>
      <c r="M42052">
        <v>0</v>
      </c>
      <c r="N42052">
        <v>0</v>
      </c>
      <c r="O42052">
        <v>0</v>
      </c>
      <c r="P42052">
        <v>0</v>
      </c>
      <c r="Q42052" t="s">
        <v>23</v>
      </c>
      <c r="R42052">
        <v>12388</v>
      </c>
      <c r="S42052">
        <v>2730</v>
      </c>
      <c r="T42052">
        <v>0</v>
      </c>
      <c r="U42052">
        <v>10497</v>
      </c>
      <c r="V42052">
        <v>9531</v>
      </c>
      <c r="W42052">
        <v>2730</v>
      </c>
    </row>
    <row r="42053" spans="1:23" x14ac:dyDescent="0.35">
      <c r="A42053" s="3" t="s">
        <v>445</v>
      </c>
      <c r="B42053" s="1">
        <v>48163</v>
      </c>
      <c r="C42053">
        <v>38</v>
      </c>
      <c r="D42053" t="s">
        <v>205</v>
      </c>
      <c r="E42053" t="s">
        <v>32</v>
      </c>
      <c r="F42053">
        <v>0</v>
      </c>
      <c r="G42053">
        <v>0</v>
      </c>
      <c r="H42053">
        <v>0</v>
      </c>
      <c r="I42053">
        <v>0</v>
      </c>
      <c r="J42053">
        <v>0</v>
      </c>
      <c r="K42053">
        <v>0</v>
      </c>
      <c r="L42053">
        <v>0</v>
      </c>
      <c r="M42053">
        <v>0</v>
      </c>
      <c r="N42053">
        <v>0</v>
      </c>
      <c r="O42053">
        <v>0</v>
      </c>
      <c r="P42053">
        <v>0</v>
      </c>
      <c r="Q42053" t="s">
        <v>23</v>
      </c>
      <c r="R42053">
        <v>20306</v>
      </c>
      <c r="S42053">
        <v>2499</v>
      </c>
      <c r="T42053">
        <v>0</v>
      </c>
      <c r="U42053">
        <v>17146</v>
      </c>
      <c r="V42053">
        <v>15583</v>
      </c>
      <c r="W42053">
        <v>2499</v>
      </c>
    </row>
    <row r="42054" spans="1:23" x14ac:dyDescent="0.35">
      <c r="A42054" s="3" t="s">
        <v>445</v>
      </c>
      <c r="B42054" s="1">
        <v>48199</v>
      </c>
      <c r="C42054">
        <v>38</v>
      </c>
      <c r="D42054" t="s">
        <v>142</v>
      </c>
      <c r="E42054" t="s">
        <v>32</v>
      </c>
      <c r="F42054">
        <v>0</v>
      </c>
      <c r="G42054">
        <v>0</v>
      </c>
      <c r="H42054">
        <v>0</v>
      </c>
      <c r="I42054">
        <v>0</v>
      </c>
      <c r="J42054">
        <v>0</v>
      </c>
      <c r="K42054">
        <v>0</v>
      </c>
      <c r="L42054">
        <v>0</v>
      </c>
      <c r="M42054">
        <v>0</v>
      </c>
      <c r="N42054">
        <v>0</v>
      </c>
      <c r="O42054">
        <v>0</v>
      </c>
      <c r="P42054">
        <v>0</v>
      </c>
      <c r="Q42054" t="s">
        <v>25</v>
      </c>
      <c r="R42054">
        <v>57602</v>
      </c>
      <c r="S42054">
        <v>9762</v>
      </c>
      <c r="T42054">
        <v>0</v>
      </c>
      <c r="U42054">
        <v>48372</v>
      </c>
      <c r="V42054">
        <v>43549</v>
      </c>
      <c r="W42054">
        <v>9762</v>
      </c>
    </row>
    <row r="42055" spans="1:23" x14ac:dyDescent="0.35">
      <c r="A42055" s="3" t="s">
        <v>445</v>
      </c>
      <c r="B42055" s="1">
        <v>48255</v>
      </c>
      <c r="C42055">
        <v>38</v>
      </c>
      <c r="D42055" t="s">
        <v>221</v>
      </c>
      <c r="E42055" t="s">
        <v>32</v>
      </c>
      <c r="F42055">
        <v>0</v>
      </c>
      <c r="G42055">
        <v>0</v>
      </c>
      <c r="H42055">
        <v>0</v>
      </c>
      <c r="I42055">
        <v>0</v>
      </c>
      <c r="J42055">
        <v>0</v>
      </c>
      <c r="K42055">
        <v>0</v>
      </c>
      <c r="L42055">
        <v>0</v>
      </c>
      <c r="M42055">
        <v>0</v>
      </c>
      <c r="N42055">
        <v>0</v>
      </c>
      <c r="O42055">
        <v>0</v>
      </c>
      <c r="P42055">
        <v>0</v>
      </c>
      <c r="Q42055" t="s">
        <v>23</v>
      </c>
      <c r="R42055">
        <v>15601</v>
      </c>
      <c r="S42055">
        <v>2211</v>
      </c>
      <c r="T42055">
        <v>0</v>
      </c>
      <c r="U42055">
        <v>13426</v>
      </c>
      <c r="V42055">
        <v>12282</v>
      </c>
      <c r="W42055">
        <v>2211</v>
      </c>
    </row>
    <row r="42056" spans="1:23" x14ac:dyDescent="0.35">
      <c r="A42056" s="3" t="s">
        <v>445</v>
      </c>
      <c r="B42056" s="1">
        <v>48159</v>
      </c>
      <c r="C42056">
        <v>38</v>
      </c>
      <c r="D42056" t="s">
        <v>44</v>
      </c>
      <c r="E42056" t="s">
        <v>32</v>
      </c>
      <c r="F42056">
        <v>0</v>
      </c>
      <c r="G42056">
        <v>0</v>
      </c>
      <c r="H42056">
        <v>0</v>
      </c>
      <c r="I42056">
        <v>0</v>
      </c>
      <c r="J42056">
        <v>0</v>
      </c>
      <c r="K42056">
        <v>0</v>
      </c>
      <c r="L42056">
        <v>0</v>
      </c>
      <c r="M42056">
        <v>0</v>
      </c>
      <c r="N42056">
        <v>0</v>
      </c>
      <c r="O42056">
        <v>0</v>
      </c>
      <c r="P42056">
        <v>0</v>
      </c>
      <c r="Q42056" t="s">
        <v>23</v>
      </c>
      <c r="R42056">
        <v>10725</v>
      </c>
      <c r="S42056">
        <v>2367</v>
      </c>
      <c r="T42056">
        <v>0</v>
      </c>
      <c r="U42056">
        <v>9214</v>
      </c>
      <c r="V42056">
        <v>8243</v>
      </c>
      <c r="W42056">
        <v>2367</v>
      </c>
    </row>
    <row r="42057" spans="1:23" x14ac:dyDescent="0.35">
      <c r="A42057" s="3" t="s">
        <v>445</v>
      </c>
      <c r="B42057" s="1">
        <v>48355</v>
      </c>
      <c r="C42057">
        <v>38</v>
      </c>
      <c r="D42057" t="s">
        <v>268</v>
      </c>
      <c r="E42057" t="s">
        <v>32</v>
      </c>
      <c r="F42057">
        <v>0</v>
      </c>
      <c r="G42057">
        <v>0</v>
      </c>
      <c r="H42057">
        <v>0</v>
      </c>
      <c r="I42057">
        <v>0</v>
      </c>
      <c r="J42057">
        <v>0</v>
      </c>
      <c r="K42057">
        <v>0</v>
      </c>
      <c r="L42057">
        <v>0</v>
      </c>
      <c r="M42057">
        <v>0</v>
      </c>
      <c r="N42057">
        <v>0</v>
      </c>
      <c r="O42057">
        <v>0</v>
      </c>
      <c r="P42057">
        <v>0</v>
      </c>
      <c r="Q42057" t="s">
        <v>25</v>
      </c>
      <c r="R42057">
        <v>362294</v>
      </c>
      <c r="S42057">
        <v>54069</v>
      </c>
      <c r="T42057">
        <v>0</v>
      </c>
      <c r="U42057">
        <v>304329</v>
      </c>
      <c r="V42057">
        <v>274235</v>
      </c>
      <c r="W42057">
        <v>54069</v>
      </c>
    </row>
    <row r="42058" spans="1:23" x14ac:dyDescent="0.35">
      <c r="A42058" s="3" t="s">
        <v>445</v>
      </c>
      <c r="B42058" s="1">
        <v>48093</v>
      </c>
      <c r="C42058">
        <v>38</v>
      </c>
      <c r="D42058" t="s">
        <v>105</v>
      </c>
      <c r="E42058" t="s">
        <v>32</v>
      </c>
      <c r="F42058">
        <v>0</v>
      </c>
      <c r="G42058">
        <v>0</v>
      </c>
      <c r="H42058">
        <v>0</v>
      </c>
      <c r="I42058">
        <v>0</v>
      </c>
      <c r="J42058">
        <v>0</v>
      </c>
      <c r="K42058">
        <v>0</v>
      </c>
      <c r="L42058">
        <v>0</v>
      </c>
      <c r="M42058">
        <v>0</v>
      </c>
      <c r="N42058">
        <v>0</v>
      </c>
      <c r="O42058">
        <v>0</v>
      </c>
      <c r="P42058">
        <v>0</v>
      </c>
      <c r="Q42058" t="s">
        <v>23</v>
      </c>
      <c r="R42058">
        <v>13635</v>
      </c>
      <c r="S42058">
        <v>3330</v>
      </c>
      <c r="T42058">
        <v>0</v>
      </c>
      <c r="U42058">
        <v>11696</v>
      </c>
      <c r="V42058">
        <v>10616</v>
      </c>
      <c r="W42058">
        <v>3330</v>
      </c>
    </row>
    <row r="42059" spans="1:23" x14ac:dyDescent="0.35">
      <c r="A42059" s="3" t="s">
        <v>445</v>
      </c>
      <c r="B42059" s="1">
        <v>48345</v>
      </c>
      <c r="C42059">
        <v>38</v>
      </c>
      <c r="D42059" t="s">
        <v>79</v>
      </c>
      <c r="E42059" t="s">
        <v>32</v>
      </c>
      <c r="F42059">
        <v>0</v>
      </c>
      <c r="G42059">
        <v>0</v>
      </c>
      <c r="H42059">
        <v>0</v>
      </c>
      <c r="I42059">
        <v>0</v>
      </c>
      <c r="J42059">
        <v>0</v>
      </c>
      <c r="K42059">
        <v>0</v>
      </c>
      <c r="L42059">
        <v>0</v>
      </c>
      <c r="M42059">
        <v>0</v>
      </c>
      <c r="N42059">
        <v>0</v>
      </c>
      <c r="O42059">
        <v>0</v>
      </c>
      <c r="P42059">
        <v>0</v>
      </c>
      <c r="Q42059" t="s">
        <v>23</v>
      </c>
      <c r="R42059">
        <v>1200</v>
      </c>
      <c r="S42059">
        <v>368</v>
      </c>
      <c r="T42059">
        <v>0</v>
      </c>
      <c r="U42059">
        <v>1061</v>
      </c>
      <c r="V42059">
        <v>963</v>
      </c>
      <c r="W42059">
        <v>368</v>
      </c>
    </row>
    <row r="42060" spans="1:23" x14ac:dyDescent="0.35">
      <c r="A42060" s="3" t="s">
        <v>445</v>
      </c>
      <c r="B42060" s="1">
        <v>48149</v>
      </c>
      <c r="C42060">
        <v>38</v>
      </c>
      <c r="D42060" t="s">
        <v>90</v>
      </c>
      <c r="E42060" t="s">
        <v>32</v>
      </c>
      <c r="F42060">
        <v>0</v>
      </c>
      <c r="G42060">
        <v>0</v>
      </c>
      <c r="H42060">
        <v>0</v>
      </c>
      <c r="I42060">
        <v>0</v>
      </c>
      <c r="J42060">
        <v>0</v>
      </c>
      <c r="K42060">
        <v>0</v>
      </c>
      <c r="L42060">
        <v>0</v>
      </c>
      <c r="M42060">
        <v>0</v>
      </c>
      <c r="N42060">
        <v>0</v>
      </c>
      <c r="O42060">
        <v>0</v>
      </c>
      <c r="P42060">
        <v>0</v>
      </c>
      <c r="Q42060" t="s">
        <v>23</v>
      </c>
      <c r="R42060">
        <v>25346</v>
      </c>
      <c r="S42060">
        <v>6679</v>
      </c>
      <c r="T42060">
        <v>0</v>
      </c>
      <c r="U42060">
        <v>22121</v>
      </c>
      <c r="V42060">
        <v>20271</v>
      </c>
      <c r="W42060">
        <v>6679</v>
      </c>
    </row>
    <row r="42061" spans="1:23" x14ac:dyDescent="0.35">
      <c r="A42061" s="3" t="s">
        <v>445</v>
      </c>
      <c r="B42061" s="1">
        <v>48021</v>
      </c>
      <c r="C42061">
        <v>38</v>
      </c>
      <c r="D42061" t="s">
        <v>156</v>
      </c>
      <c r="E42061" t="s">
        <v>32</v>
      </c>
      <c r="F42061">
        <v>0</v>
      </c>
      <c r="G42061">
        <v>0</v>
      </c>
      <c r="H42061">
        <v>0</v>
      </c>
      <c r="I42061">
        <v>0</v>
      </c>
      <c r="J42061">
        <v>0</v>
      </c>
      <c r="K42061">
        <v>0</v>
      </c>
      <c r="L42061">
        <v>0</v>
      </c>
      <c r="M42061">
        <v>0</v>
      </c>
      <c r="N42061">
        <v>0</v>
      </c>
      <c r="O42061">
        <v>0</v>
      </c>
      <c r="P42061">
        <v>0</v>
      </c>
      <c r="Q42061" t="s">
        <v>25</v>
      </c>
      <c r="R42061">
        <v>88723</v>
      </c>
      <c r="S42061">
        <v>13865</v>
      </c>
      <c r="T42061">
        <v>0</v>
      </c>
      <c r="U42061">
        <v>74149</v>
      </c>
      <c r="V42061">
        <v>66216</v>
      </c>
      <c r="W42061">
        <v>13865</v>
      </c>
    </row>
    <row r="42062" spans="1:23" x14ac:dyDescent="0.35">
      <c r="A42062" s="3" t="s">
        <v>445</v>
      </c>
      <c r="B42062" s="1">
        <v>48407</v>
      </c>
      <c r="C42062">
        <v>38</v>
      </c>
      <c r="D42062" t="s">
        <v>210</v>
      </c>
      <c r="E42062" t="s">
        <v>32</v>
      </c>
      <c r="F42062">
        <v>0</v>
      </c>
      <c r="G42062">
        <v>0</v>
      </c>
      <c r="H42062">
        <v>0</v>
      </c>
      <c r="I42062">
        <v>0</v>
      </c>
      <c r="J42062">
        <v>0</v>
      </c>
      <c r="K42062">
        <v>0</v>
      </c>
      <c r="L42062">
        <v>0</v>
      </c>
      <c r="M42062">
        <v>0</v>
      </c>
      <c r="N42062">
        <v>0</v>
      </c>
      <c r="O42062">
        <v>0</v>
      </c>
      <c r="P42062">
        <v>0</v>
      </c>
      <c r="Q42062" t="s">
        <v>23</v>
      </c>
      <c r="R42062">
        <v>28859</v>
      </c>
      <c r="S42062">
        <v>6488</v>
      </c>
      <c r="T42062">
        <v>0</v>
      </c>
      <c r="U42062">
        <v>24910</v>
      </c>
      <c r="V42062">
        <v>22737</v>
      </c>
      <c r="W42062">
        <v>6488</v>
      </c>
    </row>
    <row r="42063" spans="1:23" x14ac:dyDescent="0.35">
      <c r="A42063" s="3" t="s">
        <v>445</v>
      </c>
      <c r="B42063" s="1">
        <v>48253</v>
      </c>
      <c r="C42063">
        <v>38</v>
      </c>
      <c r="D42063" t="s">
        <v>61</v>
      </c>
      <c r="E42063" t="s">
        <v>32</v>
      </c>
      <c r="F42063">
        <v>0</v>
      </c>
      <c r="G42063">
        <v>0</v>
      </c>
      <c r="H42063">
        <v>0</v>
      </c>
      <c r="I42063">
        <v>0</v>
      </c>
      <c r="J42063">
        <v>0</v>
      </c>
      <c r="K42063">
        <v>0</v>
      </c>
      <c r="L42063">
        <v>0</v>
      </c>
      <c r="M42063">
        <v>0</v>
      </c>
      <c r="N42063">
        <v>0</v>
      </c>
      <c r="O42063">
        <v>0</v>
      </c>
      <c r="P42063">
        <v>0</v>
      </c>
      <c r="Q42063" t="s">
        <v>25</v>
      </c>
      <c r="R42063">
        <v>20083</v>
      </c>
      <c r="S42063">
        <v>3188</v>
      </c>
      <c r="T42063">
        <v>0</v>
      </c>
      <c r="U42063">
        <v>17832</v>
      </c>
      <c r="V42063">
        <v>16601</v>
      </c>
      <c r="W42063">
        <v>3188</v>
      </c>
    </row>
    <row r="42064" spans="1:23" x14ac:dyDescent="0.35">
      <c r="A42064" s="3" t="s">
        <v>445</v>
      </c>
      <c r="B42064" s="1">
        <v>48051</v>
      </c>
      <c r="C42064">
        <v>38</v>
      </c>
      <c r="D42064" t="s">
        <v>146</v>
      </c>
      <c r="E42064" t="s">
        <v>32</v>
      </c>
      <c r="F42064">
        <v>0</v>
      </c>
      <c r="G42064">
        <v>0</v>
      </c>
      <c r="H42064">
        <v>0</v>
      </c>
      <c r="I42064">
        <v>0</v>
      </c>
      <c r="J42064">
        <v>0</v>
      </c>
      <c r="K42064">
        <v>0</v>
      </c>
      <c r="L42064">
        <v>0</v>
      </c>
      <c r="M42064">
        <v>0</v>
      </c>
      <c r="N42064">
        <v>0</v>
      </c>
      <c r="O42064">
        <v>0</v>
      </c>
      <c r="P42064">
        <v>0</v>
      </c>
      <c r="Q42064" t="s">
        <v>25</v>
      </c>
      <c r="R42064">
        <v>18443</v>
      </c>
      <c r="S42064">
        <v>3867</v>
      </c>
      <c r="T42064">
        <v>0</v>
      </c>
      <c r="U42064">
        <v>15779</v>
      </c>
      <c r="V42064">
        <v>14427</v>
      </c>
      <c r="W42064">
        <v>3867</v>
      </c>
    </row>
    <row r="42065" spans="1:23" x14ac:dyDescent="0.35">
      <c r="A42065" s="3" t="s">
        <v>445</v>
      </c>
      <c r="B42065" s="1">
        <v>48505</v>
      </c>
      <c r="C42065">
        <v>38</v>
      </c>
      <c r="D42065" t="s">
        <v>172</v>
      </c>
      <c r="E42065" t="s">
        <v>32</v>
      </c>
      <c r="F42065">
        <v>0</v>
      </c>
      <c r="G42065">
        <v>0</v>
      </c>
      <c r="H42065">
        <v>0</v>
      </c>
      <c r="I42065">
        <v>0</v>
      </c>
      <c r="J42065">
        <v>0</v>
      </c>
      <c r="K42065">
        <v>0</v>
      </c>
      <c r="L42065">
        <v>0</v>
      </c>
      <c r="M42065">
        <v>0</v>
      </c>
      <c r="N42065">
        <v>0</v>
      </c>
      <c r="O42065">
        <v>0</v>
      </c>
      <c r="P42065">
        <v>0</v>
      </c>
      <c r="Q42065" t="s">
        <v>23</v>
      </c>
      <c r="R42065">
        <v>14179</v>
      </c>
      <c r="S42065">
        <v>1866</v>
      </c>
      <c r="T42065">
        <v>0</v>
      </c>
      <c r="U42065">
        <v>11001</v>
      </c>
      <c r="V42065">
        <v>9491</v>
      </c>
      <c r="W42065">
        <v>1866</v>
      </c>
    </row>
    <row r="42066" spans="1:23" x14ac:dyDescent="0.35">
      <c r="A42066" s="3" t="s">
        <v>445</v>
      </c>
      <c r="B42066" s="1">
        <v>48115</v>
      </c>
      <c r="C42066">
        <v>38</v>
      </c>
      <c r="D42066" t="s">
        <v>131</v>
      </c>
      <c r="E42066" t="s">
        <v>32</v>
      </c>
      <c r="F42066">
        <v>0</v>
      </c>
      <c r="G42066">
        <v>0</v>
      </c>
      <c r="H42066">
        <v>0</v>
      </c>
      <c r="I42066">
        <v>0</v>
      </c>
      <c r="J42066">
        <v>0</v>
      </c>
      <c r="K42066">
        <v>0</v>
      </c>
      <c r="L42066">
        <v>0</v>
      </c>
      <c r="M42066">
        <v>0</v>
      </c>
      <c r="N42066">
        <v>0</v>
      </c>
      <c r="O42066">
        <v>0</v>
      </c>
      <c r="P42066">
        <v>0</v>
      </c>
      <c r="Q42066" t="s">
        <v>23</v>
      </c>
      <c r="R42066">
        <v>12728</v>
      </c>
      <c r="S42066">
        <v>1898</v>
      </c>
      <c r="T42066">
        <v>0</v>
      </c>
      <c r="U42066">
        <v>10515</v>
      </c>
      <c r="V42066">
        <v>9457</v>
      </c>
      <c r="W42066">
        <v>1898</v>
      </c>
    </row>
    <row r="42067" spans="1:23" x14ac:dyDescent="0.35">
      <c r="A42067" s="3" t="s">
        <v>445</v>
      </c>
      <c r="B42067" s="1">
        <v>48047</v>
      </c>
      <c r="C42067">
        <v>38</v>
      </c>
      <c r="D42067" t="s">
        <v>166</v>
      </c>
      <c r="E42067" t="s">
        <v>32</v>
      </c>
      <c r="F42067">
        <v>0</v>
      </c>
      <c r="G42067">
        <v>0</v>
      </c>
      <c r="H42067">
        <v>0</v>
      </c>
      <c r="I42067">
        <v>0</v>
      </c>
      <c r="J42067">
        <v>0</v>
      </c>
      <c r="K42067">
        <v>0</v>
      </c>
      <c r="L42067">
        <v>0</v>
      </c>
      <c r="M42067">
        <v>0</v>
      </c>
      <c r="N42067">
        <v>0</v>
      </c>
      <c r="O42067">
        <v>0</v>
      </c>
      <c r="P42067">
        <v>0</v>
      </c>
      <c r="Q42067" t="s">
        <v>23</v>
      </c>
      <c r="R42067">
        <v>7093</v>
      </c>
      <c r="S42067">
        <v>1308</v>
      </c>
      <c r="T42067">
        <v>0</v>
      </c>
      <c r="U42067">
        <v>5705</v>
      </c>
      <c r="V42067">
        <v>5143</v>
      </c>
      <c r="W42067">
        <v>1308</v>
      </c>
    </row>
    <row r="42068" spans="1:23" x14ac:dyDescent="0.35">
      <c r="A42068" s="3" t="s">
        <v>445</v>
      </c>
      <c r="B42068" s="1">
        <v>48065</v>
      </c>
      <c r="C42068">
        <v>38</v>
      </c>
      <c r="D42068" t="s">
        <v>238</v>
      </c>
      <c r="E42068" t="s">
        <v>32</v>
      </c>
      <c r="F42068">
        <v>0</v>
      </c>
      <c r="G42068">
        <v>0</v>
      </c>
      <c r="H42068">
        <v>0</v>
      </c>
      <c r="I42068">
        <v>0</v>
      </c>
      <c r="J42068">
        <v>0</v>
      </c>
      <c r="K42068">
        <v>0</v>
      </c>
      <c r="L42068">
        <v>0</v>
      </c>
      <c r="M42068">
        <v>0</v>
      </c>
      <c r="N42068">
        <v>0</v>
      </c>
      <c r="O42068">
        <v>0</v>
      </c>
      <c r="P42068">
        <v>0</v>
      </c>
      <c r="Q42068" t="s">
        <v>25</v>
      </c>
      <c r="R42068">
        <v>5926</v>
      </c>
      <c r="S42068">
        <v>1250</v>
      </c>
      <c r="T42068">
        <v>0</v>
      </c>
      <c r="U42068">
        <v>5065</v>
      </c>
      <c r="V42068">
        <v>4540</v>
      </c>
      <c r="W42068">
        <v>1250</v>
      </c>
    </row>
    <row r="42069" spans="1:23" x14ac:dyDescent="0.35">
      <c r="A42069" s="3" t="s">
        <v>445</v>
      </c>
      <c r="B42069" s="1">
        <v>48471</v>
      </c>
      <c r="C42069">
        <v>38</v>
      </c>
      <c r="D42069" t="s">
        <v>91</v>
      </c>
      <c r="E42069" t="s">
        <v>32</v>
      </c>
      <c r="F42069">
        <v>0</v>
      </c>
      <c r="G42069">
        <v>0</v>
      </c>
      <c r="H42069">
        <v>0</v>
      </c>
      <c r="I42069">
        <v>0</v>
      </c>
      <c r="J42069">
        <v>0</v>
      </c>
      <c r="K42069">
        <v>0</v>
      </c>
      <c r="L42069">
        <v>0</v>
      </c>
      <c r="M42069">
        <v>0</v>
      </c>
      <c r="N42069">
        <v>0</v>
      </c>
      <c r="O42069">
        <v>0</v>
      </c>
      <c r="P42069">
        <v>0</v>
      </c>
      <c r="Q42069" t="s">
        <v>23</v>
      </c>
      <c r="R42069">
        <v>72971</v>
      </c>
      <c r="S42069">
        <v>10049</v>
      </c>
      <c r="T42069">
        <v>0</v>
      </c>
      <c r="U42069">
        <v>65781</v>
      </c>
      <c r="V42069">
        <v>62241</v>
      </c>
      <c r="W42069">
        <v>10049</v>
      </c>
    </row>
    <row r="42070" spans="1:23" x14ac:dyDescent="0.35">
      <c r="A42070" s="3" t="s">
        <v>445</v>
      </c>
      <c r="B42070" s="1">
        <v>48209</v>
      </c>
      <c r="C42070">
        <v>38</v>
      </c>
      <c r="D42070" t="s">
        <v>143</v>
      </c>
      <c r="E42070" t="s">
        <v>32</v>
      </c>
      <c r="F42070">
        <v>0</v>
      </c>
      <c r="G42070">
        <v>0</v>
      </c>
      <c r="H42070">
        <v>0</v>
      </c>
      <c r="I42070">
        <v>0</v>
      </c>
      <c r="J42070">
        <v>0</v>
      </c>
      <c r="K42070">
        <v>0</v>
      </c>
      <c r="L42070">
        <v>0</v>
      </c>
      <c r="M42070">
        <v>0</v>
      </c>
      <c r="N42070">
        <v>0</v>
      </c>
      <c r="O42070">
        <v>0</v>
      </c>
      <c r="P42070">
        <v>0</v>
      </c>
      <c r="Q42070" t="s">
        <v>25</v>
      </c>
      <c r="R42070">
        <v>230191</v>
      </c>
      <c r="S42070">
        <v>26187</v>
      </c>
      <c r="T42070">
        <v>0</v>
      </c>
      <c r="U42070">
        <v>195452</v>
      </c>
      <c r="V42070">
        <v>177577</v>
      </c>
      <c r="W42070">
        <v>26187</v>
      </c>
    </row>
    <row r="42071" spans="1:23" x14ac:dyDescent="0.35">
      <c r="A42071" s="3" t="s">
        <v>445</v>
      </c>
      <c r="B42071" s="1">
        <v>48413</v>
      </c>
      <c r="C42071">
        <v>38</v>
      </c>
      <c r="D42071" t="s">
        <v>183</v>
      </c>
      <c r="E42071" t="s">
        <v>32</v>
      </c>
      <c r="F42071">
        <v>0</v>
      </c>
      <c r="G42071">
        <v>0</v>
      </c>
      <c r="H42071">
        <v>0</v>
      </c>
      <c r="I42071">
        <v>0</v>
      </c>
      <c r="J42071">
        <v>0</v>
      </c>
      <c r="K42071">
        <v>0</v>
      </c>
      <c r="L42071">
        <v>0</v>
      </c>
      <c r="M42071">
        <v>0</v>
      </c>
      <c r="N42071">
        <v>0</v>
      </c>
      <c r="O42071">
        <v>0</v>
      </c>
      <c r="P42071">
        <v>0</v>
      </c>
      <c r="Q42071" t="s">
        <v>23</v>
      </c>
      <c r="R42071">
        <v>2793</v>
      </c>
      <c r="S42071">
        <v>559</v>
      </c>
      <c r="T42071">
        <v>0</v>
      </c>
      <c r="U42071">
        <v>2399</v>
      </c>
      <c r="V42071">
        <v>2126</v>
      </c>
      <c r="W42071">
        <v>559</v>
      </c>
    </row>
    <row r="42072" spans="1:23" x14ac:dyDescent="0.35">
      <c r="A42072" s="3" t="s">
        <v>445</v>
      </c>
      <c r="B42072" s="1">
        <v>48329</v>
      </c>
      <c r="C42072">
        <v>38</v>
      </c>
      <c r="D42072" t="s">
        <v>115</v>
      </c>
      <c r="E42072" t="s">
        <v>32</v>
      </c>
      <c r="F42072">
        <v>0</v>
      </c>
      <c r="G42072">
        <v>0</v>
      </c>
      <c r="H42072">
        <v>0</v>
      </c>
      <c r="I42072">
        <v>0</v>
      </c>
      <c r="J42072">
        <v>0</v>
      </c>
      <c r="K42072">
        <v>0</v>
      </c>
      <c r="L42072">
        <v>0</v>
      </c>
      <c r="M42072">
        <v>0</v>
      </c>
      <c r="N42072">
        <v>0</v>
      </c>
      <c r="O42072">
        <v>0</v>
      </c>
      <c r="P42072">
        <v>0</v>
      </c>
      <c r="Q42072" t="s">
        <v>25</v>
      </c>
      <c r="R42072">
        <v>176832</v>
      </c>
      <c r="S42072">
        <v>18438</v>
      </c>
      <c r="T42072">
        <v>0</v>
      </c>
      <c r="U42072">
        <v>141069</v>
      </c>
      <c r="V42072">
        <v>126328</v>
      </c>
      <c r="W42072">
        <v>18438</v>
      </c>
    </row>
    <row r="42073" spans="1:23" x14ac:dyDescent="0.35">
      <c r="A42073" s="3" t="s">
        <v>445</v>
      </c>
      <c r="B42073" s="1">
        <v>48015</v>
      </c>
      <c r="C42073">
        <v>38</v>
      </c>
      <c r="D42073" t="s">
        <v>278</v>
      </c>
      <c r="E42073" t="s">
        <v>32</v>
      </c>
      <c r="F42073">
        <v>0</v>
      </c>
      <c r="G42073">
        <v>0</v>
      </c>
      <c r="H42073">
        <v>0</v>
      </c>
      <c r="I42073">
        <v>0</v>
      </c>
      <c r="J42073">
        <v>0</v>
      </c>
      <c r="K42073">
        <v>0</v>
      </c>
      <c r="L42073">
        <v>0</v>
      </c>
      <c r="M42073">
        <v>0</v>
      </c>
      <c r="N42073">
        <v>0</v>
      </c>
      <c r="O42073">
        <v>0</v>
      </c>
      <c r="P42073">
        <v>0</v>
      </c>
      <c r="Q42073" t="s">
        <v>25</v>
      </c>
      <c r="R42073">
        <v>30032</v>
      </c>
      <c r="S42073">
        <v>5933</v>
      </c>
      <c r="T42073">
        <v>0</v>
      </c>
      <c r="U42073">
        <v>25364</v>
      </c>
      <c r="V42073">
        <v>22872</v>
      </c>
      <c r="W42073">
        <v>5933</v>
      </c>
    </row>
    <row r="42074" spans="1:23" x14ac:dyDescent="0.35">
      <c r="A42074" s="3" t="s">
        <v>445</v>
      </c>
      <c r="B42074" s="1">
        <v>48061</v>
      </c>
      <c r="C42074">
        <v>38</v>
      </c>
      <c r="D42074" t="s">
        <v>174</v>
      </c>
      <c r="E42074" t="s">
        <v>32</v>
      </c>
      <c r="F42074">
        <v>0</v>
      </c>
      <c r="G42074">
        <v>0</v>
      </c>
      <c r="H42074">
        <v>0</v>
      </c>
      <c r="I42074">
        <v>0</v>
      </c>
      <c r="J42074">
        <v>0</v>
      </c>
      <c r="K42074">
        <v>0</v>
      </c>
      <c r="L42074">
        <v>0</v>
      </c>
      <c r="M42074">
        <v>0</v>
      </c>
      <c r="N42074">
        <v>0</v>
      </c>
      <c r="O42074">
        <v>0</v>
      </c>
      <c r="P42074">
        <v>0</v>
      </c>
      <c r="Q42074" t="s">
        <v>25</v>
      </c>
      <c r="R42074">
        <v>423163</v>
      </c>
      <c r="S42074">
        <v>58607</v>
      </c>
      <c r="T42074">
        <v>0</v>
      </c>
      <c r="U42074">
        <v>340538</v>
      </c>
      <c r="V42074">
        <v>296615</v>
      </c>
      <c r="W42074">
        <v>58607</v>
      </c>
    </row>
    <row r="42075" spans="1:23" x14ac:dyDescent="0.35">
      <c r="A42075" s="3" t="s">
        <v>445</v>
      </c>
      <c r="B42075" s="1">
        <v>48193</v>
      </c>
      <c r="C42075">
        <v>38</v>
      </c>
      <c r="D42075" t="s">
        <v>47</v>
      </c>
      <c r="E42075" t="s">
        <v>32</v>
      </c>
      <c r="F42075">
        <v>0</v>
      </c>
      <c r="G42075">
        <v>0</v>
      </c>
      <c r="H42075">
        <v>0</v>
      </c>
      <c r="I42075">
        <v>0</v>
      </c>
      <c r="J42075">
        <v>0</v>
      </c>
      <c r="K42075">
        <v>0</v>
      </c>
      <c r="L42075">
        <v>0</v>
      </c>
      <c r="M42075">
        <v>0</v>
      </c>
      <c r="N42075">
        <v>0</v>
      </c>
      <c r="O42075">
        <v>0</v>
      </c>
      <c r="P42075">
        <v>0</v>
      </c>
      <c r="Q42075" t="s">
        <v>23</v>
      </c>
      <c r="R42075">
        <v>8461</v>
      </c>
      <c r="S42075">
        <v>2146</v>
      </c>
      <c r="T42075">
        <v>0</v>
      </c>
      <c r="U42075">
        <v>7236</v>
      </c>
      <c r="V42075">
        <v>6622</v>
      </c>
      <c r="W42075">
        <v>2146</v>
      </c>
    </row>
    <row r="42076" spans="1:23" x14ac:dyDescent="0.35">
      <c r="A42076" s="3" t="s">
        <v>445</v>
      </c>
      <c r="B42076" s="1">
        <v>48397</v>
      </c>
      <c r="C42076">
        <v>38</v>
      </c>
      <c r="D42076" t="s">
        <v>173</v>
      </c>
      <c r="E42076" t="s">
        <v>32</v>
      </c>
      <c r="F42076">
        <v>0</v>
      </c>
      <c r="G42076">
        <v>0</v>
      </c>
      <c r="H42076">
        <v>0</v>
      </c>
      <c r="I42076">
        <v>0</v>
      </c>
      <c r="J42076">
        <v>0</v>
      </c>
      <c r="K42076">
        <v>0</v>
      </c>
      <c r="L42076">
        <v>0</v>
      </c>
      <c r="M42076">
        <v>0</v>
      </c>
      <c r="N42076">
        <v>0</v>
      </c>
      <c r="O42076">
        <v>0</v>
      </c>
      <c r="P42076">
        <v>0</v>
      </c>
      <c r="Q42076" t="s">
        <v>25</v>
      </c>
      <c r="R42076">
        <v>104915</v>
      </c>
      <c r="S42076">
        <v>13395</v>
      </c>
      <c r="T42076">
        <v>0</v>
      </c>
      <c r="U42076">
        <v>87406</v>
      </c>
      <c r="V42076">
        <v>76974</v>
      </c>
      <c r="W42076">
        <v>13395</v>
      </c>
    </row>
    <row r="42077" spans="1:23" x14ac:dyDescent="0.35">
      <c r="A42077" s="3" t="s">
        <v>445</v>
      </c>
      <c r="B42077" s="1">
        <v>48215</v>
      </c>
      <c r="C42077">
        <v>38</v>
      </c>
      <c r="D42077" t="s">
        <v>191</v>
      </c>
      <c r="E42077" t="s">
        <v>32</v>
      </c>
      <c r="F42077">
        <v>0</v>
      </c>
      <c r="G42077">
        <v>0</v>
      </c>
      <c r="H42077">
        <v>0</v>
      </c>
      <c r="I42077">
        <v>0</v>
      </c>
      <c r="J42077">
        <v>0</v>
      </c>
      <c r="K42077">
        <v>0</v>
      </c>
      <c r="L42077">
        <v>0</v>
      </c>
      <c r="M42077">
        <v>0</v>
      </c>
      <c r="N42077">
        <v>0</v>
      </c>
      <c r="O42077">
        <v>0</v>
      </c>
      <c r="P42077">
        <v>0</v>
      </c>
      <c r="Q42077" t="s">
        <v>25</v>
      </c>
      <c r="R42077">
        <v>868707</v>
      </c>
      <c r="S42077">
        <v>98328</v>
      </c>
      <c r="T42077">
        <v>0</v>
      </c>
      <c r="U42077">
        <v>683134</v>
      </c>
      <c r="V42077">
        <v>589575</v>
      </c>
      <c r="W42077">
        <v>98328</v>
      </c>
    </row>
    <row r="42078" spans="1:23" x14ac:dyDescent="0.35">
      <c r="A42078" s="3" t="s">
        <v>445</v>
      </c>
      <c r="B42078" s="1">
        <v>48447</v>
      </c>
      <c r="C42078">
        <v>38</v>
      </c>
      <c r="D42078" t="s">
        <v>203</v>
      </c>
      <c r="E42078" t="s">
        <v>32</v>
      </c>
      <c r="F42078">
        <v>0</v>
      </c>
      <c r="G42078">
        <v>0</v>
      </c>
      <c r="H42078">
        <v>0</v>
      </c>
      <c r="I42078">
        <v>0</v>
      </c>
      <c r="J42078">
        <v>0</v>
      </c>
      <c r="K42078">
        <v>0</v>
      </c>
      <c r="L42078">
        <v>0</v>
      </c>
      <c r="M42078">
        <v>0</v>
      </c>
      <c r="N42078">
        <v>0</v>
      </c>
      <c r="O42078">
        <v>0</v>
      </c>
      <c r="P42078">
        <v>0</v>
      </c>
      <c r="Q42078" t="s">
        <v>23</v>
      </c>
      <c r="R42078">
        <v>1501</v>
      </c>
      <c r="S42078">
        <v>445</v>
      </c>
      <c r="T42078">
        <v>0</v>
      </c>
      <c r="U42078">
        <v>1313</v>
      </c>
      <c r="V42078">
        <v>1212</v>
      </c>
      <c r="W42078">
        <v>445</v>
      </c>
    </row>
    <row r="42079" spans="1:23" x14ac:dyDescent="0.35">
      <c r="A42079" s="3" t="s">
        <v>445</v>
      </c>
      <c r="B42079" s="1">
        <v>48373</v>
      </c>
      <c r="C42079">
        <v>38</v>
      </c>
      <c r="D42079" t="s">
        <v>59</v>
      </c>
      <c r="E42079" t="s">
        <v>32</v>
      </c>
      <c r="F42079">
        <v>0</v>
      </c>
      <c r="G42079">
        <v>0</v>
      </c>
      <c r="H42079">
        <v>0</v>
      </c>
      <c r="I42079">
        <v>0</v>
      </c>
      <c r="J42079">
        <v>0</v>
      </c>
      <c r="K42079">
        <v>0</v>
      </c>
      <c r="L42079">
        <v>0</v>
      </c>
      <c r="M42079">
        <v>0</v>
      </c>
      <c r="N42079">
        <v>0</v>
      </c>
      <c r="O42079">
        <v>0</v>
      </c>
      <c r="P42079">
        <v>0</v>
      </c>
      <c r="Q42079" t="s">
        <v>23</v>
      </c>
      <c r="R42079">
        <v>51353</v>
      </c>
      <c r="S42079">
        <v>9733</v>
      </c>
      <c r="T42079">
        <v>0</v>
      </c>
      <c r="U42079">
        <v>44625</v>
      </c>
      <c r="V42079">
        <v>41147</v>
      </c>
      <c r="W42079">
        <v>9733</v>
      </c>
    </row>
    <row r="42080" spans="1:23" x14ac:dyDescent="0.35">
      <c r="A42080" s="3" t="s">
        <v>445</v>
      </c>
      <c r="B42080" s="1">
        <v>48017</v>
      </c>
      <c r="C42080">
        <v>38</v>
      </c>
      <c r="D42080" t="s">
        <v>70</v>
      </c>
      <c r="E42080" t="s">
        <v>32</v>
      </c>
      <c r="F42080">
        <v>0</v>
      </c>
      <c r="G42080">
        <v>0</v>
      </c>
      <c r="H42080">
        <v>0</v>
      </c>
      <c r="I42080">
        <v>0</v>
      </c>
      <c r="J42080">
        <v>0</v>
      </c>
      <c r="K42080">
        <v>0</v>
      </c>
      <c r="L42080">
        <v>0</v>
      </c>
      <c r="M42080">
        <v>0</v>
      </c>
      <c r="N42080">
        <v>0</v>
      </c>
      <c r="O42080">
        <v>0</v>
      </c>
      <c r="P42080">
        <v>0</v>
      </c>
      <c r="Q42080" t="s">
        <v>23</v>
      </c>
      <c r="R42080">
        <v>7000</v>
      </c>
      <c r="S42080">
        <v>1036</v>
      </c>
      <c r="T42080">
        <v>0</v>
      </c>
      <c r="U42080">
        <v>5632</v>
      </c>
      <c r="V42080">
        <v>4846</v>
      </c>
      <c r="W42080">
        <v>1036</v>
      </c>
    </row>
    <row r="42081" spans="1:23" x14ac:dyDescent="0.35">
      <c r="A42081" s="3" t="s">
        <v>445</v>
      </c>
      <c r="B42081" s="1">
        <v>48439</v>
      </c>
      <c r="C42081">
        <v>38</v>
      </c>
      <c r="D42081" t="s">
        <v>259</v>
      </c>
      <c r="E42081" t="s">
        <v>32</v>
      </c>
      <c r="F42081">
        <v>0</v>
      </c>
      <c r="G42081">
        <v>0</v>
      </c>
      <c r="H42081">
        <v>0</v>
      </c>
      <c r="I42081">
        <v>0</v>
      </c>
      <c r="J42081">
        <v>0</v>
      </c>
      <c r="K42081">
        <v>0</v>
      </c>
      <c r="L42081">
        <v>0</v>
      </c>
      <c r="M42081">
        <v>0</v>
      </c>
      <c r="N42081">
        <v>0</v>
      </c>
      <c r="O42081">
        <v>0</v>
      </c>
      <c r="P42081">
        <v>0</v>
      </c>
      <c r="Q42081" t="s">
        <v>25</v>
      </c>
      <c r="R42081">
        <v>2102515</v>
      </c>
      <c r="S42081">
        <v>244511</v>
      </c>
      <c r="T42081">
        <v>0</v>
      </c>
      <c r="U42081">
        <v>1744760</v>
      </c>
      <c r="V42081">
        <v>1555283</v>
      </c>
      <c r="W42081">
        <v>244511</v>
      </c>
    </row>
    <row r="42082" spans="1:23" x14ac:dyDescent="0.35">
      <c r="A42082" s="3" t="s">
        <v>445</v>
      </c>
      <c r="B42082" s="1">
        <v>48425</v>
      </c>
      <c r="C42082">
        <v>38</v>
      </c>
      <c r="D42082" t="s">
        <v>144</v>
      </c>
      <c r="E42082" t="s">
        <v>32</v>
      </c>
      <c r="F42082">
        <v>0</v>
      </c>
      <c r="G42082">
        <v>0</v>
      </c>
      <c r="H42082">
        <v>0</v>
      </c>
      <c r="I42082">
        <v>0</v>
      </c>
      <c r="J42082">
        <v>0</v>
      </c>
      <c r="K42082">
        <v>0</v>
      </c>
      <c r="L42082">
        <v>0</v>
      </c>
      <c r="M42082">
        <v>0</v>
      </c>
      <c r="N42082">
        <v>0</v>
      </c>
      <c r="O42082">
        <v>0</v>
      </c>
      <c r="P42082">
        <v>0</v>
      </c>
      <c r="Q42082" t="s">
        <v>25</v>
      </c>
      <c r="R42082">
        <v>9128</v>
      </c>
      <c r="S42082">
        <v>1770</v>
      </c>
      <c r="T42082">
        <v>0</v>
      </c>
      <c r="U42082">
        <v>7898</v>
      </c>
      <c r="V42082">
        <v>7124</v>
      </c>
      <c r="W42082">
        <v>1770</v>
      </c>
    </row>
    <row r="42083" spans="1:23" x14ac:dyDescent="0.35">
      <c r="A42083" s="3" t="s">
        <v>445</v>
      </c>
      <c r="B42083" s="1">
        <v>48487</v>
      </c>
      <c r="C42083">
        <v>38</v>
      </c>
      <c r="D42083" t="s">
        <v>243</v>
      </c>
      <c r="E42083" t="s">
        <v>32</v>
      </c>
      <c r="F42083">
        <v>0</v>
      </c>
      <c r="G42083">
        <v>0</v>
      </c>
      <c r="H42083">
        <v>0</v>
      </c>
      <c r="I42083">
        <v>0</v>
      </c>
      <c r="J42083">
        <v>0</v>
      </c>
      <c r="K42083">
        <v>0</v>
      </c>
      <c r="L42083">
        <v>0</v>
      </c>
      <c r="M42083">
        <v>0</v>
      </c>
      <c r="N42083">
        <v>0</v>
      </c>
      <c r="O42083">
        <v>0</v>
      </c>
      <c r="P42083">
        <v>0</v>
      </c>
      <c r="Q42083" t="s">
        <v>23</v>
      </c>
      <c r="R42083">
        <v>12769</v>
      </c>
      <c r="S42083">
        <v>2421</v>
      </c>
      <c r="T42083">
        <v>0</v>
      </c>
      <c r="U42083">
        <v>10971</v>
      </c>
      <c r="V42083">
        <v>9948</v>
      </c>
      <c r="W42083">
        <v>2421</v>
      </c>
    </row>
    <row r="42084" spans="1:23" x14ac:dyDescent="0.35">
      <c r="A42084" s="3" t="s">
        <v>445</v>
      </c>
      <c r="B42084" s="1">
        <v>48009</v>
      </c>
      <c r="C42084">
        <v>38</v>
      </c>
      <c r="D42084" t="s">
        <v>218</v>
      </c>
      <c r="E42084" t="s">
        <v>32</v>
      </c>
      <c r="F42084">
        <v>0</v>
      </c>
      <c r="G42084">
        <v>0</v>
      </c>
      <c r="H42084">
        <v>0</v>
      </c>
      <c r="I42084">
        <v>0</v>
      </c>
      <c r="J42084">
        <v>0</v>
      </c>
      <c r="K42084">
        <v>0</v>
      </c>
      <c r="L42084">
        <v>0</v>
      </c>
      <c r="M42084">
        <v>0</v>
      </c>
      <c r="N42084">
        <v>0</v>
      </c>
      <c r="O42084">
        <v>0</v>
      </c>
      <c r="P42084">
        <v>0</v>
      </c>
      <c r="Q42084" t="s">
        <v>25</v>
      </c>
      <c r="R42084">
        <v>8553</v>
      </c>
      <c r="S42084">
        <v>1677</v>
      </c>
      <c r="T42084">
        <v>0</v>
      </c>
      <c r="U42084">
        <v>7395</v>
      </c>
      <c r="V42084">
        <v>6710</v>
      </c>
      <c r="W42084">
        <v>1677</v>
      </c>
    </row>
    <row r="42085" spans="1:23" x14ac:dyDescent="0.35">
      <c r="A42085" s="3" t="s">
        <v>445</v>
      </c>
      <c r="B42085" s="1">
        <v>48099</v>
      </c>
      <c r="C42085">
        <v>38</v>
      </c>
      <c r="D42085" t="s">
        <v>95</v>
      </c>
      <c r="E42085" t="s">
        <v>32</v>
      </c>
      <c r="F42085">
        <v>0</v>
      </c>
      <c r="G42085">
        <v>0</v>
      </c>
      <c r="H42085">
        <v>0</v>
      </c>
      <c r="I42085">
        <v>0</v>
      </c>
      <c r="J42085">
        <v>0</v>
      </c>
      <c r="K42085">
        <v>0</v>
      </c>
      <c r="L42085">
        <v>0</v>
      </c>
      <c r="M42085">
        <v>0</v>
      </c>
      <c r="N42085">
        <v>0</v>
      </c>
      <c r="O42085">
        <v>0</v>
      </c>
      <c r="P42085">
        <v>0</v>
      </c>
      <c r="Q42085" t="s">
        <v>25</v>
      </c>
      <c r="R42085">
        <v>75951</v>
      </c>
      <c r="S42085">
        <v>8040</v>
      </c>
      <c r="T42085">
        <v>0</v>
      </c>
      <c r="U42085">
        <v>63829</v>
      </c>
      <c r="V42085">
        <v>58799</v>
      </c>
      <c r="W42085">
        <v>8040</v>
      </c>
    </row>
    <row r="42086" spans="1:23" x14ac:dyDescent="0.35">
      <c r="A42086" s="3" t="s">
        <v>445</v>
      </c>
      <c r="B42086" s="1">
        <v>48379</v>
      </c>
      <c r="C42086">
        <v>38</v>
      </c>
      <c r="D42086" t="s">
        <v>62</v>
      </c>
      <c r="E42086" t="s">
        <v>32</v>
      </c>
      <c r="F42086">
        <v>0</v>
      </c>
      <c r="G42086">
        <v>0</v>
      </c>
      <c r="H42086">
        <v>0</v>
      </c>
      <c r="I42086">
        <v>0</v>
      </c>
      <c r="J42086">
        <v>0</v>
      </c>
      <c r="K42086">
        <v>0</v>
      </c>
      <c r="L42086">
        <v>0</v>
      </c>
      <c r="M42086">
        <v>0</v>
      </c>
      <c r="N42086">
        <v>0</v>
      </c>
      <c r="O42086">
        <v>0</v>
      </c>
      <c r="P42086">
        <v>0</v>
      </c>
      <c r="Q42086" t="s">
        <v>23</v>
      </c>
      <c r="R42086">
        <v>12514</v>
      </c>
      <c r="S42086">
        <v>3123</v>
      </c>
      <c r="T42086">
        <v>0</v>
      </c>
      <c r="U42086">
        <v>10824</v>
      </c>
      <c r="V42086">
        <v>9989</v>
      </c>
      <c r="W42086">
        <v>3123</v>
      </c>
    </row>
    <row r="42087" spans="1:23" x14ac:dyDescent="0.35">
      <c r="A42087" s="3" t="s">
        <v>445</v>
      </c>
      <c r="B42087" s="1">
        <v>48153</v>
      </c>
      <c r="C42087">
        <v>38</v>
      </c>
      <c r="D42087" t="s">
        <v>34</v>
      </c>
      <c r="E42087" t="s">
        <v>32</v>
      </c>
      <c r="F42087">
        <v>0</v>
      </c>
      <c r="G42087">
        <v>0</v>
      </c>
      <c r="H42087">
        <v>0</v>
      </c>
      <c r="I42087">
        <v>0</v>
      </c>
      <c r="J42087">
        <v>0</v>
      </c>
      <c r="K42087">
        <v>0</v>
      </c>
      <c r="L42087">
        <v>0</v>
      </c>
      <c r="M42087">
        <v>0</v>
      </c>
      <c r="N42087">
        <v>0</v>
      </c>
      <c r="O42087">
        <v>0</v>
      </c>
      <c r="P42087">
        <v>0</v>
      </c>
      <c r="Q42087" t="s">
        <v>23</v>
      </c>
      <c r="R42087">
        <v>5712</v>
      </c>
      <c r="S42087">
        <v>1070</v>
      </c>
      <c r="T42087">
        <v>0</v>
      </c>
      <c r="U42087">
        <v>4743</v>
      </c>
      <c r="V42087">
        <v>4203</v>
      </c>
      <c r="W42087">
        <v>1070</v>
      </c>
    </row>
    <row r="42088" spans="1:23" x14ac:dyDescent="0.35">
      <c r="A42088" s="3" t="s">
        <v>445</v>
      </c>
      <c r="B42088" s="1">
        <v>48409</v>
      </c>
      <c r="C42088">
        <v>38</v>
      </c>
      <c r="D42088" t="s">
        <v>130</v>
      </c>
      <c r="E42088" t="s">
        <v>32</v>
      </c>
      <c r="F42088">
        <v>0</v>
      </c>
      <c r="G42088">
        <v>0</v>
      </c>
      <c r="H42088">
        <v>0</v>
      </c>
      <c r="I42088">
        <v>0</v>
      </c>
      <c r="J42088">
        <v>0</v>
      </c>
      <c r="K42088">
        <v>0</v>
      </c>
      <c r="L42088">
        <v>0</v>
      </c>
      <c r="M42088">
        <v>0</v>
      </c>
      <c r="N42088">
        <v>0</v>
      </c>
      <c r="O42088">
        <v>0</v>
      </c>
      <c r="P42088">
        <v>0</v>
      </c>
      <c r="Q42088" t="s">
        <v>25</v>
      </c>
      <c r="R42088">
        <v>66730</v>
      </c>
      <c r="S42088">
        <v>10209</v>
      </c>
      <c r="T42088">
        <v>0</v>
      </c>
      <c r="U42088">
        <v>55166</v>
      </c>
      <c r="V42088">
        <v>49132</v>
      </c>
      <c r="W42088">
        <v>10209</v>
      </c>
    </row>
    <row r="42089" spans="1:23" x14ac:dyDescent="0.35">
      <c r="A42089" s="3" t="s">
        <v>445</v>
      </c>
      <c r="B42089" s="1">
        <v>48429</v>
      </c>
      <c r="C42089">
        <v>38</v>
      </c>
      <c r="D42089" t="s">
        <v>98</v>
      </c>
      <c r="E42089" t="s">
        <v>32</v>
      </c>
      <c r="F42089">
        <v>0</v>
      </c>
      <c r="G42089">
        <v>0</v>
      </c>
      <c r="H42089">
        <v>0</v>
      </c>
      <c r="I42089">
        <v>0</v>
      </c>
      <c r="J42089">
        <v>0</v>
      </c>
      <c r="K42089">
        <v>0</v>
      </c>
      <c r="L42089">
        <v>0</v>
      </c>
      <c r="M42089">
        <v>0</v>
      </c>
      <c r="N42089">
        <v>0</v>
      </c>
      <c r="O42089">
        <v>0</v>
      </c>
      <c r="P42089">
        <v>0</v>
      </c>
      <c r="Q42089" t="s">
        <v>23</v>
      </c>
      <c r="R42089">
        <v>9366</v>
      </c>
      <c r="S42089">
        <v>1890</v>
      </c>
      <c r="T42089">
        <v>0</v>
      </c>
      <c r="U42089">
        <v>8059</v>
      </c>
      <c r="V42089">
        <v>7309</v>
      </c>
      <c r="W42089">
        <v>1890</v>
      </c>
    </row>
    <row r="42090" spans="1:23" x14ac:dyDescent="0.35">
      <c r="A42090" s="3" t="s">
        <v>445</v>
      </c>
      <c r="B42090" s="1">
        <v>48003</v>
      </c>
      <c r="C42090">
        <v>38</v>
      </c>
      <c r="D42090" t="s">
        <v>178</v>
      </c>
      <c r="E42090" t="s">
        <v>32</v>
      </c>
      <c r="F42090">
        <v>0</v>
      </c>
      <c r="G42090">
        <v>0</v>
      </c>
      <c r="H42090">
        <v>0</v>
      </c>
      <c r="I42090">
        <v>0</v>
      </c>
      <c r="J42090">
        <v>0</v>
      </c>
      <c r="K42090">
        <v>0</v>
      </c>
      <c r="L42090">
        <v>0</v>
      </c>
      <c r="M42090">
        <v>0</v>
      </c>
      <c r="N42090">
        <v>0</v>
      </c>
      <c r="O42090">
        <v>0</v>
      </c>
      <c r="P42090">
        <v>0</v>
      </c>
      <c r="Q42090" t="s">
        <v>23</v>
      </c>
      <c r="R42090">
        <v>18705</v>
      </c>
      <c r="S42090">
        <v>1833</v>
      </c>
      <c r="T42090">
        <v>0</v>
      </c>
      <c r="U42090">
        <v>14795</v>
      </c>
      <c r="V42090">
        <v>12902</v>
      </c>
      <c r="W42090">
        <v>1833</v>
      </c>
    </row>
    <row r="42091" spans="1:23" x14ac:dyDescent="0.35">
      <c r="A42091" s="3" t="s">
        <v>445</v>
      </c>
      <c r="B42091" s="1">
        <v>48073</v>
      </c>
      <c r="C42091">
        <v>38</v>
      </c>
      <c r="D42091" t="s">
        <v>53</v>
      </c>
      <c r="E42091" t="s">
        <v>32</v>
      </c>
      <c r="F42091">
        <v>0</v>
      </c>
      <c r="G42091">
        <v>0</v>
      </c>
      <c r="H42091">
        <v>0</v>
      </c>
      <c r="I42091">
        <v>0</v>
      </c>
      <c r="J42091">
        <v>0</v>
      </c>
      <c r="K42091">
        <v>0</v>
      </c>
      <c r="L42091">
        <v>0</v>
      </c>
      <c r="M42091">
        <v>0</v>
      </c>
      <c r="N42091">
        <v>0</v>
      </c>
      <c r="O42091">
        <v>0</v>
      </c>
      <c r="P42091">
        <v>0</v>
      </c>
      <c r="Q42091" t="s">
        <v>23</v>
      </c>
      <c r="R42091">
        <v>52646</v>
      </c>
      <c r="S42091">
        <v>9444</v>
      </c>
      <c r="T42091">
        <v>0</v>
      </c>
      <c r="U42091">
        <v>43874</v>
      </c>
      <c r="V42091">
        <v>39319</v>
      </c>
      <c r="W42091">
        <v>9444</v>
      </c>
    </row>
    <row r="42092" spans="1:23" x14ac:dyDescent="0.35">
      <c r="A42092" s="3" t="s">
        <v>445</v>
      </c>
      <c r="B42092" s="1">
        <v>48233</v>
      </c>
      <c r="C42092">
        <v>38</v>
      </c>
      <c r="D42092" t="s">
        <v>117</v>
      </c>
      <c r="E42092" t="s">
        <v>32</v>
      </c>
      <c r="F42092">
        <v>0</v>
      </c>
      <c r="G42092">
        <v>0</v>
      </c>
      <c r="H42092">
        <v>0</v>
      </c>
      <c r="I42092">
        <v>0</v>
      </c>
      <c r="J42092">
        <v>0</v>
      </c>
      <c r="K42092">
        <v>0</v>
      </c>
      <c r="L42092">
        <v>0</v>
      </c>
      <c r="M42092">
        <v>0</v>
      </c>
      <c r="N42092">
        <v>0</v>
      </c>
      <c r="O42092">
        <v>0</v>
      </c>
      <c r="P42092">
        <v>0</v>
      </c>
      <c r="Q42092" t="s">
        <v>23</v>
      </c>
      <c r="R42092">
        <v>20938</v>
      </c>
      <c r="S42092">
        <v>3581</v>
      </c>
      <c r="T42092">
        <v>0</v>
      </c>
      <c r="U42092">
        <v>17465</v>
      </c>
      <c r="V42092">
        <v>15631</v>
      </c>
      <c r="W42092">
        <v>3581</v>
      </c>
    </row>
    <row r="42093" spans="1:23" x14ac:dyDescent="0.35">
      <c r="A42093" s="3" t="s">
        <v>445</v>
      </c>
      <c r="B42093" s="1">
        <v>48351</v>
      </c>
      <c r="C42093">
        <v>38</v>
      </c>
      <c r="D42093" t="s">
        <v>39</v>
      </c>
      <c r="E42093" t="s">
        <v>32</v>
      </c>
      <c r="F42093">
        <v>0</v>
      </c>
      <c r="G42093">
        <v>0</v>
      </c>
      <c r="H42093">
        <v>0</v>
      </c>
      <c r="I42093">
        <v>0</v>
      </c>
      <c r="J42093">
        <v>0</v>
      </c>
      <c r="K42093">
        <v>0</v>
      </c>
      <c r="L42093">
        <v>0</v>
      </c>
      <c r="M42093">
        <v>0</v>
      </c>
      <c r="N42093">
        <v>0</v>
      </c>
      <c r="O42093">
        <v>0</v>
      </c>
      <c r="P42093">
        <v>0</v>
      </c>
      <c r="Q42093" t="s">
        <v>25</v>
      </c>
      <c r="R42093">
        <v>13595</v>
      </c>
      <c r="S42093">
        <v>2878</v>
      </c>
      <c r="T42093">
        <v>0</v>
      </c>
      <c r="U42093">
        <v>11894</v>
      </c>
      <c r="V42093">
        <v>10929</v>
      </c>
      <c r="W42093">
        <v>2878</v>
      </c>
    </row>
    <row r="42094" spans="1:23" x14ac:dyDescent="0.35">
      <c r="A42094" s="3" t="s">
        <v>445</v>
      </c>
      <c r="B42094" s="1">
        <v>48289</v>
      </c>
      <c r="C42094">
        <v>38</v>
      </c>
      <c r="D42094" t="s">
        <v>167</v>
      </c>
      <c r="E42094" t="s">
        <v>32</v>
      </c>
      <c r="F42094">
        <v>0</v>
      </c>
      <c r="G42094">
        <v>0</v>
      </c>
      <c r="H42094">
        <v>0</v>
      </c>
      <c r="I42094">
        <v>0</v>
      </c>
      <c r="J42094">
        <v>0</v>
      </c>
      <c r="K42094">
        <v>0</v>
      </c>
      <c r="L42094">
        <v>0</v>
      </c>
      <c r="M42094">
        <v>0</v>
      </c>
      <c r="N42094">
        <v>0</v>
      </c>
      <c r="O42094">
        <v>0</v>
      </c>
      <c r="P42094">
        <v>0</v>
      </c>
      <c r="Q42094" t="s">
        <v>23</v>
      </c>
      <c r="R42094">
        <v>17404</v>
      </c>
      <c r="S42094">
        <v>4334</v>
      </c>
      <c r="T42094">
        <v>0</v>
      </c>
      <c r="U42094">
        <v>14820</v>
      </c>
      <c r="V42094">
        <v>13514</v>
      </c>
      <c r="W42094">
        <v>4334</v>
      </c>
    </row>
    <row r="42095" spans="1:23" x14ac:dyDescent="0.35">
      <c r="A42095" s="3" t="s">
        <v>445</v>
      </c>
      <c r="B42095" s="1">
        <v>48291</v>
      </c>
      <c r="C42095">
        <v>38</v>
      </c>
      <c r="D42095" t="s">
        <v>97</v>
      </c>
      <c r="E42095" t="s">
        <v>32</v>
      </c>
      <c r="F42095">
        <v>0</v>
      </c>
      <c r="G42095">
        <v>0</v>
      </c>
      <c r="H42095">
        <v>0</v>
      </c>
      <c r="I42095">
        <v>0</v>
      </c>
      <c r="J42095">
        <v>0</v>
      </c>
      <c r="K42095">
        <v>0</v>
      </c>
      <c r="L42095">
        <v>0</v>
      </c>
      <c r="M42095">
        <v>0</v>
      </c>
      <c r="N42095">
        <v>0</v>
      </c>
      <c r="O42095">
        <v>0</v>
      </c>
      <c r="P42095">
        <v>0</v>
      </c>
      <c r="Q42095" t="s">
        <v>25</v>
      </c>
      <c r="R42095">
        <v>88219</v>
      </c>
      <c r="S42095">
        <v>11399</v>
      </c>
      <c r="T42095">
        <v>0</v>
      </c>
      <c r="U42095">
        <v>72179</v>
      </c>
      <c r="V42095">
        <v>64361</v>
      </c>
      <c r="W42095">
        <v>11399</v>
      </c>
    </row>
    <row r="42096" spans="1:23" x14ac:dyDescent="0.35">
      <c r="A42096" s="3" t="s">
        <v>445</v>
      </c>
      <c r="B42096" s="1">
        <v>48365</v>
      </c>
      <c r="C42096">
        <v>38</v>
      </c>
      <c r="D42096" t="s">
        <v>190</v>
      </c>
      <c r="E42096" t="s">
        <v>32</v>
      </c>
      <c r="F42096">
        <v>0</v>
      </c>
      <c r="G42096">
        <v>0</v>
      </c>
      <c r="H42096">
        <v>0</v>
      </c>
      <c r="I42096">
        <v>0</v>
      </c>
      <c r="J42096">
        <v>0</v>
      </c>
      <c r="K42096">
        <v>0</v>
      </c>
      <c r="L42096">
        <v>0</v>
      </c>
      <c r="M42096">
        <v>0</v>
      </c>
      <c r="N42096">
        <v>0</v>
      </c>
      <c r="O42096">
        <v>0</v>
      </c>
      <c r="P42096">
        <v>0</v>
      </c>
      <c r="Q42096" t="s">
        <v>23</v>
      </c>
      <c r="R42096">
        <v>23194</v>
      </c>
      <c r="S42096">
        <v>4589</v>
      </c>
      <c r="T42096">
        <v>0</v>
      </c>
      <c r="U42096">
        <v>19794</v>
      </c>
      <c r="V42096">
        <v>17793</v>
      </c>
      <c r="W42096">
        <v>4589</v>
      </c>
    </row>
    <row r="42097" spans="1:23" x14ac:dyDescent="0.35">
      <c r="A42097" s="3" t="s">
        <v>445</v>
      </c>
      <c r="B42097" s="1">
        <v>48035</v>
      </c>
      <c r="C42097">
        <v>38</v>
      </c>
      <c r="D42097" t="s">
        <v>76</v>
      </c>
      <c r="E42097" t="s">
        <v>32</v>
      </c>
      <c r="F42097">
        <v>0</v>
      </c>
      <c r="G42097">
        <v>0</v>
      </c>
      <c r="H42097">
        <v>0</v>
      </c>
      <c r="I42097">
        <v>0</v>
      </c>
      <c r="J42097">
        <v>0</v>
      </c>
      <c r="K42097">
        <v>0</v>
      </c>
      <c r="L42097">
        <v>0</v>
      </c>
      <c r="M42097">
        <v>0</v>
      </c>
      <c r="N42097">
        <v>0</v>
      </c>
      <c r="O42097">
        <v>0</v>
      </c>
      <c r="P42097">
        <v>0</v>
      </c>
      <c r="Q42097" t="s">
        <v>23</v>
      </c>
      <c r="R42097">
        <v>18685</v>
      </c>
      <c r="S42097">
        <v>4741</v>
      </c>
      <c r="T42097">
        <v>0</v>
      </c>
      <c r="U42097">
        <v>16161</v>
      </c>
      <c r="V42097">
        <v>14755</v>
      </c>
      <c r="W42097">
        <v>4741</v>
      </c>
    </row>
    <row r="42098" spans="1:23" x14ac:dyDescent="0.35">
      <c r="A42098" s="3" t="s">
        <v>445</v>
      </c>
      <c r="B42098" s="1">
        <v>48141</v>
      </c>
      <c r="C42098">
        <v>38</v>
      </c>
      <c r="D42098" t="s">
        <v>204</v>
      </c>
      <c r="E42098" t="s">
        <v>32</v>
      </c>
      <c r="F42098">
        <v>0</v>
      </c>
      <c r="G42098">
        <v>0</v>
      </c>
      <c r="H42098">
        <v>0</v>
      </c>
      <c r="I42098">
        <v>0</v>
      </c>
      <c r="J42098">
        <v>0</v>
      </c>
      <c r="K42098">
        <v>0</v>
      </c>
      <c r="L42098">
        <v>0</v>
      </c>
      <c r="M42098">
        <v>0</v>
      </c>
      <c r="N42098">
        <v>0</v>
      </c>
      <c r="O42098">
        <v>0</v>
      </c>
      <c r="P42098">
        <v>0</v>
      </c>
      <c r="Q42098" t="s">
        <v>25</v>
      </c>
      <c r="R42098">
        <v>839238</v>
      </c>
      <c r="S42098">
        <v>105175</v>
      </c>
      <c r="T42098">
        <v>0</v>
      </c>
      <c r="U42098">
        <v>690590</v>
      </c>
      <c r="V42098">
        <v>614819</v>
      </c>
      <c r="W42098">
        <v>105175</v>
      </c>
    </row>
    <row r="42099" spans="1:23" x14ac:dyDescent="0.35">
      <c r="A42099" s="3" t="s">
        <v>445</v>
      </c>
      <c r="B42099" s="1">
        <v>48457</v>
      </c>
      <c r="C42099">
        <v>38</v>
      </c>
      <c r="D42099" t="s">
        <v>145</v>
      </c>
      <c r="E42099" t="s">
        <v>32</v>
      </c>
      <c r="F42099">
        <v>0</v>
      </c>
      <c r="G42099">
        <v>0</v>
      </c>
      <c r="H42099">
        <v>0</v>
      </c>
      <c r="I42099">
        <v>0</v>
      </c>
      <c r="J42099">
        <v>0</v>
      </c>
      <c r="K42099">
        <v>0</v>
      </c>
      <c r="L42099">
        <v>0</v>
      </c>
      <c r="M42099">
        <v>0</v>
      </c>
      <c r="N42099">
        <v>0</v>
      </c>
      <c r="O42099">
        <v>0</v>
      </c>
      <c r="P42099">
        <v>0</v>
      </c>
      <c r="Q42099" t="s">
        <v>23</v>
      </c>
      <c r="R42099">
        <v>21672</v>
      </c>
      <c r="S42099">
        <v>4895</v>
      </c>
      <c r="T42099">
        <v>0</v>
      </c>
      <c r="U42099">
        <v>18962</v>
      </c>
      <c r="V42099">
        <v>17499</v>
      </c>
      <c r="W42099">
        <v>4895</v>
      </c>
    </row>
    <row r="42100" spans="1:23" x14ac:dyDescent="0.35">
      <c r="A42100" s="3" t="s">
        <v>445</v>
      </c>
      <c r="B42100" s="1">
        <v>48285</v>
      </c>
      <c r="C42100">
        <v>38</v>
      </c>
      <c r="D42100" t="s">
        <v>135</v>
      </c>
      <c r="E42100" t="s">
        <v>32</v>
      </c>
      <c r="F42100">
        <v>0</v>
      </c>
      <c r="G42100">
        <v>0</v>
      </c>
      <c r="H42100">
        <v>0</v>
      </c>
      <c r="I42100">
        <v>0</v>
      </c>
      <c r="J42100">
        <v>0</v>
      </c>
      <c r="K42100">
        <v>0</v>
      </c>
      <c r="L42100">
        <v>0</v>
      </c>
      <c r="M42100">
        <v>0</v>
      </c>
      <c r="N42100">
        <v>0</v>
      </c>
      <c r="O42100">
        <v>0</v>
      </c>
      <c r="P42100">
        <v>0</v>
      </c>
      <c r="Q42100" t="s">
        <v>23</v>
      </c>
      <c r="R42100">
        <v>20154</v>
      </c>
      <c r="S42100">
        <v>4775</v>
      </c>
      <c r="T42100">
        <v>0</v>
      </c>
      <c r="U42100">
        <v>17177</v>
      </c>
      <c r="V42100">
        <v>15467</v>
      </c>
      <c r="W42100">
        <v>4775</v>
      </c>
    </row>
    <row r="42101" spans="1:23" x14ac:dyDescent="0.35">
      <c r="A42101" s="3" t="s">
        <v>445</v>
      </c>
      <c r="B42101" s="1">
        <v>48201</v>
      </c>
      <c r="C42101">
        <v>38</v>
      </c>
      <c r="D42101" t="s">
        <v>180</v>
      </c>
      <c r="E42101" t="s">
        <v>32</v>
      </c>
      <c r="F42101">
        <v>0</v>
      </c>
      <c r="G42101">
        <v>0</v>
      </c>
      <c r="H42101">
        <v>0</v>
      </c>
      <c r="I42101">
        <v>0</v>
      </c>
      <c r="J42101">
        <v>0</v>
      </c>
      <c r="K42101">
        <v>0</v>
      </c>
      <c r="L42101">
        <v>0</v>
      </c>
      <c r="M42101">
        <v>0</v>
      </c>
      <c r="N42101">
        <v>0</v>
      </c>
      <c r="O42101">
        <v>0</v>
      </c>
      <c r="P42101">
        <v>0</v>
      </c>
      <c r="Q42101" t="s">
        <v>25</v>
      </c>
      <c r="R42101">
        <v>4713325</v>
      </c>
      <c r="S42101">
        <v>514167</v>
      </c>
      <c r="T42101">
        <v>0</v>
      </c>
      <c r="U42101">
        <v>3877793</v>
      </c>
      <c r="V42101">
        <v>3467445</v>
      </c>
      <c r="W42101">
        <v>514167</v>
      </c>
    </row>
    <row r="42102" spans="1:23" x14ac:dyDescent="0.35">
      <c r="A42102" s="3" t="s">
        <v>445</v>
      </c>
      <c r="B42102" s="1">
        <v>48333</v>
      </c>
      <c r="C42102">
        <v>38</v>
      </c>
      <c r="D42102" t="s">
        <v>177</v>
      </c>
      <c r="E42102" t="s">
        <v>32</v>
      </c>
      <c r="F42102">
        <v>0</v>
      </c>
      <c r="G42102">
        <v>0</v>
      </c>
      <c r="H42102">
        <v>0</v>
      </c>
      <c r="I42102">
        <v>0</v>
      </c>
      <c r="J42102">
        <v>0</v>
      </c>
      <c r="K42102">
        <v>0</v>
      </c>
      <c r="L42102">
        <v>0</v>
      </c>
      <c r="M42102">
        <v>0</v>
      </c>
      <c r="N42102">
        <v>0</v>
      </c>
      <c r="O42102">
        <v>0</v>
      </c>
      <c r="P42102">
        <v>0</v>
      </c>
      <c r="Q42102" t="s">
        <v>23</v>
      </c>
      <c r="R42102">
        <v>4873</v>
      </c>
      <c r="S42102">
        <v>1416</v>
      </c>
      <c r="T42102">
        <v>0</v>
      </c>
      <c r="U42102">
        <v>4306</v>
      </c>
      <c r="V42102">
        <v>3878</v>
      </c>
      <c r="W42102">
        <v>1416</v>
      </c>
    </row>
    <row r="42103" spans="1:23" x14ac:dyDescent="0.35">
      <c r="A42103" s="3" t="s">
        <v>445</v>
      </c>
      <c r="B42103" s="1">
        <v>48127</v>
      </c>
      <c r="C42103">
        <v>38</v>
      </c>
      <c r="D42103" t="s">
        <v>82</v>
      </c>
      <c r="E42103" t="s">
        <v>32</v>
      </c>
      <c r="F42103">
        <v>0</v>
      </c>
      <c r="G42103">
        <v>0</v>
      </c>
      <c r="H42103">
        <v>0</v>
      </c>
      <c r="I42103">
        <v>0</v>
      </c>
      <c r="J42103">
        <v>0</v>
      </c>
      <c r="K42103">
        <v>0</v>
      </c>
      <c r="L42103">
        <v>0</v>
      </c>
      <c r="M42103">
        <v>0</v>
      </c>
      <c r="N42103">
        <v>0</v>
      </c>
      <c r="O42103">
        <v>0</v>
      </c>
      <c r="P42103">
        <v>0</v>
      </c>
      <c r="Q42103" t="s">
        <v>23</v>
      </c>
      <c r="R42103">
        <v>10124</v>
      </c>
      <c r="S42103">
        <v>1749</v>
      </c>
      <c r="T42103">
        <v>0</v>
      </c>
      <c r="U42103">
        <v>8236</v>
      </c>
      <c r="V42103">
        <v>7223</v>
      </c>
      <c r="W42103">
        <v>1749</v>
      </c>
    </row>
    <row r="42104" spans="1:23" x14ac:dyDescent="0.35">
      <c r="A42104" s="3" t="s">
        <v>445</v>
      </c>
      <c r="B42104" s="1">
        <v>48117</v>
      </c>
      <c r="C42104">
        <v>38</v>
      </c>
      <c r="D42104" t="s">
        <v>102</v>
      </c>
      <c r="E42104" t="s">
        <v>32</v>
      </c>
      <c r="F42104">
        <v>0</v>
      </c>
      <c r="G42104">
        <v>0</v>
      </c>
      <c r="H42104">
        <v>0</v>
      </c>
      <c r="I42104">
        <v>0</v>
      </c>
      <c r="J42104">
        <v>0</v>
      </c>
      <c r="K42104">
        <v>0</v>
      </c>
      <c r="L42104">
        <v>0</v>
      </c>
      <c r="M42104">
        <v>0</v>
      </c>
      <c r="N42104">
        <v>0</v>
      </c>
      <c r="O42104">
        <v>0</v>
      </c>
      <c r="P42104">
        <v>0</v>
      </c>
      <c r="Q42104" t="s">
        <v>23</v>
      </c>
      <c r="R42104">
        <v>18546</v>
      </c>
      <c r="S42104">
        <v>2423</v>
      </c>
      <c r="T42104">
        <v>0</v>
      </c>
      <c r="U42104">
        <v>14710</v>
      </c>
      <c r="V42104">
        <v>12826</v>
      </c>
      <c r="W42104">
        <v>2423</v>
      </c>
    </row>
    <row r="42105" spans="1:23" x14ac:dyDescent="0.35">
      <c r="A42105" s="3" t="s">
        <v>445</v>
      </c>
      <c r="B42105" s="1">
        <v>48395</v>
      </c>
      <c r="C42105">
        <v>38</v>
      </c>
      <c r="D42105" t="s">
        <v>80</v>
      </c>
      <c r="E42105" t="s">
        <v>32</v>
      </c>
      <c r="F42105">
        <v>0</v>
      </c>
      <c r="G42105">
        <v>0</v>
      </c>
      <c r="H42105">
        <v>0</v>
      </c>
      <c r="I42105">
        <v>0</v>
      </c>
      <c r="J42105">
        <v>0</v>
      </c>
      <c r="K42105">
        <v>0</v>
      </c>
      <c r="L42105">
        <v>0</v>
      </c>
      <c r="M42105">
        <v>0</v>
      </c>
      <c r="N42105">
        <v>0</v>
      </c>
      <c r="O42105">
        <v>0</v>
      </c>
      <c r="P42105">
        <v>0</v>
      </c>
      <c r="Q42105" t="s">
        <v>25</v>
      </c>
      <c r="R42105">
        <v>17074</v>
      </c>
      <c r="S42105">
        <v>3412</v>
      </c>
      <c r="T42105">
        <v>0</v>
      </c>
      <c r="U42105">
        <v>14401</v>
      </c>
      <c r="V42105">
        <v>13074</v>
      </c>
      <c r="W42105">
        <v>3412</v>
      </c>
    </row>
    <row r="42106" spans="1:23" x14ac:dyDescent="0.35">
      <c r="A42106" s="3" t="s">
        <v>445</v>
      </c>
      <c r="B42106" s="1">
        <v>48309</v>
      </c>
      <c r="C42106">
        <v>38</v>
      </c>
      <c r="D42106" t="s">
        <v>189</v>
      </c>
      <c r="E42106" t="s">
        <v>32</v>
      </c>
      <c r="F42106">
        <v>0</v>
      </c>
      <c r="G42106">
        <v>0</v>
      </c>
      <c r="H42106">
        <v>0</v>
      </c>
      <c r="I42106">
        <v>0</v>
      </c>
      <c r="J42106">
        <v>0</v>
      </c>
      <c r="K42106">
        <v>0</v>
      </c>
      <c r="L42106">
        <v>0</v>
      </c>
      <c r="M42106">
        <v>0</v>
      </c>
      <c r="N42106">
        <v>0</v>
      </c>
      <c r="O42106">
        <v>0</v>
      </c>
      <c r="P42106">
        <v>0</v>
      </c>
      <c r="Q42106" t="s">
        <v>25</v>
      </c>
      <c r="R42106">
        <v>256623</v>
      </c>
      <c r="S42106">
        <v>37728</v>
      </c>
      <c r="T42106">
        <v>0</v>
      </c>
      <c r="U42106">
        <v>214682</v>
      </c>
      <c r="V42106">
        <v>193711</v>
      </c>
      <c r="W42106">
        <v>37728</v>
      </c>
    </row>
    <row r="42107" spans="1:23" x14ac:dyDescent="0.35">
      <c r="A42107" s="3" t="s">
        <v>445</v>
      </c>
      <c r="B42107" s="1">
        <v>48385</v>
      </c>
      <c r="C42107">
        <v>38</v>
      </c>
      <c r="D42107" t="s">
        <v>49</v>
      </c>
      <c r="E42107" t="s">
        <v>32</v>
      </c>
      <c r="F42107">
        <v>0</v>
      </c>
      <c r="G42107">
        <v>0</v>
      </c>
      <c r="H42107">
        <v>0</v>
      </c>
      <c r="I42107">
        <v>0</v>
      </c>
      <c r="J42107">
        <v>0</v>
      </c>
      <c r="K42107">
        <v>0</v>
      </c>
      <c r="L42107">
        <v>0</v>
      </c>
      <c r="M42107">
        <v>0</v>
      </c>
      <c r="N42107">
        <v>0</v>
      </c>
      <c r="O42107">
        <v>0</v>
      </c>
      <c r="P42107">
        <v>0</v>
      </c>
      <c r="Q42107" t="s">
        <v>23</v>
      </c>
      <c r="R42107">
        <v>3452</v>
      </c>
      <c r="S42107">
        <v>1053</v>
      </c>
      <c r="T42107">
        <v>0</v>
      </c>
      <c r="U42107">
        <v>3078</v>
      </c>
      <c r="V42107">
        <v>2885</v>
      </c>
      <c r="W42107">
        <v>1053</v>
      </c>
    </row>
    <row r="42108" spans="1:23" x14ac:dyDescent="0.35">
      <c r="A42108" s="3" t="s">
        <v>445</v>
      </c>
      <c r="B42108" s="1">
        <v>48363</v>
      </c>
      <c r="C42108">
        <v>38</v>
      </c>
      <c r="D42108" t="s">
        <v>235</v>
      </c>
      <c r="E42108" t="s">
        <v>32</v>
      </c>
      <c r="F42108">
        <v>0</v>
      </c>
      <c r="G42108">
        <v>0</v>
      </c>
      <c r="H42108">
        <v>0</v>
      </c>
      <c r="I42108">
        <v>0</v>
      </c>
      <c r="J42108">
        <v>0</v>
      </c>
      <c r="K42108">
        <v>0</v>
      </c>
      <c r="L42108">
        <v>0</v>
      </c>
      <c r="M42108">
        <v>0</v>
      </c>
      <c r="N42108">
        <v>0</v>
      </c>
      <c r="O42108">
        <v>0</v>
      </c>
      <c r="P42108">
        <v>0</v>
      </c>
      <c r="Q42108" t="s">
        <v>23</v>
      </c>
      <c r="R42108">
        <v>29189</v>
      </c>
      <c r="S42108">
        <v>5893</v>
      </c>
      <c r="T42108">
        <v>0</v>
      </c>
      <c r="U42108">
        <v>24743</v>
      </c>
      <c r="V42108">
        <v>22476</v>
      </c>
      <c r="W42108">
        <v>5893</v>
      </c>
    </row>
    <row r="42109" spans="1:23" x14ac:dyDescent="0.35">
      <c r="A42109" s="3" t="s">
        <v>445</v>
      </c>
      <c r="B42109" s="1">
        <v>48421</v>
      </c>
      <c r="C42109">
        <v>38</v>
      </c>
      <c r="D42109" t="s">
        <v>140</v>
      </c>
      <c r="E42109" t="s">
        <v>32</v>
      </c>
      <c r="F42109">
        <v>0</v>
      </c>
      <c r="G42109">
        <v>0</v>
      </c>
      <c r="H42109">
        <v>0</v>
      </c>
      <c r="I42109">
        <v>0</v>
      </c>
      <c r="J42109">
        <v>0</v>
      </c>
      <c r="K42109">
        <v>0</v>
      </c>
      <c r="L42109">
        <v>0</v>
      </c>
      <c r="M42109">
        <v>0</v>
      </c>
      <c r="N42109">
        <v>0</v>
      </c>
      <c r="O42109">
        <v>0</v>
      </c>
      <c r="P42109">
        <v>0</v>
      </c>
      <c r="Q42109" t="s">
        <v>23</v>
      </c>
      <c r="R42109">
        <v>3022</v>
      </c>
      <c r="S42109">
        <v>462</v>
      </c>
      <c r="T42109">
        <v>0</v>
      </c>
      <c r="U42109">
        <v>2512</v>
      </c>
      <c r="V42109">
        <v>2214</v>
      </c>
      <c r="W42109">
        <v>462</v>
      </c>
    </row>
    <row r="42110" spans="1:23" x14ac:dyDescent="0.35">
      <c r="A42110" s="3" t="s">
        <v>445</v>
      </c>
      <c r="B42110" s="1">
        <v>48485</v>
      </c>
      <c r="C42110">
        <v>38</v>
      </c>
      <c r="D42110" t="s">
        <v>206</v>
      </c>
      <c r="E42110" t="s">
        <v>32</v>
      </c>
      <c r="F42110">
        <v>0</v>
      </c>
      <c r="G42110">
        <v>0</v>
      </c>
      <c r="H42110">
        <v>0</v>
      </c>
      <c r="I42110">
        <v>0</v>
      </c>
      <c r="J42110">
        <v>0</v>
      </c>
      <c r="K42110">
        <v>0</v>
      </c>
      <c r="L42110">
        <v>0</v>
      </c>
      <c r="M42110">
        <v>0</v>
      </c>
      <c r="N42110">
        <v>0</v>
      </c>
      <c r="O42110">
        <v>0</v>
      </c>
      <c r="P42110">
        <v>0</v>
      </c>
      <c r="Q42110" t="s">
        <v>25</v>
      </c>
      <c r="R42110">
        <v>132230</v>
      </c>
      <c r="S42110">
        <v>19854</v>
      </c>
      <c r="T42110">
        <v>0</v>
      </c>
      <c r="U42110">
        <v>112019</v>
      </c>
      <c r="V42110">
        <v>102442</v>
      </c>
      <c r="W42110">
        <v>19854</v>
      </c>
    </row>
    <row r="42111" spans="1:23" x14ac:dyDescent="0.35">
      <c r="A42111" s="3" t="s">
        <v>445</v>
      </c>
      <c r="B42111" s="1">
        <v>48455</v>
      </c>
      <c r="C42111">
        <v>38</v>
      </c>
      <c r="D42111" t="s">
        <v>122</v>
      </c>
      <c r="E42111" t="s">
        <v>32</v>
      </c>
      <c r="F42111">
        <v>0</v>
      </c>
      <c r="G42111">
        <v>0</v>
      </c>
      <c r="H42111">
        <v>0</v>
      </c>
      <c r="I42111">
        <v>0</v>
      </c>
      <c r="J42111">
        <v>0</v>
      </c>
      <c r="K42111">
        <v>0</v>
      </c>
      <c r="L42111">
        <v>0</v>
      </c>
      <c r="M42111">
        <v>0</v>
      </c>
      <c r="N42111">
        <v>0</v>
      </c>
      <c r="O42111">
        <v>0</v>
      </c>
      <c r="P42111">
        <v>0</v>
      </c>
      <c r="Q42111" t="s">
        <v>23</v>
      </c>
      <c r="R42111">
        <v>14651</v>
      </c>
      <c r="S42111">
        <v>3956</v>
      </c>
      <c r="T42111">
        <v>0</v>
      </c>
      <c r="U42111">
        <v>12765</v>
      </c>
      <c r="V42111">
        <v>11764</v>
      </c>
      <c r="W42111">
        <v>3956</v>
      </c>
    </row>
    <row r="42112" spans="1:23" x14ac:dyDescent="0.35">
      <c r="A42112" s="3" t="s">
        <v>445</v>
      </c>
      <c r="B42112" s="1">
        <v>48415</v>
      </c>
      <c r="C42112">
        <v>38</v>
      </c>
      <c r="D42112" t="s">
        <v>96</v>
      </c>
      <c r="E42112" t="s">
        <v>32</v>
      </c>
      <c r="F42112">
        <v>0</v>
      </c>
      <c r="G42112">
        <v>0</v>
      </c>
      <c r="H42112">
        <v>0</v>
      </c>
      <c r="I42112">
        <v>0</v>
      </c>
      <c r="J42112">
        <v>0</v>
      </c>
      <c r="K42112">
        <v>0</v>
      </c>
      <c r="L42112">
        <v>0</v>
      </c>
      <c r="M42112">
        <v>0</v>
      </c>
      <c r="N42112">
        <v>0</v>
      </c>
      <c r="O42112">
        <v>0</v>
      </c>
      <c r="P42112">
        <v>0</v>
      </c>
      <c r="Q42112" t="s">
        <v>23</v>
      </c>
      <c r="R42112">
        <v>16703</v>
      </c>
      <c r="S42112">
        <v>2566</v>
      </c>
      <c r="T42112">
        <v>0</v>
      </c>
      <c r="U42112">
        <v>13962</v>
      </c>
      <c r="V42112">
        <v>12560</v>
      </c>
      <c r="W42112">
        <v>2566</v>
      </c>
    </row>
    <row r="42113" spans="1:23" x14ac:dyDescent="0.35">
      <c r="A42113" s="3" t="s">
        <v>445</v>
      </c>
      <c r="B42113" s="1">
        <v>48311</v>
      </c>
      <c r="C42113">
        <v>38</v>
      </c>
      <c r="D42113" t="s">
        <v>222</v>
      </c>
      <c r="E42113" t="s">
        <v>32</v>
      </c>
      <c r="F42113">
        <v>0</v>
      </c>
      <c r="G42113">
        <v>0</v>
      </c>
      <c r="H42113">
        <v>0</v>
      </c>
      <c r="I42113">
        <v>0</v>
      </c>
      <c r="J42113">
        <v>0</v>
      </c>
      <c r="K42113">
        <v>0</v>
      </c>
      <c r="L42113">
        <v>0</v>
      </c>
      <c r="M42113">
        <v>0</v>
      </c>
      <c r="N42113">
        <v>0</v>
      </c>
      <c r="O42113">
        <v>0</v>
      </c>
      <c r="P42113">
        <v>0</v>
      </c>
      <c r="Q42113" t="s">
        <v>23</v>
      </c>
      <c r="R42113">
        <v>743</v>
      </c>
      <c r="S42113">
        <v>189</v>
      </c>
      <c r="T42113">
        <v>0</v>
      </c>
      <c r="U42113">
        <v>653</v>
      </c>
      <c r="V42113">
        <v>596</v>
      </c>
      <c r="W42113">
        <v>189</v>
      </c>
    </row>
    <row r="42114" spans="1:23" x14ac:dyDescent="0.35">
      <c r="A42114" s="3" t="s">
        <v>445</v>
      </c>
      <c r="B42114" s="1">
        <v>48477</v>
      </c>
      <c r="C42114">
        <v>38</v>
      </c>
      <c r="D42114" t="s">
        <v>29</v>
      </c>
      <c r="E42114" t="s">
        <v>32</v>
      </c>
      <c r="F42114">
        <v>0</v>
      </c>
      <c r="G42114">
        <v>0</v>
      </c>
      <c r="H42114">
        <v>0</v>
      </c>
      <c r="I42114">
        <v>0</v>
      </c>
      <c r="J42114">
        <v>0</v>
      </c>
      <c r="K42114">
        <v>0</v>
      </c>
      <c r="L42114">
        <v>0</v>
      </c>
      <c r="M42114">
        <v>0</v>
      </c>
      <c r="N42114">
        <v>0</v>
      </c>
      <c r="O42114">
        <v>0</v>
      </c>
      <c r="P42114">
        <v>0</v>
      </c>
      <c r="Q42114" t="s">
        <v>23</v>
      </c>
      <c r="R42114">
        <v>35882</v>
      </c>
      <c r="S42114">
        <v>7889</v>
      </c>
      <c r="T42114">
        <v>0</v>
      </c>
      <c r="U42114">
        <v>30837</v>
      </c>
      <c r="V42114">
        <v>28217</v>
      </c>
      <c r="W42114">
        <v>7889</v>
      </c>
    </row>
    <row r="42115" spans="1:23" x14ac:dyDescent="0.35">
      <c r="A42115" s="3" t="s">
        <v>445</v>
      </c>
      <c r="B42115" s="1">
        <v>48217</v>
      </c>
      <c r="C42115">
        <v>38</v>
      </c>
      <c r="D42115" t="s">
        <v>86</v>
      </c>
      <c r="E42115" t="s">
        <v>32</v>
      </c>
      <c r="F42115">
        <v>0</v>
      </c>
      <c r="G42115">
        <v>0</v>
      </c>
      <c r="H42115">
        <v>0</v>
      </c>
      <c r="I42115">
        <v>0</v>
      </c>
      <c r="J42115">
        <v>0</v>
      </c>
      <c r="K42115">
        <v>0</v>
      </c>
      <c r="L42115">
        <v>0</v>
      </c>
      <c r="M42115">
        <v>0</v>
      </c>
      <c r="N42115">
        <v>0</v>
      </c>
      <c r="O42115">
        <v>0</v>
      </c>
      <c r="P42115">
        <v>0</v>
      </c>
      <c r="Q42115" t="s">
        <v>23</v>
      </c>
      <c r="R42115">
        <v>36649</v>
      </c>
      <c r="S42115">
        <v>7684</v>
      </c>
      <c r="T42115">
        <v>0</v>
      </c>
      <c r="U42115">
        <v>31189</v>
      </c>
      <c r="V42115">
        <v>28169</v>
      </c>
      <c r="W42115">
        <v>7684</v>
      </c>
    </row>
    <row r="42116" spans="1:23" x14ac:dyDescent="0.35">
      <c r="A42116" s="3" t="s">
        <v>445</v>
      </c>
      <c r="B42116" s="1">
        <v>48131</v>
      </c>
      <c r="C42116">
        <v>38</v>
      </c>
      <c r="D42116" t="s">
        <v>92</v>
      </c>
      <c r="E42116" t="s">
        <v>32</v>
      </c>
      <c r="F42116">
        <v>0</v>
      </c>
      <c r="G42116">
        <v>0</v>
      </c>
      <c r="H42116">
        <v>0</v>
      </c>
      <c r="I42116">
        <v>0</v>
      </c>
      <c r="J42116">
        <v>0</v>
      </c>
      <c r="K42116">
        <v>0</v>
      </c>
      <c r="L42116">
        <v>0</v>
      </c>
      <c r="M42116">
        <v>0</v>
      </c>
      <c r="N42116">
        <v>0</v>
      </c>
      <c r="O42116">
        <v>0</v>
      </c>
      <c r="P42116">
        <v>0</v>
      </c>
      <c r="Q42116" t="s">
        <v>23</v>
      </c>
      <c r="R42116">
        <v>11157</v>
      </c>
      <c r="S42116">
        <v>2031</v>
      </c>
      <c r="T42116">
        <v>0</v>
      </c>
      <c r="U42116">
        <v>9226</v>
      </c>
      <c r="V42116">
        <v>8298</v>
      </c>
      <c r="W42116">
        <v>2031</v>
      </c>
    </row>
    <row r="42117" spans="1:23" x14ac:dyDescent="0.35">
      <c r="A42117" s="3" t="s">
        <v>445</v>
      </c>
      <c r="B42117" s="1">
        <v>48257</v>
      </c>
      <c r="C42117">
        <v>38</v>
      </c>
      <c r="D42117" t="s">
        <v>201</v>
      </c>
      <c r="E42117" t="s">
        <v>32</v>
      </c>
      <c r="F42117">
        <v>0</v>
      </c>
      <c r="G42117">
        <v>0</v>
      </c>
      <c r="H42117">
        <v>0</v>
      </c>
      <c r="I42117">
        <v>0</v>
      </c>
      <c r="J42117">
        <v>0</v>
      </c>
      <c r="K42117">
        <v>0</v>
      </c>
      <c r="L42117">
        <v>0</v>
      </c>
      <c r="M42117">
        <v>0</v>
      </c>
      <c r="N42117">
        <v>0</v>
      </c>
      <c r="O42117">
        <v>0</v>
      </c>
      <c r="P42117">
        <v>0</v>
      </c>
      <c r="Q42117" t="s">
        <v>25</v>
      </c>
      <c r="R42117">
        <v>136154</v>
      </c>
      <c r="S42117">
        <v>16113</v>
      </c>
      <c r="T42117">
        <v>0</v>
      </c>
      <c r="U42117">
        <v>111223</v>
      </c>
      <c r="V42117">
        <v>98148</v>
      </c>
      <c r="W42117">
        <v>16113</v>
      </c>
    </row>
    <row r="42118" spans="1:23" x14ac:dyDescent="0.35">
      <c r="A42118" s="3" t="s">
        <v>445</v>
      </c>
      <c r="B42118" s="1">
        <v>48055</v>
      </c>
      <c r="C42118">
        <v>38</v>
      </c>
      <c r="D42118" t="s">
        <v>106</v>
      </c>
      <c r="E42118" t="s">
        <v>32</v>
      </c>
      <c r="F42118">
        <v>0</v>
      </c>
      <c r="G42118">
        <v>0</v>
      </c>
      <c r="H42118">
        <v>0</v>
      </c>
      <c r="I42118">
        <v>0</v>
      </c>
      <c r="J42118">
        <v>0</v>
      </c>
      <c r="K42118">
        <v>0</v>
      </c>
      <c r="L42118">
        <v>0</v>
      </c>
      <c r="M42118">
        <v>0</v>
      </c>
      <c r="N42118">
        <v>0</v>
      </c>
      <c r="O42118">
        <v>0</v>
      </c>
      <c r="P42118">
        <v>0</v>
      </c>
      <c r="Q42118" t="s">
        <v>25</v>
      </c>
      <c r="R42118">
        <v>43664</v>
      </c>
      <c r="S42118">
        <v>6512</v>
      </c>
      <c r="T42118">
        <v>0</v>
      </c>
      <c r="U42118">
        <v>37180</v>
      </c>
      <c r="V42118">
        <v>33513</v>
      </c>
      <c r="W42118">
        <v>6512</v>
      </c>
    </row>
    <row r="42119" spans="1:23" x14ac:dyDescent="0.35">
      <c r="A42119" s="3" t="s">
        <v>445</v>
      </c>
      <c r="B42119" s="1">
        <v>48331</v>
      </c>
      <c r="C42119">
        <v>38</v>
      </c>
      <c r="D42119" t="s">
        <v>181</v>
      </c>
      <c r="E42119" t="s">
        <v>32</v>
      </c>
      <c r="F42119">
        <v>0</v>
      </c>
      <c r="G42119">
        <v>0</v>
      </c>
      <c r="H42119">
        <v>0</v>
      </c>
      <c r="I42119">
        <v>0</v>
      </c>
      <c r="J42119">
        <v>0</v>
      </c>
      <c r="K42119">
        <v>0</v>
      </c>
      <c r="L42119">
        <v>0</v>
      </c>
      <c r="M42119">
        <v>0</v>
      </c>
      <c r="N42119">
        <v>0</v>
      </c>
      <c r="O42119">
        <v>0</v>
      </c>
      <c r="P42119">
        <v>0</v>
      </c>
      <c r="Q42119" t="s">
        <v>23</v>
      </c>
      <c r="R42119">
        <v>24823</v>
      </c>
      <c r="S42119">
        <v>5245</v>
      </c>
      <c r="T42119">
        <v>0</v>
      </c>
      <c r="U42119">
        <v>21121</v>
      </c>
      <c r="V42119">
        <v>18925</v>
      </c>
      <c r="W42119">
        <v>5245</v>
      </c>
    </row>
    <row r="42120" spans="1:23" x14ac:dyDescent="0.35">
      <c r="A42120" s="3" t="s">
        <v>445</v>
      </c>
      <c r="B42120" s="1">
        <v>48279</v>
      </c>
      <c r="C42120">
        <v>38</v>
      </c>
      <c r="D42120" t="s">
        <v>149</v>
      </c>
      <c r="E42120" t="s">
        <v>32</v>
      </c>
      <c r="F42120">
        <v>0</v>
      </c>
      <c r="G42120">
        <v>0</v>
      </c>
      <c r="H42120">
        <v>0</v>
      </c>
      <c r="I42120">
        <v>0</v>
      </c>
      <c r="J42120">
        <v>0</v>
      </c>
      <c r="K42120">
        <v>0</v>
      </c>
      <c r="L42120">
        <v>0</v>
      </c>
      <c r="M42120">
        <v>0</v>
      </c>
      <c r="N42120">
        <v>0</v>
      </c>
      <c r="O42120">
        <v>0</v>
      </c>
      <c r="P42120">
        <v>0</v>
      </c>
      <c r="Q42120" t="s">
        <v>23</v>
      </c>
      <c r="R42120">
        <v>12893</v>
      </c>
      <c r="S42120">
        <v>2240</v>
      </c>
      <c r="T42120">
        <v>0</v>
      </c>
      <c r="U42120">
        <v>10574</v>
      </c>
      <c r="V42120">
        <v>9343</v>
      </c>
      <c r="W42120">
        <v>2240</v>
      </c>
    </row>
    <row r="42121" spans="1:23" x14ac:dyDescent="0.35">
      <c r="A42121" s="3" t="s">
        <v>445</v>
      </c>
      <c r="B42121" s="1">
        <v>48251</v>
      </c>
      <c r="C42121">
        <v>38</v>
      </c>
      <c r="D42121" t="s">
        <v>28</v>
      </c>
      <c r="E42121" t="s">
        <v>32</v>
      </c>
      <c r="F42121">
        <v>0</v>
      </c>
      <c r="G42121">
        <v>0</v>
      </c>
      <c r="H42121">
        <v>0</v>
      </c>
      <c r="I42121">
        <v>0</v>
      </c>
      <c r="J42121">
        <v>0</v>
      </c>
      <c r="K42121">
        <v>0</v>
      </c>
      <c r="L42121">
        <v>0</v>
      </c>
      <c r="M42121">
        <v>0</v>
      </c>
      <c r="N42121">
        <v>0</v>
      </c>
      <c r="O42121">
        <v>0</v>
      </c>
      <c r="P42121">
        <v>0</v>
      </c>
      <c r="Q42121" t="s">
        <v>25</v>
      </c>
      <c r="R42121">
        <v>175817</v>
      </c>
      <c r="S42121">
        <v>25151</v>
      </c>
      <c r="T42121">
        <v>0</v>
      </c>
      <c r="U42121">
        <v>146208</v>
      </c>
      <c r="V42121">
        <v>130222</v>
      </c>
      <c r="W42121">
        <v>25151</v>
      </c>
    </row>
    <row r="42122" spans="1:23" x14ac:dyDescent="0.35">
      <c r="A42122" s="3" t="s">
        <v>445</v>
      </c>
      <c r="B42122" s="1">
        <v>48025</v>
      </c>
      <c r="C42122">
        <v>38</v>
      </c>
      <c r="D42122" t="s">
        <v>101</v>
      </c>
      <c r="E42122" t="s">
        <v>32</v>
      </c>
      <c r="F42122">
        <v>0</v>
      </c>
      <c r="G42122">
        <v>0</v>
      </c>
      <c r="H42122">
        <v>0</v>
      </c>
      <c r="I42122">
        <v>0</v>
      </c>
      <c r="J42122">
        <v>0</v>
      </c>
      <c r="K42122">
        <v>0</v>
      </c>
      <c r="L42122">
        <v>0</v>
      </c>
      <c r="M42122">
        <v>0</v>
      </c>
      <c r="N42122">
        <v>0</v>
      </c>
      <c r="O42122">
        <v>0</v>
      </c>
      <c r="P42122">
        <v>0</v>
      </c>
      <c r="Q42122" t="s">
        <v>23</v>
      </c>
      <c r="R42122">
        <v>32565</v>
      </c>
      <c r="S42122">
        <v>4091</v>
      </c>
      <c r="T42122">
        <v>0</v>
      </c>
      <c r="U42122">
        <v>28079</v>
      </c>
      <c r="V42122">
        <v>25742</v>
      </c>
      <c r="W42122">
        <v>4091</v>
      </c>
    </row>
    <row r="42123" spans="1:23" x14ac:dyDescent="0.35">
      <c r="A42123" s="3" t="s">
        <v>445</v>
      </c>
      <c r="B42123" s="1">
        <v>48081</v>
      </c>
      <c r="C42123">
        <v>38</v>
      </c>
      <c r="D42123" t="s">
        <v>248</v>
      </c>
      <c r="E42123" t="s">
        <v>32</v>
      </c>
      <c r="F42123">
        <v>0</v>
      </c>
      <c r="G42123">
        <v>0</v>
      </c>
      <c r="H42123">
        <v>0</v>
      </c>
      <c r="I42123">
        <v>0</v>
      </c>
      <c r="J42123">
        <v>0</v>
      </c>
      <c r="K42123">
        <v>0</v>
      </c>
      <c r="L42123">
        <v>0</v>
      </c>
      <c r="M42123">
        <v>0</v>
      </c>
      <c r="N42123">
        <v>0</v>
      </c>
      <c r="O42123">
        <v>0</v>
      </c>
      <c r="P42123">
        <v>0</v>
      </c>
      <c r="Q42123" t="s">
        <v>23</v>
      </c>
      <c r="R42123">
        <v>3387</v>
      </c>
      <c r="S42123">
        <v>947</v>
      </c>
      <c r="T42123">
        <v>0</v>
      </c>
      <c r="U42123">
        <v>2896</v>
      </c>
      <c r="V42123">
        <v>2678</v>
      </c>
      <c r="W42123">
        <v>947</v>
      </c>
    </row>
    <row r="42124" spans="1:23" x14ac:dyDescent="0.35">
      <c r="A42124" s="3" t="s">
        <v>445</v>
      </c>
      <c r="B42124" s="1">
        <v>48167</v>
      </c>
      <c r="C42124">
        <v>38</v>
      </c>
      <c r="D42124" t="s">
        <v>200</v>
      </c>
      <c r="E42124" t="s">
        <v>32</v>
      </c>
      <c r="F42124">
        <v>0</v>
      </c>
      <c r="G42124">
        <v>0</v>
      </c>
      <c r="H42124">
        <v>0</v>
      </c>
      <c r="I42124">
        <v>0</v>
      </c>
      <c r="J42124">
        <v>0</v>
      </c>
      <c r="K42124">
        <v>0</v>
      </c>
      <c r="L42124">
        <v>0</v>
      </c>
      <c r="M42124">
        <v>0</v>
      </c>
      <c r="N42124">
        <v>0</v>
      </c>
      <c r="O42124">
        <v>0</v>
      </c>
      <c r="P42124">
        <v>0</v>
      </c>
      <c r="Q42124" t="s">
        <v>25</v>
      </c>
      <c r="R42124">
        <v>342139</v>
      </c>
      <c r="S42124">
        <v>50987</v>
      </c>
      <c r="T42124">
        <v>0</v>
      </c>
      <c r="U42124">
        <v>288533</v>
      </c>
      <c r="V42124">
        <v>259845</v>
      </c>
      <c r="W42124">
        <v>50987</v>
      </c>
    </row>
    <row r="42125" spans="1:23" x14ac:dyDescent="0.35">
      <c r="A42125" s="3" t="s">
        <v>445</v>
      </c>
      <c r="B42125" s="1">
        <v>48041</v>
      </c>
      <c r="C42125">
        <v>38</v>
      </c>
      <c r="D42125" t="s">
        <v>230</v>
      </c>
      <c r="E42125" t="s">
        <v>32</v>
      </c>
      <c r="F42125">
        <v>0</v>
      </c>
      <c r="G42125">
        <v>0</v>
      </c>
      <c r="H42125">
        <v>0</v>
      </c>
      <c r="I42125">
        <v>0</v>
      </c>
      <c r="J42125">
        <v>0</v>
      </c>
      <c r="K42125">
        <v>0</v>
      </c>
      <c r="L42125">
        <v>0</v>
      </c>
      <c r="M42125">
        <v>0</v>
      </c>
      <c r="N42125">
        <v>0</v>
      </c>
      <c r="O42125">
        <v>0</v>
      </c>
      <c r="P42125">
        <v>0</v>
      </c>
      <c r="Q42125" t="s">
        <v>25</v>
      </c>
      <c r="R42125">
        <v>229211</v>
      </c>
      <c r="S42125">
        <v>21693</v>
      </c>
      <c r="T42125">
        <v>0</v>
      </c>
      <c r="U42125">
        <v>196908</v>
      </c>
      <c r="V42125">
        <v>181925</v>
      </c>
      <c r="W42125">
        <v>21693</v>
      </c>
    </row>
    <row r="42126" spans="1:23" x14ac:dyDescent="0.35">
      <c r="A42126" s="3" t="s">
        <v>445</v>
      </c>
      <c r="B42126" s="1">
        <v>48225</v>
      </c>
      <c r="C42126">
        <v>38</v>
      </c>
      <c r="D42126" t="s">
        <v>63</v>
      </c>
      <c r="E42126" t="s">
        <v>32</v>
      </c>
      <c r="F42126">
        <v>0</v>
      </c>
      <c r="G42126">
        <v>0</v>
      </c>
      <c r="H42126">
        <v>0</v>
      </c>
      <c r="I42126">
        <v>0</v>
      </c>
      <c r="J42126">
        <v>0</v>
      </c>
      <c r="K42126">
        <v>0</v>
      </c>
      <c r="L42126">
        <v>0</v>
      </c>
      <c r="M42126">
        <v>0</v>
      </c>
      <c r="N42126">
        <v>0</v>
      </c>
      <c r="O42126">
        <v>0</v>
      </c>
      <c r="P42126">
        <v>0</v>
      </c>
      <c r="Q42126" t="s">
        <v>23</v>
      </c>
      <c r="R42126">
        <v>22968</v>
      </c>
      <c r="S42126">
        <v>5176</v>
      </c>
      <c r="T42126">
        <v>0</v>
      </c>
      <c r="U42126">
        <v>20032</v>
      </c>
      <c r="V42126">
        <v>18428</v>
      </c>
      <c r="W42126">
        <v>5176</v>
      </c>
    </row>
    <row r="42127" spans="1:23" x14ac:dyDescent="0.35">
      <c r="A42127" s="3" t="s">
        <v>445</v>
      </c>
      <c r="B42127" s="1">
        <v>48177</v>
      </c>
      <c r="C42127">
        <v>38</v>
      </c>
      <c r="D42127" t="s">
        <v>46</v>
      </c>
      <c r="E42127" t="s">
        <v>32</v>
      </c>
      <c r="F42127">
        <v>0</v>
      </c>
      <c r="G42127">
        <v>0</v>
      </c>
      <c r="H42127">
        <v>0</v>
      </c>
      <c r="I42127">
        <v>0</v>
      </c>
      <c r="J42127">
        <v>0</v>
      </c>
      <c r="K42127">
        <v>0</v>
      </c>
      <c r="L42127">
        <v>0</v>
      </c>
      <c r="M42127">
        <v>0</v>
      </c>
      <c r="N42127">
        <v>0</v>
      </c>
      <c r="O42127">
        <v>0</v>
      </c>
      <c r="P42127">
        <v>0</v>
      </c>
      <c r="Q42127" t="s">
        <v>23</v>
      </c>
      <c r="R42127">
        <v>20837</v>
      </c>
      <c r="S42127">
        <v>3572</v>
      </c>
      <c r="T42127">
        <v>0</v>
      </c>
      <c r="U42127">
        <v>17232</v>
      </c>
      <c r="V42127">
        <v>15272</v>
      </c>
      <c r="W42127">
        <v>3572</v>
      </c>
    </row>
    <row r="42128" spans="1:23" x14ac:dyDescent="0.35">
      <c r="A42128" s="3" t="s">
        <v>445</v>
      </c>
      <c r="B42128" s="1">
        <v>48393</v>
      </c>
      <c r="C42128">
        <v>38</v>
      </c>
      <c r="D42128" t="s">
        <v>65</v>
      </c>
      <c r="E42128" t="s">
        <v>32</v>
      </c>
      <c r="F42128">
        <v>0</v>
      </c>
      <c r="G42128">
        <v>0</v>
      </c>
      <c r="H42128">
        <v>0</v>
      </c>
      <c r="I42128">
        <v>0</v>
      </c>
      <c r="J42128">
        <v>0</v>
      </c>
      <c r="K42128">
        <v>0</v>
      </c>
      <c r="L42128">
        <v>0</v>
      </c>
      <c r="M42128">
        <v>0</v>
      </c>
      <c r="N42128">
        <v>0</v>
      </c>
      <c r="O42128">
        <v>0</v>
      </c>
      <c r="P42128">
        <v>0</v>
      </c>
      <c r="Q42128" t="s">
        <v>23</v>
      </c>
      <c r="R42128">
        <v>854</v>
      </c>
      <c r="S42128">
        <v>193</v>
      </c>
      <c r="T42128">
        <v>0</v>
      </c>
      <c r="U42128">
        <v>737</v>
      </c>
      <c r="V42128">
        <v>656</v>
      </c>
      <c r="W42128">
        <v>193</v>
      </c>
    </row>
    <row r="42129" spans="1:23" x14ac:dyDescent="0.35">
      <c r="A42129" s="3" t="s">
        <v>445</v>
      </c>
      <c r="B42129" s="1">
        <v>48107</v>
      </c>
      <c r="C42129">
        <v>38</v>
      </c>
      <c r="D42129" t="s">
        <v>45</v>
      </c>
      <c r="E42129" t="s">
        <v>32</v>
      </c>
      <c r="F42129">
        <v>0</v>
      </c>
      <c r="G42129">
        <v>0</v>
      </c>
      <c r="H42129">
        <v>0</v>
      </c>
      <c r="I42129">
        <v>0</v>
      </c>
      <c r="J42129">
        <v>0</v>
      </c>
      <c r="K42129">
        <v>0</v>
      </c>
      <c r="L42129">
        <v>0</v>
      </c>
      <c r="M42129">
        <v>0</v>
      </c>
      <c r="N42129">
        <v>0</v>
      </c>
      <c r="O42129">
        <v>0</v>
      </c>
      <c r="P42129">
        <v>0</v>
      </c>
      <c r="Q42129" t="s">
        <v>25</v>
      </c>
      <c r="R42129">
        <v>5737</v>
      </c>
      <c r="S42129">
        <v>1085</v>
      </c>
      <c r="T42129">
        <v>0</v>
      </c>
      <c r="U42129">
        <v>4808</v>
      </c>
      <c r="V42129">
        <v>4242</v>
      </c>
      <c r="W42129">
        <v>1085</v>
      </c>
    </row>
    <row r="42130" spans="1:23" x14ac:dyDescent="0.35">
      <c r="A42130" s="3" t="s">
        <v>445</v>
      </c>
      <c r="B42130" s="1">
        <v>48349</v>
      </c>
      <c r="C42130">
        <v>38</v>
      </c>
      <c r="D42130" t="s">
        <v>195</v>
      </c>
      <c r="E42130" t="s">
        <v>32</v>
      </c>
      <c r="F42130">
        <v>0</v>
      </c>
      <c r="G42130">
        <v>0</v>
      </c>
      <c r="H42130">
        <v>0</v>
      </c>
      <c r="I42130">
        <v>0</v>
      </c>
      <c r="J42130">
        <v>0</v>
      </c>
      <c r="K42130">
        <v>0</v>
      </c>
      <c r="L42130">
        <v>0</v>
      </c>
      <c r="M42130">
        <v>0</v>
      </c>
      <c r="N42130">
        <v>0</v>
      </c>
      <c r="O42130">
        <v>0</v>
      </c>
      <c r="P42130">
        <v>0</v>
      </c>
      <c r="Q42130" t="s">
        <v>23</v>
      </c>
      <c r="R42130">
        <v>50113</v>
      </c>
      <c r="S42130">
        <v>8651</v>
      </c>
      <c r="T42130">
        <v>0</v>
      </c>
      <c r="U42130">
        <v>41373</v>
      </c>
      <c r="V42130">
        <v>36880</v>
      </c>
      <c r="W42130">
        <v>8651</v>
      </c>
    </row>
    <row r="42131" spans="1:23" x14ac:dyDescent="0.35">
      <c r="A42131" s="3" t="s">
        <v>445</v>
      </c>
      <c r="B42131" s="1">
        <v>48243</v>
      </c>
      <c r="C42131">
        <v>38</v>
      </c>
      <c r="D42131" t="s">
        <v>60</v>
      </c>
      <c r="E42131" t="s">
        <v>32</v>
      </c>
      <c r="F42131">
        <v>0</v>
      </c>
      <c r="G42131">
        <v>0</v>
      </c>
      <c r="H42131">
        <v>0</v>
      </c>
      <c r="I42131">
        <v>0</v>
      </c>
      <c r="J42131">
        <v>0</v>
      </c>
      <c r="K42131">
        <v>0</v>
      </c>
      <c r="L42131">
        <v>0</v>
      </c>
      <c r="M42131">
        <v>0</v>
      </c>
      <c r="N42131">
        <v>0</v>
      </c>
      <c r="O42131">
        <v>0</v>
      </c>
      <c r="P42131">
        <v>0</v>
      </c>
      <c r="Q42131" t="s">
        <v>23</v>
      </c>
      <c r="R42131">
        <v>2274</v>
      </c>
      <c r="S42131">
        <v>812</v>
      </c>
      <c r="T42131">
        <v>0</v>
      </c>
      <c r="U42131">
        <v>2218</v>
      </c>
      <c r="V42131">
        <v>2119</v>
      </c>
      <c r="W42131">
        <v>812</v>
      </c>
    </row>
    <row r="42132" spans="1:23" x14ac:dyDescent="0.35">
      <c r="A42132" s="3" t="s">
        <v>445</v>
      </c>
      <c r="B42132" s="1">
        <v>48499</v>
      </c>
      <c r="C42132">
        <v>38</v>
      </c>
      <c r="D42132" t="s">
        <v>123</v>
      </c>
      <c r="E42132" t="s">
        <v>32</v>
      </c>
      <c r="F42132">
        <v>0</v>
      </c>
      <c r="G42132">
        <v>0</v>
      </c>
      <c r="H42132">
        <v>0</v>
      </c>
      <c r="I42132">
        <v>0</v>
      </c>
      <c r="J42132">
        <v>0</v>
      </c>
      <c r="K42132">
        <v>0</v>
      </c>
      <c r="L42132">
        <v>0</v>
      </c>
      <c r="M42132">
        <v>0</v>
      </c>
      <c r="N42132">
        <v>0</v>
      </c>
      <c r="O42132">
        <v>0</v>
      </c>
      <c r="P42132">
        <v>0</v>
      </c>
      <c r="Q42132" t="s">
        <v>23</v>
      </c>
      <c r="R42132">
        <v>45539</v>
      </c>
      <c r="S42132">
        <v>12527</v>
      </c>
      <c r="T42132">
        <v>0</v>
      </c>
      <c r="U42132">
        <v>40061</v>
      </c>
      <c r="V42132">
        <v>36952</v>
      </c>
      <c r="W42132">
        <v>12527</v>
      </c>
    </row>
    <row r="42133" spans="1:23" x14ac:dyDescent="0.35">
      <c r="A42133" s="3" t="s">
        <v>445</v>
      </c>
      <c r="B42133" s="1">
        <v>48445</v>
      </c>
      <c r="C42133">
        <v>38</v>
      </c>
      <c r="D42133" t="s">
        <v>185</v>
      </c>
      <c r="E42133" t="s">
        <v>32</v>
      </c>
      <c r="F42133">
        <v>0</v>
      </c>
      <c r="G42133">
        <v>0</v>
      </c>
      <c r="H42133">
        <v>0</v>
      </c>
      <c r="I42133">
        <v>0</v>
      </c>
      <c r="J42133">
        <v>0</v>
      </c>
      <c r="K42133">
        <v>0</v>
      </c>
      <c r="L42133">
        <v>0</v>
      </c>
      <c r="M42133">
        <v>0</v>
      </c>
      <c r="N42133">
        <v>0</v>
      </c>
      <c r="O42133">
        <v>0</v>
      </c>
      <c r="P42133">
        <v>0</v>
      </c>
      <c r="Q42133" t="s">
        <v>23</v>
      </c>
      <c r="R42133">
        <v>12337</v>
      </c>
      <c r="S42133">
        <v>1858</v>
      </c>
      <c r="T42133">
        <v>0</v>
      </c>
      <c r="U42133">
        <v>10060</v>
      </c>
      <c r="V42133">
        <v>8979</v>
      </c>
      <c r="W42133">
        <v>1858</v>
      </c>
    </row>
    <row r="42134" spans="1:23" x14ac:dyDescent="0.35">
      <c r="A42134" s="3" t="s">
        <v>445</v>
      </c>
      <c r="B42134" s="1">
        <v>48383</v>
      </c>
      <c r="C42134">
        <v>38</v>
      </c>
      <c r="D42134" t="s">
        <v>236</v>
      </c>
      <c r="E42134" t="s">
        <v>32</v>
      </c>
      <c r="F42134">
        <v>0</v>
      </c>
      <c r="G42134">
        <v>0</v>
      </c>
      <c r="H42134">
        <v>0</v>
      </c>
      <c r="I42134">
        <v>0</v>
      </c>
      <c r="J42134">
        <v>0</v>
      </c>
      <c r="K42134">
        <v>0</v>
      </c>
      <c r="L42134">
        <v>0</v>
      </c>
      <c r="M42134">
        <v>0</v>
      </c>
      <c r="N42134">
        <v>0</v>
      </c>
      <c r="O42134">
        <v>0</v>
      </c>
      <c r="P42134">
        <v>0</v>
      </c>
      <c r="Q42134" t="s">
        <v>23</v>
      </c>
      <c r="R42134">
        <v>3849</v>
      </c>
      <c r="S42134">
        <v>427</v>
      </c>
      <c r="T42134">
        <v>0</v>
      </c>
      <c r="U42134">
        <v>3091</v>
      </c>
      <c r="V42134">
        <v>2734</v>
      </c>
      <c r="W42134">
        <v>427</v>
      </c>
    </row>
    <row r="42135" spans="1:23" x14ac:dyDescent="0.35">
      <c r="A42135" s="3" t="s">
        <v>445</v>
      </c>
      <c r="B42135" s="1">
        <v>48049</v>
      </c>
      <c r="C42135">
        <v>38</v>
      </c>
      <c r="D42135" t="s">
        <v>74</v>
      </c>
      <c r="E42135" t="s">
        <v>32</v>
      </c>
      <c r="F42135">
        <v>0</v>
      </c>
      <c r="G42135">
        <v>0</v>
      </c>
      <c r="H42135">
        <v>0</v>
      </c>
      <c r="I42135">
        <v>0</v>
      </c>
      <c r="J42135">
        <v>0</v>
      </c>
      <c r="K42135">
        <v>0</v>
      </c>
      <c r="L42135">
        <v>0</v>
      </c>
      <c r="M42135">
        <v>0</v>
      </c>
      <c r="N42135">
        <v>0</v>
      </c>
      <c r="O42135">
        <v>0</v>
      </c>
      <c r="P42135">
        <v>0</v>
      </c>
      <c r="Q42135" t="s">
        <v>23</v>
      </c>
      <c r="R42135">
        <v>37864</v>
      </c>
      <c r="S42135">
        <v>7720</v>
      </c>
      <c r="T42135">
        <v>0</v>
      </c>
      <c r="U42135">
        <v>32833</v>
      </c>
      <c r="V42135">
        <v>29693</v>
      </c>
      <c r="W42135">
        <v>7720</v>
      </c>
    </row>
    <row r="42136" spans="1:23" x14ac:dyDescent="0.35">
      <c r="A42136" s="3" t="s">
        <v>445</v>
      </c>
      <c r="B42136" s="1">
        <v>48249</v>
      </c>
      <c r="C42136">
        <v>38</v>
      </c>
      <c r="D42136" t="s">
        <v>193</v>
      </c>
      <c r="E42136" t="s">
        <v>32</v>
      </c>
      <c r="F42136">
        <v>0</v>
      </c>
      <c r="G42136">
        <v>0</v>
      </c>
      <c r="H42136">
        <v>0</v>
      </c>
      <c r="I42136">
        <v>0</v>
      </c>
      <c r="J42136">
        <v>0</v>
      </c>
      <c r="K42136">
        <v>0</v>
      </c>
      <c r="L42136">
        <v>0</v>
      </c>
      <c r="M42136">
        <v>0</v>
      </c>
      <c r="N42136">
        <v>0</v>
      </c>
      <c r="O42136">
        <v>0</v>
      </c>
      <c r="P42136">
        <v>0</v>
      </c>
      <c r="Q42136" t="s">
        <v>23</v>
      </c>
      <c r="R42136">
        <v>40482</v>
      </c>
      <c r="S42136">
        <v>6358</v>
      </c>
      <c r="T42136">
        <v>0</v>
      </c>
      <c r="U42136">
        <v>33162</v>
      </c>
      <c r="V42136">
        <v>29414</v>
      </c>
      <c r="W42136">
        <v>6358</v>
      </c>
    </row>
    <row r="42137" spans="1:23" x14ac:dyDescent="0.35">
      <c r="A42137" s="3" t="s">
        <v>445</v>
      </c>
      <c r="B42137" s="1">
        <v>48067</v>
      </c>
      <c r="C42137">
        <v>38</v>
      </c>
      <c r="D42137" t="s">
        <v>51</v>
      </c>
      <c r="E42137" t="s">
        <v>32</v>
      </c>
      <c r="F42137">
        <v>0</v>
      </c>
      <c r="G42137">
        <v>0</v>
      </c>
      <c r="H42137">
        <v>0</v>
      </c>
      <c r="I42137">
        <v>0</v>
      </c>
      <c r="J42137">
        <v>0</v>
      </c>
      <c r="K42137">
        <v>0</v>
      </c>
      <c r="L42137">
        <v>0</v>
      </c>
      <c r="M42137">
        <v>0</v>
      </c>
      <c r="N42137">
        <v>0</v>
      </c>
      <c r="O42137">
        <v>0</v>
      </c>
      <c r="P42137">
        <v>0</v>
      </c>
      <c r="Q42137" t="s">
        <v>23</v>
      </c>
      <c r="R42137">
        <v>30026</v>
      </c>
      <c r="S42137">
        <v>6856</v>
      </c>
      <c r="T42137">
        <v>0</v>
      </c>
      <c r="U42137">
        <v>25741</v>
      </c>
      <c r="V42137">
        <v>23363</v>
      </c>
      <c r="W42137">
        <v>6856</v>
      </c>
    </row>
    <row r="42138" spans="1:23" x14ac:dyDescent="0.35">
      <c r="A42138" s="3" t="s">
        <v>445</v>
      </c>
      <c r="B42138" s="1">
        <v>48247</v>
      </c>
      <c r="C42138">
        <v>38</v>
      </c>
      <c r="D42138" t="s">
        <v>250</v>
      </c>
      <c r="E42138" t="s">
        <v>32</v>
      </c>
      <c r="F42138">
        <v>0</v>
      </c>
      <c r="G42138">
        <v>0</v>
      </c>
      <c r="H42138">
        <v>0</v>
      </c>
      <c r="I42138">
        <v>0</v>
      </c>
      <c r="J42138">
        <v>0</v>
      </c>
      <c r="K42138">
        <v>0</v>
      </c>
      <c r="L42138">
        <v>0</v>
      </c>
      <c r="M42138">
        <v>0</v>
      </c>
      <c r="N42138">
        <v>0</v>
      </c>
      <c r="O42138">
        <v>0</v>
      </c>
      <c r="P42138">
        <v>0</v>
      </c>
      <c r="Q42138" t="s">
        <v>23</v>
      </c>
      <c r="R42138">
        <v>5200</v>
      </c>
      <c r="S42138">
        <v>890</v>
      </c>
      <c r="T42138">
        <v>0</v>
      </c>
      <c r="U42138">
        <v>4185</v>
      </c>
      <c r="V42138">
        <v>3611</v>
      </c>
      <c r="W42138">
        <v>890</v>
      </c>
    </row>
    <row r="42139" spans="1:23" x14ac:dyDescent="0.35">
      <c r="A42139" s="3" t="s">
        <v>445</v>
      </c>
      <c r="B42139" s="1">
        <v>48263</v>
      </c>
      <c r="C42139">
        <v>38</v>
      </c>
      <c r="D42139" t="s">
        <v>67</v>
      </c>
      <c r="E42139" t="s">
        <v>32</v>
      </c>
      <c r="F42139">
        <v>0</v>
      </c>
      <c r="G42139">
        <v>0</v>
      </c>
      <c r="H42139">
        <v>0</v>
      </c>
      <c r="I42139">
        <v>0</v>
      </c>
      <c r="J42139">
        <v>0</v>
      </c>
      <c r="K42139">
        <v>0</v>
      </c>
      <c r="L42139">
        <v>0</v>
      </c>
      <c r="M42139">
        <v>0</v>
      </c>
      <c r="N42139">
        <v>0</v>
      </c>
      <c r="O42139">
        <v>0</v>
      </c>
      <c r="P42139">
        <v>0</v>
      </c>
      <c r="Q42139" t="s">
        <v>23</v>
      </c>
      <c r="R42139">
        <v>762</v>
      </c>
      <c r="S42139">
        <v>201</v>
      </c>
      <c r="T42139">
        <v>0</v>
      </c>
      <c r="U42139">
        <v>652</v>
      </c>
      <c r="V42139">
        <v>597</v>
      </c>
      <c r="W42139">
        <v>201</v>
      </c>
    </row>
    <row r="42140" spans="1:23" x14ac:dyDescent="0.35">
      <c r="A42140" s="3" t="s">
        <v>445</v>
      </c>
      <c r="B42140" s="1">
        <v>48105</v>
      </c>
      <c r="C42140">
        <v>38</v>
      </c>
      <c r="D42140" t="s">
        <v>87</v>
      </c>
      <c r="E42140" t="s">
        <v>32</v>
      </c>
      <c r="F42140">
        <v>0</v>
      </c>
      <c r="G42140">
        <v>0</v>
      </c>
      <c r="H42140">
        <v>0</v>
      </c>
      <c r="I42140">
        <v>0</v>
      </c>
      <c r="J42140">
        <v>0</v>
      </c>
      <c r="K42140">
        <v>0</v>
      </c>
      <c r="L42140">
        <v>0</v>
      </c>
      <c r="M42140">
        <v>0</v>
      </c>
      <c r="N42140">
        <v>0</v>
      </c>
      <c r="O42140">
        <v>0</v>
      </c>
      <c r="P42140">
        <v>0</v>
      </c>
      <c r="Q42140" t="s">
        <v>23</v>
      </c>
      <c r="R42140">
        <v>3464</v>
      </c>
      <c r="S42140">
        <v>612</v>
      </c>
      <c r="T42140">
        <v>0</v>
      </c>
      <c r="U42140">
        <v>2896</v>
      </c>
      <c r="V42140">
        <v>2604</v>
      </c>
      <c r="W42140">
        <v>612</v>
      </c>
    </row>
    <row r="42141" spans="1:23" x14ac:dyDescent="0.35">
      <c r="A42141" s="3" t="s">
        <v>445</v>
      </c>
      <c r="B42141" s="1">
        <v>48095</v>
      </c>
      <c r="C42141">
        <v>38</v>
      </c>
      <c r="D42141" t="s">
        <v>241</v>
      </c>
      <c r="E42141" t="s">
        <v>32</v>
      </c>
      <c r="F42141">
        <v>0</v>
      </c>
      <c r="G42141">
        <v>0</v>
      </c>
      <c r="H42141">
        <v>0</v>
      </c>
      <c r="I42141">
        <v>0</v>
      </c>
      <c r="J42141">
        <v>0</v>
      </c>
      <c r="K42141">
        <v>0</v>
      </c>
      <c r="L42141">
        <v>0</v>
      </c>
      <c r="M42141">
        <v>0</v>
      </c>
      <c r="N42141">
        <v>0</v>
      </c>
      <c r="O42141">
        <v>0</v>
      </c>
      <c r="P42141">
        <v>0</v>
      </c>
      <c r="Q42141" t="s">
        <v>23</v>
      </c>
      <c r="R42141">
        <v>2726</v>
      </c>
      <c r="S42141">
        <v>689</v>
      </c>
      <c r="T42141">
        <v>0</v>
      </c>
      <c r="U42141">
        <v>2431</v>
      </c>
      <c r="V42141">
        <v>2229</v>
      </c>
      <c r="W42141">
        <v>689</v>
      </c>
    </row>
    <row r="42142" spans="1:23" x14ac:dyDescent="0.35">
      <c r="A42142" s="3" t="s">
        <v>445</v>
      </c>
      <c r="B42142" s="1">
        <v>48135</v>
      </c>
      <c r="C42142">
        <v>38</v>
      </c>
      <c r="D42142" t="s">
        <v>128</v>
      </c>
      <c r="E42142" t="s">
        <v>32</v>
      </c>
      <c r="F42142">
        <v>0</v>
      </c>
      <c r="G42142">
        <v>0</v>
      </c>
      <c r="H42142">
        <v>0</v>
      </c>
      <c r="I42142">
        <v>0</v>
      </c>
      <c r="J42142">
        <v>0</v>
      </c>
      <c r="K42142">
        <v>0</v>
      </c>
      <c r="L42142">
        <v>0</v>
      </c>
      <c r="M42142">
        <v>0</v>
      </c>
      <c r="N42142">
        <v>0</v>
      </c>
      <c r="O42142">
        <v>0</v>
      </c>
      <c r="P42142">
        <v>0</v>
      </c>
      <c r="Q42142" t="s">
        <v>25</v>
      </c>
      <c r="R42142">
        <v>166223</v>
      </c>
      <c r="S42142">
        <v>15970</v>
      </c>
      <c r="T42142">
        <v>0</v>
      </c>
      <c r="U42142">
        <v>131330</v>
      </c>
      <c r="V42142">
        <v>115893</v>
      </c>
      <c r="W42142">
        <v>15970</v>
      </c>
    </row>
    <row r="42143" spans="1:23" x14ac:dyDescent="0.35">
      <c r="A42143" s="3" t="s">
        <v>445</v>
      </c>
      <c r="B42143" s="1">
        <v>48129</v>
      </c>
      <c r="C42143">
        <v>38</v>
      </c>
      <c r="D42143" t="s">
        <v>38</v>
      </c>
      <c r="E42143" t="s">
        <v>32</v>
      </c>
      <c r="F42143">
        <v>0</v>
      </c>
      <c r="G42143">
        <v>0</v>
      </c>
      <c r="H42143">
        <v>0</v>
      </c>
      <c r="I42143">
        <v>0</v>
      </c>
      <c r="J42143">
        <v>0</v>
      </c>
      <c r="K42143">
        <v>0</v>
      </c>
      <c r="L42143">
        <v>0</v>
      </c>
      <c r="M42143">
        <v>0</v>
      </c>
      <c r="N42143">
        <v>0</v>
      </c>
      <c r="O42143">
        <v>0</v>
      </c>
      <c r="P42143">
        <v>0</v>
      </c>
      <c r="Q42143" t="s">
        <v>23</v>
      </c>
      <c r="R42143">
        <v>3278</v>
      </c>
      <c r="S42143">
        <v>804</v>
      </c>
      <c r="T42143">
        <v>0</v>
      </c>
      <c r="U42143">
        <v>2872</v>
      </c>
      <c r="V42143">
        <v>2643</v>
      </c>
      <c r="W42143">
        <v>804</v>
      </c>
    </row>
    <row r="42144" spans="1:23" x14ac:dyDescent="0.35">
      <c r="A42144" s="3" t="s">
        <v>445</v>
      </c>
      <c r="B42144" s="1">
        <v>48323</v>
      </c>
      <c r="C42144">
        <v>38</v>
      </c>
      <c r="D42144" t="s">
        <v>208</v>
      </c>
      <c r="E42144" t="s">
        <v>32</v>
      </c>
      <c r="F42144">
        <v>0</v>
      </c>
      <c r="G42144">
        <v>0</v>
      </c>
      <c r="H42144">
        <v>0</v>
      </c>
      <c r="I42144">
        <v>0</v>
      </c>
      <c r="J42144">
        <v>0</v>
      </c>
      <c r="K42144">
        <v>0</v>
      </c>
      <c r="L42144">
        <v>0</v>
      </c>
      <c r="M42144">
        <v>0</v>
      </c>
      <c r="N42144">
        <v>0</v>
      </c>
      <c r="O42144">
        <v>0</v>
      </c>
      <c r="P42144">
        <v>0</v>
      </c>
      <c r="Q42144" t="s">
        <v>23</v>
      </c>
      <c r="R42144">
        <v>58722</v>
      </c>
      <c r="S42144">
        <v>7003</v>
      </c>
      <c r="T42144">
        <v>0</v>
      </c>
      <c r="U42144">
        <v>46539</v>
      </c>
      <c r="V42144">
        <v>40547</v>
      </c>
      <c r="W42144">
        <v>7003</v>
      </c>
    </row>
    <row r="42145" spans="1:23" x14ac:dyDescent="0.35">
      <c r="A42145" s="3" t="s">
        <v>445</v>
      </c>
      <c r="B42145" s="1">
        <v>48367</v>
      </c>
      <c r="C42145">
        <v>38</v>
      </c>
      <c r="D42145" t="s">
        <v>129</v>
      </c>
      <c r="E42145" t="s">
        <v>32</v>
      </c>
      <c r="F42145">
        <v>0</v>
      </c>
      <c r="G42145">
        <v>0</v>
      </c>
      <c r="H42145">
        <v>0</v>
      </c>
      <c r="I42145">
        <v>0</v>
      </c>
      <c r="J42145">
        <v>0</v>
      </c>
      <c r="K42145">
        <v>0</v>
      </c>
      <c r="L42145">
        <v>0</v>
      </c>
      <c r="M42145">
        <v>0</v>
      </c>
      <c r="N42145">
        <v>0</v>
      </c>
      <c r="O42145">
        <v>0</v>
      </c>
      <c r="P42145">
        <v>0</v>
      </c>
      <c r="Q42145" t="s">
        <v>25</v>
      </c>
      <c r="R42145">
        <v>142878</v>
      </c>
      <c r="S42145">
        <v>22331</v>
      </c>
      <c r="T42145">
        <v>0</v>
      </c>
      <c r="U42145">
        <v>120030</v>
      </c>
      <c r="V42145">
        <v>107546</v>
      </c>
      <c r="W42145">
        <v>22331</v>
      </c>
    </row>
    <row r="42146" spans="1:23" x14ac:dyDescent="0.35">
      <c r="A42146" s="3" t="s">
        <v>445</v>
      </c>
      <c r="B42146" s="1">
        <v>48185</v>
      </c>
      <c r="C42146">
        <v>38</v>
      </c>
      <c r="D42146" t="s">
        <v>139</v>
      </c>
      <c r="E42146" t="s">
        <v>32</v>
      </c>
      <c r="F42146">
        <v>0</v>
      </c>
      <c r="G42146">
        <v>0</v>
      </c>
      <c r="H42146">
        <v>0</v>
      </c>
      <c r="I42146">
        <v>0</v>
      </c>
      <c r="J42146">
        <v>0</v>
      </c>
      <c r="K42146">
        <v>0</v>
      </c>
      <c r="L42146">
        <v>0</v>
      </c>
      <c r="M42146">
        <v>0</v>
      </c>
      <c r="N42146">
        <v>0</v>
      </c>
      <c r="O42146">
        <v>0</v>
      </c>
      <c r="P42146">
        <v>0</v>
      </c>
      <c r="Q42146" t="s">
        <v>23</v>
      </c>
      <c r="R42146">
        <v>28880</v>
      </c>
      <c r="S42146">
        <v>5134</v>
      </c>
      <c r="T42146">
        <v>0</v>
      </c>
      <c r="U42146">
        <v>24747</v>
      </c>
      <c r="V42146">
        <v>22498</v>
      </c>
      <c r="W42146">
        <v>5134</v>
      </c>
    </row>
    <row r="42147" spans="1:23" x14ac:dyDescent="0.35">
      <c r="A42147" s="3" t="s">
        <v>445</v>
      </c>
      <c r="B42147" s="1">
        <v>48169</v>
      </c>
      <c r="C42147">
        <v>38</v>
      </c>
      <c r="D42147" t="s">
        <v>116</v>
      </c>
      <c r="E42147" t="s">
        <v>32</v>
      </c>
      <c r="F42147">
        <v>0</v>
      </c>
      <c r="G42147">
        <v>0</v>
      </c>
      <c r="H42147">
        <v>0</v>
      </c>
      <c r="I42147">
        <v>0</v>
      </c>
      <c r="J42147">
        <v>0</v>
      </c>
      <c r="K42147">
        <v>0</v>
      </c>
      <c r="L42147">
        <v>0</v>
      </c>
      <c r="M42147">
        <v>0</v>
      </c>
      <c r="N42147">
        <v>0</v>
      </c>
      <c r="O42147">
        <v>0</v>
      </c>
      <c r="P42147">
        <v>0</v>
      </c>
      <c r="Q42147" t="s">
        <v>23</v>
      </c>
      <c r="R42147">
        <v>6229</v>
      </c>
      <c r="S42147">
        <v>719</v>
      </c>
      <c r="T42147">
        <v>0</v>
      </c>
      <c r="U42147">
        <v>5559</v>
      </c>
      <c r="V42147">
        <v>5187</v>
      </c>
      <c r="W42147">
        <v>719</v>
      </c>
    </row>
    <row r="42148" spans="1:23" x14ac:dyDescent="0.35">
      <c r="A42148" s="3" t="s">
        <v>445</v>
      </c>
      <c r="B42148" s="1">
        <v>48181</v>
      </c>
      <c r="C42148">
        <v>38</v>
      </c>
      <c r="D42148" t="s">
        <v>223</v>
      </c>
      <c r="E42148" t="s">
        <v>32</v>
      </c>
      <c r="F42148">
        <v>0</v>
      </c>
      <c r="G42148">
        <v>0</v>
      </c>
      <c r="H42148">
        <v>0</v>
      </c>
      <c r="I42148">
        <v>0</v>
      </c>
      <c r="J42148">
        <v>0</v>
      </c>
      <c r="K42148">
        <v>0</v>
      </c>
      <c r="L42148">
        <v>0</v>
      </c>
      <c r="M42148">
        <v>0</v>
      </c>
      <c r="N42148">
        <v>0</v>
      </c>
      <c r="O42148">
        <v>0</v>
      </c>
      <c r="P42148">
        <v>0</v>
      </c>
      <c r="Q42148" t="s">
        <v>25</v>
      </c>
      <c r="R42148">
        <v>136212</v>
      </c>
      <c r="S42148">
        <v>24182</v>
      </c>
      <c r="T42148">
        <v>0</v>
      </c>
      <c r="U42148">
        <v>114951</v>
      </c>
      <c r="V42148">
        <v>103979</v>
      </c>
      <c r="W42148">
        <v>24182</v>
      </c>
    </row>
    <row r="42149" spans="1:23" x14ac:dyDescent="0.35">
      <c r="A42149" s="3" t="s">
        <v>445</v>
      </c>
      <c r="B42149" s="1">
        <v>48171</v>
      </c>
      <c r="C42149">
        <v>38</v>
      </c>
      <c r="D42149" t="s">
        <v>261</v>
      </c>
      <c r="E42149" t="s">
        <v>32</v>
      </c>
      <c r="F42149">
        <v>0</v>
      </c>
      <c r="G42149">
        <v>0</v>
      </c>
      <c r="H42149">
        <v>0</v>
      </c>
      <c r="I42149">
        <v>0</v>
      </c>
      <c r="J42149">
        <v>0</v>
      </c>
      <c r="K42149">
        <v>0</v>
      </c>
      <c r="L42149">
        <v>0</v>
      </c>
      <c r="M42149">
        <v>0</v>
      </c>
      <c r="N42149">
        <v>0</v>
      </c>
      <c r="O42149">
        <v>0</v>
      </c>
      <c r="P42149">
        <v>0</v>
      </c>
      <c r="Q42149" t="s">
        <v>23</v>
      </c>
      <c r="R42149">
        <v>26988</v>
      </c>
      <c r="S42149">
        <v>8110</v>
      </c>
      <c r="T42149">
        <v>0</v>
      </c>
      <c r="U42149">
        <v>23563</v>
      </c>
      <c r="V42149">
        <v>21661</v>
      </c>
      <c r="W42149">
        <v>8110</v>
      </c>
    </row>
    <row r="42150" spans="1:23" x14ac:dyDescent="0.35">
      <c r="A42150" s="3" t="s">
        <v>445</v>
      </c>
      <c r="B42150" s="1">
        <v>48307</v>
      </c>
      <c r="C42150">
        <v>38</v>
      </c>
      <c r="D42150" t="s">
        <v>161</v>
      </c>
      <c r="E42150" t="s">
        <v>32</v>
      </c>
      <c r="F42150">
        <v>0</v>
      </c>
      <c r="G42150">
        <v>0</v>
      </c>
      <c r="H42150">
        <v>0</v>
      </c>
      <c r="I42150">
        <v>0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  <c r="P42150">
        <v>0</v>
      </c>
      <c r="Q42150" t="s">
        <v>23</v>
      </c>
      <c r="R42150">
        <v>7984</v>
      </c>
      <c r="S42150">
        <v>1792</v>
      </c>
      <c r="T42150">
        <v>0</v>
      </c>
      <c r="U42150">
        <v>6839</v>
      </c>
      <c r="V42150">
        <v>6217</v>
      </c>
      <c r="W42150">
        <v>1792</v>
      </c>
    </row>
    <row r="42151" spans="1:23" x14ac:dyDescent="0.35">
      <c r="A42151" s="3" t="s">
        <v>445</v>
      </c>
      <c r="B42151" s="1">
        <v>48259</v>
      </c>
      <c r="C42151">
        <v>38</v>
      </c>
      <c r="D42151" t="s">
        <v>83</v>
      </c>
      <c r="E42151" t="s">
        <v>32</v>
      </c>
      <c r="F42151">
        <v>0</v>
      </c>
      <c r="G42151">
        <v>0</v>
      </c>
      <c r="H42151">
        <v>0</v>
      </c>
      <c r="I42151">
        <v>0</v>
      </c>
      <c r="J42151">
        <v>0</v>
      </c>
      <c r="K42151">
        <v>0</v>
      </c>
      <c r="L42151">
        <v>0</v>
      </c>
      <c r="M42151">
        <v>0</v>
      </c>
      <c r="N42151">
        <v>0</v>
      </c>
      <c r="O42151">
        <v>0</v>
      </c>
      <c r="P42151">
        <v>0</v>
      </c>
      <c r="Q42151" t="s">
        <v>25</v>
      </c>
      <c r="R42151">
        <v>47431</v>
      </c>
      <c r="S42151">
        <v>9152</v>
      </c>
      <c r="T42151">
        <v>0</v>
      </c>
      <c r="U42151">
        <v>40785</v>
      </c>
      <c r="V42151">
        <v>36463</v>
      </c>
      <c r="W42151">
        <v>9152</v>
      </c>
    </row>
    <row r="42152" spans="1:23" x14ac:dyDescent="0.35">
      <c r="A42152" s="3" t="s">
        <v>445</v>
      </c>
      <c r="B42152" s="1">
        <v>48405</v>
      </c>
      <c r="C42152">
        <v>38</v>
      </c>
      <c r="D42152" t="s">
        <v>226</v>
      </c>
      <c r="E42152" t="s">
        <v>32</v>
      </c>
      <c r="F42152">
        <v>0</v>
      </c>
      <c r="G42152">
        <v>0</v>
      </c>
      <c r="H42152">
        <v>0</v>
      </c>
      <c r="I42152">
        <v>0</v>
      </c>
      <c r="J42152">
        <v>0</v>
      </c>
      <c r="K42152">
        <v>0</v>
      </c>
      <c r="L42152">
        <v>0</v>
      </c>
      <c r="M42152">
        <v>0</v>
      </c>
      <c r="N42152">
        <v>0</v>
      </c>
      <c r="O42152">
        <v>0</v>
      </c>
      <c r="P42152">
        <v>0</v>
      </c>
      <c r="Q42152" t="s">
        <v>23</v>
      </c>
      <c r="R42152">
        <v>8237</v>
      </c>
      <c r="S42152">
        <v>2227</v>
      </c>
      <c r="T42152">
        <v>0</v>
      </c>
      <c r="U42152">
        <v>7184</v>
      </c>
      <c r="V42152">
        <v>6634</v>
      </c>
      <c r="W42152">
        <v>2227</v>
      </c>
    </row>
    <row r="42153" spans="1:23" x14ac:dyDescent="0.35">
      <c r="A42153" s="3" t="s">
        <v>445</v>
      </c>
      <c r="B42153" s="1">
        <v>48437</v>
      </c>
      <c r="C42153">
        <v>38</v>
      </c>
      <c r="D42153" t="s">
        <v>227</v>
      </c>
      <c r="E42153" t="s">
        <v>32</v>
      </c>
      <c r="F42153">
        <v>0</v>
      </c>
      <c r="G42153">
        <v>0</v>
      </c>
      <c r="H42153">
        <v>0</v>
      </c>
      <c r="I42153">
        <v>0</v>
      </c>
      <c r="J42153">
        <v>0</v>
      </c>
      <c r="K42153">
        <v>0</v>
      </c>
      <c r="L42153">
        <v>0</v>
      </c>
      <c r="M42153">
        <v>0</v>
      </c>
      <c r="N42153">
        <v>0</v>
      </c>
      <c r="O42153">
        <v>0</v>
      </c>
      <c r="P42153">
        <v>0</v>
      </c>
      <c r="Q42153" t="s">
        <v>23</v>
      </c>
      <c r="R42153">
        <v>7397</v>
      </c>
      <c r="S42153">
        <v>1305</v>
      </c>
      <c r="T42153">
        <v>0</v>
      </c>
      <c r="U42153">
        <v>6197</v>
      </c>
      <c r="V42153">
        <v>5573</v>
      </c>
      <c r="W42153">
        <v>1305</v>
      </c>
    </row>
    <row r="42154" spans="1:23" x14ac:dyDescent="0.35">
      <c r="A42154" s="3" t="s">
        <v>445</v>
      </c>
      <c r="B42154" s="1">
        <v>48443</v>
      </c>
      <c r="C42154">
        <v>38</v>
      </c>
      <c r="D42154" t="s">
        <v>192</v>
      </c>
      <c r="E42154" t="s">
        <v>32</v>
      </c>
      <c r="F42154">
        <v>0</v>
      </c>
      <c r="G42154">
        <v>0</v>
      </c>
      <c r="H42154">
        <v>0</v>
      </c>
      <c r="I42154">
        <v>0</v>
      </c>
      <c r="J42154">
        <v>0</v>
      </c>
      <c r="K42154">
        <v>0</v>
      </c>
      <c r="L42154">
        <v>0</v>
      </c>
      <c r="M42154">
        <v>0</v>
      </c>
      <c r="N42154">
        <v>0</v>
      </c>
      <c r="O42154">
        <v>0</v>
      </c>
      <c r="P42154">
        <v>0</v>
      </c>
      <c r="Q42154" t="s">
        <v>23</v>
      </c>
      <c r="R42154">
        <v>776</v>
      </c>
      <c r="S42154">
        <v>255</v>
      </c>
      <c r="T42154">
        <v>0</v>
      </c>
      <c r="U42154">
        <v>669</v>
      </c>
      <c r="V42154">
        <v>630</v>
      </c>
      <c r="W42154">
        <v>255</v>
      </c>
    </row>
    <row r="42155" spans="1:23" x14ac:dyDescent="0.35">
      <c r="A42155" s="3" t="s">
        <v>445</v>
      </c>
      <c r="B42155" s="1">
        <v>48139</v>
      </c>
      <c r="C42155">
        <v>38</v>
      </c>
      <c r="D42155" t="s">
        <v>42</v>
      </c>
      <c r="E42155" t="s">
        <v>32</v>
      </c>
      <c r="F42155">
        <v>0</v>
      </c>
      <c r="G42155">
        <v>0</v>
      </c>
      <c r="H42155">
        <v>0</v>
      </c>
      <c r="I42155">
        <v>0</v>
      </c>
      <c r="J42155">
        <v>0</v>
      </c>
      <c r="K42155">
        <v>0</v>
      </c>
      <c r="L42155">
        <v>0</v>
      </c>
      <c r="M42155">
        <v>0</v>
      </c>
      <c r="N42155">
        <v>0</v>
      </c>
      <c r="O42155">
        <v>0</v>
      </c>
      <c r="P42155">
        <v>0</v>
      </c>
      <c r="Q42155" t="s">
        <v>25</v>
      </c>
      <c r="R42155">
        <v>184826</v>
      </c>
      <c r="S42155">
        <v>24288</v>
      </c>
      <c r="T42155">
        <v>0</v>
      </c>
      <c r="U42155">
        <v>153348</v>
      </c>
      <c r="V42155">
        <v>135818</v>
      </c>
      <c r="W42155">
        <v>24288</v>
      </c>
    </row>
    <row r="42156" spans="1:23" x14ac:dyDescent="0.35">
      <c r="A42156" s="3" t="s">
        <v>445</v>
      </c>
      <c r="B42156" s="1">
        <v>48419</v>
      </c>
      <c r="C42156">
        <v>38</v>
      </c>
      <c r="D42156" t="s">
        <v>94</v>
      </c>
      <c r="E42156" t="s">
        <v>32</v>
      </c>
      <c r="F42156">
        <v>0</v>
      </c>
      <c r="G42156">
        <v>0</v>
      </c>
      <c r="H42156">
        <v>0</v>
      </c>
      <c r="I42156">
        <v>0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  <c r="P42156">
        <v>0</v>
      </c>
      <c r="Q42156" t="s">
        <v>23</v>
      </c>
      <c r="R42156">
        <v>25274</v>
      </c>
      <c r="S42156">
        <v>4532</v>
      </c>
      <c r="T42156">
        <v>0</v>
      </c>
      <c r="U42156">
        <v>20942</v>
      </c>
      <c r="V42156">
        <v>18710</v>
      </c>
      <c r="W42156">
        <v>4532</v>
      </c>
    </row>
    <row r="42157" spans="1:23" x14ac:dyDescent="0.35">
      <c r="A42157" s="3" t="s">
        <v>445</v>
      </c>
      <c r="B42157" s="1">
        <v>48507</v>
      </c>
      <c r="C42157">
        <v>38</v>
      </c>
      <c r="D42157" t="s">
        <v>240</v>
      </c>
      <c r="E42157" t="s">
        <v>32</v>
      </c>
      <c r="F42157">
        <v>0</v>
      </c>
      <c r="G42157">
        <v>0</v>
      </c>
      <c r="H42157">
        <v>0</v>
      </c>
      <c r="I42157">
        <v>0</v>
      </c>
      <c r="J42157">
        <v>0</v>
      </c>
      <c r="K42157">
        <v>0</v>
      </c>
      <c r="L42157">
        <v>0</v>
      </c>
      <c r="M42157">
        <v>0</v>
      </c>
      <c r="N42157">
        <v>0</v>
      </c>
      <c r="O42157">
        <v>0</v>
      </c>
      <c r="P42157">
        <v>0</v>
      </c>
      <c r="Q42157" t="s">
        <v>23</v>
      </c>
      <c r="R42157">
        <v>11840</v>
      </c>
      <c r="S42157">
        <v>1723</v>
      </c>
      <c r="T42157">
        <v>0</v>
      </c>
      <c r="U42157">
        <v>9621</v>
      </c>
      <c r="V42157">
        <v>8479</v>
      </c>
      <c r="W42157">
        <v>1723</v>
      </c>
    </row>
    <row r="42158" spans="1:23" x14ac:dyDescent="0.35">
      <c r="A42158" s="3" t="s">
        <v>445</v>
      </c>
      <c r="B42158" s="1">
        <v>48387</v>
      </c>
      <c r="C42158">
        <v>38</v>
      </c>
      <c r="D42158" t="s">
        <v>179</v>
      </c>
      <c r="E42158" t="s">
        <v>32</v>
      </c>
      <c r="F42158">
        <v>0</v>
      </c>
      <c r="G42158">
        <v>0</v>
      </c>
      <c r="H42158">
        <v>0</v>
      </c>
      <c r="I42158">
        <v>0</v>
      </c>
      <c r="J42158">
        <v>0</v>
      </c>
      <c r="K42158">
        <v>0</v>
      </c>
      <c r="L42158">
        <v>0</v>
      </c>
      <c r="M42158">
        <v>0</v>
      </c>
      <c r="N42158">
        <v>0</v>
      </c>
      <c r="O42158">
        <v>0</v>
      </c>
      <c r="P42158">
        <v>0</v>
      </c>
      <c r="Q42158" t="s">
        <v>23</v>
      </c>
      <c r="R42158">
        <v>12023</v>
      </c>
      <c r="S42158">
        <v>3044</v>
      </c>
      <c r="T42158">
        <v>0</v>
      </c>
      <c r="U42158">
        <v>10471</v>
      </c>
      <c r="V42158">
        <v>9670</v>
      </c>
      <c r="W42158">
        <v>3044</v>
      </c>
    </row>
    <row r="42159" spans="1:23" x14ac:dyDescent="0.35">
      <c r="A42159" s="3" t="s">
        <v>445</v>
      </c>
      <c r="B42159" s="1">
        <v>48031</v>
      </c>
      <c r="C42159">
        <v>38</v>
      </c>
      <c r="D42159" t="s">
        <v>157</v>
      </c>
      <c r="E42159" t="s">
        <v>32</v>
      </c>
      <c r="F42159">
        <v>0</v>
      </c>
      <c r="G42159">
        <v>0</v>
      </c>
      <c r="H42159">
        <v>0</v>
      </c>
      <c r="I42159">
        <v>0</v>
      </c>
      <c r="J42159">
        <v>0</v>
      </c>
      <c r="K42159">
        <v>0</v>
      </c>
      <c r="L42159">
        <v>0</v>
      </c>
      <c r="M42159">
        <v>0</v>
      </c>
      <c r="N42159">
        <v>0</v>
      </c>
      <c r="O42159">
        <v>0</v>
      </c>
      <c r="P42159">
        <v>0</v>
      </c>
      <c r="Q42159" t="s">
        <v>23</v>
      </c>
      <c r="R42159">
        <v>11931</v>
      </c>
      <c r="S42159">
        <v>3004</v>
      </c>
      <c r="T42159">
        <v>0</v>
      </c>
      <c r="U42159">
        <v>10670</v>
      </c>
      <c r="V42159">
        <v>9811</v>
      </c>
      <c r="W42159">
        <v>3004</v>
      </c>
    </row>
    <row r="42160" spans="1:23" x14ac:dyDescent="0.35">
      <c r="A42160" s="3" t="s">
        <v>445</v>
      </c>
      <c r="B42160" s="1">
        <v>48123</v>
      </c>
      <c r="C42160">
        <v>38</v>
      </c>
      <c r="D42160" t="s">
        <v>249</v>
      </c>
      <c r="E42160" t="s">
        <v>32</v>
      </c>
      <c r="F42160">
        <v>0</v>
      </c>
      <c r="G42160">
        <v>0</v>
      </c>
      <c r="H42160">
        <v>0</v>
      </c>
      <c r="I42160">
        <v>0</v>
      </c>
      <c r="J42160">
        <v>0</v>
      </c>
      <c r="K42160">
        <v>0</v>
      </c>
      <c r="L42160">
        <v>0</v>
      </c>
      <c r="M42160">
        <v>0</v>
      </c>
      <c r="N42160">
        <v>0</v>
      </c>
      <c r="O42160">
        <v>0</v>
      </c>
      <c r="P42160">
        <v>0</v>
      </c>
      <c r="Q42160" t="s">
        <v>23</v>
      </c>
      <c r="R42160">
        <v>20160</v>
      </c>
      <c r="S42160">
        <v>4035</v>
      </c>
      <c r="T42160">
        <v>0</v>
      </c>
      <c r="U42160">
        <v>17111</v>
      </c>
      <c r="V42160">
        <v>15632</v>
      </c>
      <c r="W42160">
        <v>4035</v>
      </c>
    </row>
    <row r="42161" spans="1:23" x14ac:dyDescent="0.35">
      <c r="A42161" s="3" t="s">
        <v>445</v>
      </c>
      <c r="B42161" s="1">
        <v>48237</v>
      </c>
      <c r="C42161">
        <v>38</v>
      </c>
      <c r="D42161" t="s">
        <v>267</v>
      </c>
      <c r="E42161" t="s">
        <v>32</v>
      </c>
      <c r="F42161">
        <v>0</v>
      </c>
      <c r="G42161">
        <v>0</v>
      </c>
      <c r="H42161">
        <v>0</v>
      </c>
      <c r="I42161">
        <v>0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  <c r="P42161">
        <v>0</v>
      </c>
      <c r="Q42161" t="s">
        <v>23</v>
      </c>
      <c r="R42161">
        <v>8935</v>
      </c>
      <c r="S42161">
        <v>1515</v>
      </c>
      <c r="T42161">
        <v>0</v>
      </c>
      <c r="U42161">
        <v>7682</v>
      </c>
      <c r="V42161">
        <v>6995</v>
      </c>
      <c r="W42161">
        <v>1515</v>
      </c>
    </row>
    <row r="42162" spans="1:23" x14ac:dyDescent="0.35">
      <c r="A42162" s="3" t="s">
        <v>445</v>
      </c>
      <c r="B42162" s="1">
        <v>48179</v>
      </c>
      <c r="C42162">
        <v>38</v>
      </c>
      <c r="D42162" t="s">
        <v>246</v>
      </c>
      <c r="E42162" t="s">
        <v>32</v>
      </c>
      <c r="F42162">
        <v>0</v>
      </c>
      <c r="G42162">
        <v>0</v>
      </c>
      <c r="H42162">
        <v>0</v>
      </c>
      <c r="I42162">
        <v>0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  <c r="P42162">
        <v>0</v>
      </c>
      <c r="Q42162" t="s">
        <v>23</v>
      </c>
      <c r="R42162">
        <v>21886</v>
      </c>
      <c r="S42162">
        <v>3531</v>
      </c>
      <c r="T42162">
        <v>0</v>
      </c>
      <c r="U42162">
        <v>18211</v>
      </c>
      <c r="V42162">
        <v>16344</v>
      </c>
      <c r="W42162">
        <v>3531</v>
      </c>
    </row>
    <row r="42163" spans="1:23" x14ac:dyDescent="0.35">
      <c r="A42163" s="3" t="s">
        <v>445</v>
      </c>
      <c r="B42163" s="1">
        <v>48453</v>
      </c>
      <c r="C42163">
        <v>38</v>
      </c>
      <c r="D42163" t="s">
        <v>197</v>
      </c>
      <c r="E42163" t="s">
        <v>32</v>
      </c>
      <c r="F42163">
        <v>0</v>
      </c>
      <c r="G42163">
        <v>0</v>
      </c>
      <c r="H42163">
        <v>0</v>
      </c>
      <c r="I42163">
        <v>0</v>
      </c>
      <c r="J42163">
        <v>0</v>
      </c>
      <c r="K42163">
        <v>0</v>
      </c>
      <c r="L42163">
        <v>0</v>
      </c>
      <c r="M42163">
        <v>0</v>
      </c>
      <c r="N42163">
        <v>0</v>
      </c>
      <c r="O42163">
        <v>0</v>
      </c>
      <c r="P42163">
        <v>0</v>
      </c>
      <c r="Q42163" t="s">
        <v>25</v>
      </c>
      <c r="R42163">
        <v>1273954</v>
      </c>
      <c r="S42163">
        <v>129553</v>
      </c>
      <c r="T42163">
        <v>0</v>
      </c>
      <c r="U42163">
        <v>1091726</v>
      </c>
      <c r="V42163">
        <v>1003575</v>
      </c>
      <c r="W42163">
        <v>129553</v>
      </c>
    </row>
    <row r="42164" spans="1:23" x14ac:dyDescent="0.35">
      <c r="A42164" s="3" t="s">
        <v>445</v>
      </c>
      <c r="B42164" s="1">
        <v>48375</v>
      </c>
      <c r="C42164">
        <v>38</v>
      </c>
      <c r="D42164" t="s">
        <v>152</v>
      </c>
      <c r="E42164" t="s">
        <v>32</v>
      </c>
      <c r="F42164">
        <v>0</v>
      </c>
      <c r="G42164">
        <v>0</v>
      </c>
      <c r="H42164">
        <v>0</v>
      </c>
      <c r="I42164">
        <v>0</v>
      </c>
      <c r="J42164">
        <v>0</v>
      </c>
      <c r="K42164">
        <v>0</v>
      </c>
      <c r="L42164">
        <v>0</v>
      </c>
      <c r="M42164">
        <v>0</v>
      </c>
      <c r="N42164">
        <v>0</v>
      </c>
      <c r="O42164">
        <v>0</v>
      </c>
      <c r="P42164">
        <v>0</v>
      </c>
      <c r="Q42164" t="s">
        <v>25</v>
      </c>
      <c r="R42164">
        <v>117415</v>
      </c>
      <c r="S42164">
        <v>15203</v>
      </c>
      <c r="T42164">
        <v>0</v>
      </c>
      <c r="U42164">
        <v>95740</v>
      </c>
      <c r="V42164">
        <v>85401</v>
      </c>
      <c r="W42164">
        <v>15203</v>
      </c>
    </row>
    <row r="42165" spans="1:23" x14ac:dyDescent="0.35">
      <c r="A42165" s="3" t="s">
        <v>445</v>
      </c>
      <c r="B42165" s="1">
        <v>48195</v>
      </c>
      <c r="C42165">
        <v>38</v>
      </c>
      <c r="D42165" t="s">
        <v>276</v>
      </c>
      <c r="E42165" t="s">
        <v>32</v>
      </c>
      <c r="F42165">
        <v>0</v>
      </c>
      <c r="G42165">
        <v>0</v>
      </c>
      <c r="H42165">
        <v>0</v>
      </c>
      <c r="I42165">
        <v>0</v>
      </c>
      <c r="J42165">
        <v>0</v>
      </c>
      <c r="K42165">
        <v>0</v>
      </c>
      <c r="L42165">
        <v>0</v>
      </c>
      <c r="M42165">
        <v>0</v>
      </c>
      <c r="N42165">
        <v>0</v>
      </c>
      <c r="O42165">
        <v>0</v>
      </c>
      <c r="P42165">
        <v>0</v>
      </c>
      <c r="Q42165" t="s">
        <v>23</v>
      </c>
      <c r="R42165">
        <v>5399</v>
      </c>
      <c r="S42165">
        <v>812</v>
      </c>
      <c r="T42165">
        <v>0</v>
      </c>
      <c r="U42165">
        <v>4393</v>
      </c>
      <c r="V42165">
        <v>3796</v>
      </c>
      <c r="W42165">
        <v>812</v>
      </c>
    </row>
    <row r="42166" spans="1:23" x14ac:dyDescent="0.35">
      <c r="A42166" s="3" t="s">
        <v>446</v>
      </c>
      <c r="B42166" s="1">
        <v>48439</v>
      </c>
      <c r="C42166">
        <v>38</v>
      </c>
      <c r="D42166" t="s">
        <v>259</v>
      </c>
      <c r="E42166" t="s">
        <v>32</v>
      </c>
      <c r="F42166">
        <v>0</v>
      </c>
      <c r="G42166">
        <v>0</v>
      </c>
      <c r="H42166">
        <v>0</v>
      </c>
      <c r="I42166">
        <v>0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  <c r="P42166">
        <v>0</v>
      </c>
      <c r="Q42166" t="s">
        <v>25</v>
      </c>
      <c r="R42166">
        <v>2102515</v>
      </c>
      <c r="S42166">
        <v>244511</v>
      </c>
      <c r="T42166">
        <v>0</v>
      </c>
      <c r="U42166">
        <v>1744760</v>
      </c>
      <c r="V42166">
        <v>1555283</v>
      </c>
      <c r="W42166">
        <v>244511</v>
      </c>
    </row>
    <row r="42167" spans="1:23" x14ac:dyDescent="0.35">
      <c r="A42167" s="3" t="s">
        <v>446</v>
      </c>
      <c r="B42167" s="1">
        <v>48305</v>
      </c>
      <c r="C42167">
        <v>38</v>
      </c>
      <c r="D42167" t="s">
        <v>171</v>
      </c>
      <c r="E42167" t="s">
        <v>32</v>
      </c>
      <c r="F42167">
        <v>0</v>
      </c>
      <c r="G42167">
        <v>0</v>
      </c>
      <c r="H42167">
        <v>0</v>
      </c>
      <c r="I42167">
        <v>0</v>
      </c>
      <c r="J42167">
        <v>0</v>
      </c>
      <c r="K42167">
        <v>0</v>
      </c>
      <c r="L42167">
        <v>0</v>
      </c>
      <c r="M42167">
        <v>0</v>
      </c>
      <c r="N42167">
        <v>0</v>
      </c>
      <c r="O42167">
        <v>0</v>
      </c>
      <c r="P42167">
        <v>0</v>
      </c>
      <c r="Q42167" t="s">
        <v>25</v>
      </c>
      <c r="R42167">
        <v>5951</v>
      </c>
      <c r="S42167">
        <v>974</v>
      </c>
      <c r="T42167">
        <v>0</v>
      </c>
      <c r="U42167">
        <v>4886</v>
      </c>
      <c r="V42167">
        <v>4329</v>
      </c>
      <c r="W42167">
        <v>974</v>
      </c>
    </row>
    <row r="42168" spans="1:23" x14ac:dyDescent="0.35">
      <c r="A42168" s="3" t="s">
        <v>446</v>
      </c>
      <c r="B42168" s="1">
        <v>48121</v>
      </c>
      <c r="C42168">
        <v>38</v>
      </c>
      <c r="D42168" t="s">
        <v>113</v>
      </c>
      <c r="E42168" t="s">
        <v>32</v>
      </c>
      <c r="F42168">
        <v>0</v>
      </c>
      <c r="G42168">
        <v>0</v>
      </c>
      <c r="H42168">
        <v>0</v>
      </c>
      <c r="I42168">
        <v>0</v>
      </c>
      <c r="J42168">
        <v>0</v>
      </c>
      <c r="K42168">
        <v>0</v>
      </c>
      <c r="L42168">
        <v>0</v>
      </c>
      <c r="M42168">
        <v>0</v>
      </c>
      <c r="N42168">
        <v>0</v>
      </c>
      <c r="O42168">
        <v>0</v>
      </c>
      <c r="P42168">
        <v>0</v>
      </c>
      <c r="Q42168" t="s">
        <v>25</v>
      </c>
      <c r="R42168">
        <v>887207</v>
      </c>
      <c r="S42168">
        <v>93499</v>
      </c>
      <c r="T42168">
        <v>0</v>
      </c>
      <c r="U42168">
        <v>749075</v>
      </c>
      <c r="V42168">
        <v>671713</v>
      </c>
      <c r="W42168">
        <v>93499</v>
      </c>
    </row>
    <row r="42169" spans="1:23" x14ac:dyDescent="0.35">
      <c r="A42169" s="3" t="s">
        <v>446</v>
      </c>
      <c r="B42169" s="1">
        <v>48007</v>
      </c>
      <c r="C42169">
        <v>38</v>
      </c>
      <c r="D42169" t="s">
        <v>141</v>
      </c>
      <c r="E42169" t="s">
        <v>32</v>
      </c>
      <c r="F42169">
        <v>0</v>
      </c>
      <c r="G42169">
        <v>0</v>
      </c>
      <c r="H42169">
        <v>0</v>
      </c>
      <c r="I42169">
        <v>0</v>
      </c>
      <c r="J42169">
        <v>0</v>
      </c>
      <c r="K42169">
        <v>0</v>
      </c>
      <c r="L42169">
        <v>0</v>
      </c>
      <c r="M42169">
        <v>0</v>
      </c>
      <c r="N42169">
        <v>0</v>
      </c>
      <c r="O42169">
        <v>0</v>
      </c>
      <c r="P42169">
        <v>0</v>
      </c>
      <c r="Q42169" t="s">
        <v>25</v>
      </c>
      <c r="R42169">
        <v>23510</v>
      </c>
      <c r="S42169">
        <v>6791</v>
      </c>
      <c r="T42169">
        <v>0</v>
      </c>
      <c r="U42169">
        <v>20763</v>
      </c>
      <c r="V42169">
        <v>19341</v>
      </c>
      <c r="W42169">
        <v>6791</v>
      </c>
    </row>
    <row r="42170" spans="1:23" x14ac:dyDescent="0.35">
      <c r="A42170" s="3" t="s">
        <v>446</v>
      </c>
      <c r="B42170" s="1">
        <v>48143</v>
      </c>
      <c r="C42170">
        <v>38</v>
      </c>
      <c r="D42170" t="s">
        <v>275</v>
      </c>
      <c r="E42170" t="s">
        <v>32</v>
      </c>
      <c r="F42170">
        <v>0</v>
      </c>
      <c r="G42170">
        <v>0</v>
      </c>
      <c r="H42170">
        <v>0</v>
      </c>
      <c r="I42170">
        <v>0</v>
      </c>
      <c r="J42170">
        <v>0</v>
      </c>
      <c r="K42170">
        <v>0</v>
      </c>
      <c r="L42170">
        <v>0</v>
      </c>
      <c r="M42170">
        <v>0</v>
      </c>
      <c r="N42170">
        <v>0</v>
      </c>
      <c r="O42170">
        <v>0</v>
      </c>
      <c r="P42170">
        <v>0</v>
      </c>
      <c r="Q42170" t="s">
        <v>23</v>
      </c>
      <c r="R42170">
        <v>42698</v>
      </c>
      <c r="S42170">
        <v>6256</v>
      </c>
      <c r="T42170">
        <v>0</v>
      </c>
      <c r="U42170">
        <v>36860</v>
      </c>
      <c r="V42170">
        <v>33869</v>
      </c>
      <c r="W42170">
        <v>6256</v>
      </c>
    </row>
    <row r="42171" spans="1:23" x14ac:dyDescent="0.35">
      <c r="A42171" s="3" t="s">
        <v>446</v>
      </c>
      <c r="B42171" s="1">
        <v>48337</v>
      </c>
      <c r="C42171">
        <v>38</v>
      </c>
      <c r="D42171" t="s">
        <v>136</v>
      </c>
      <c r="E42171" t="s">
        <v>32</v>
      </c>
      <c r="F42171">
        <v>0</v>
      </c>
      <c r="G42171">
        <v>0</v>
      </c>
      <c r="H42171">
        <v>0</v>
      </c>
      <c r="I42171">
        <v>0</v>
      </c>
      <c r="J42171">
        <v>0</v>
      </c>
      <c r="K42171">
        <v>0</v>
      </c>
      <c r="L42171">
        <v>0</v>
      </c>
      <c r="M42171">
        <v>0</v>
      </c>
      <c r="N42171">
        <v>0</v>
      </c>
      <c r="O42171">
        <v>0</v>
      </c>
      <c r="P42171">
        <v>0</v>
      </c>
      <c r="Q42171" t="s">
        <v>23</v>
      </c>
      <c r="R42171">
        <v>19818</v>
      </c>
      <c r="S42171">
        <v>4444</v>
      </c>
      <c r="T42171">
        <v>0</v>
      </c>
      <c r="U42171">
        <v>16935</v>
      </c>
      <c r="V42171">
        <v>15369</v>
      </c>
      <c r="W42171">
        <v>4444</v>
      </c>
    </row>
    <row r="42172" spans="1:23" x14ac:dyDescent="0.35">
      <c r="A42172" s="3" t="s">
        <v>446</v>
      </c>
      <c r="B42172" s="1">
        <v>48225</v>
      </c>
      <c r="C42172">
        <v>38</v>
      </c>
      <c r="D42172" t="s">
        <v>63</v>
      </c>
      <c r="E42172" t="s">
        <v>32</v>
      </c>
      <c r="F42172">
        <v>0</v>
      </c>
      <c r="G42172">
        <v>0</v>
      </c>
      <c r="H42172">
        <v>0</v>
      </c>
      <c r="I42172">
        <v>0</v>
      </c>
      <c r="J42172">
        <v>0</v>
      </c>
      <c r="K42172">
        <v>0</v>
      </c>
      <c r="L42172">
        <v>0</v>
      </c>
      <c r="M42172">
        <v>0</v>
      </c>
      <c r="N42172">
        <v>0</v>
      </c>
      <c r="O42172">
        <v>0</v>
      </c>
      <c r="P42172">
        <v>0</v>
      </c>
      <c r="Q42172" t="s">
        <v>23</v>
      </c>
      <c r="R42172">
        <v>22968</v>
      </c>
      <c r="S42172">
        <v>5176</v>
      </c>
      <c r="T42172">
        <v>0</v>
      </c>
      <c r="U42172">
        <v>20032</v>
      </c>
      <c r="V42172">
        <v>18428</v>
      </c>
      <c r="W42172">
        <v>5176</v>
      </c>
    </row>
    <row r="42173" spans="1:23" x14ac:dyDescent="0.35">
      <c r="A42173" s="3" t="s">
        <v>446</v>
      </c>
      <c r="B42173" s="1">
        <v>48107</v>
      </c>
      <c r="C42173">
        <v>38</v>
      </c>
      <c r="D42173" t="s">
        <v>45</v>
      </c>
      <c r="E42173" t="s">
        <v>32</v>
      </c>
      <c r="F42173">
        <v>0</v>
      </c>
      <c r="G42173">
        <v>0</v>
      </c>
      <c r="H42173">
        <v>0</v>
      </c>
      <c r="I42173">
        <v>0</v>
      </c>
      <c r="J42173">
        <v>0</v>
      </c>
      <c r="K42173">
        <v>0</v>
      </c>
      <c r="L42173">
        <v>0</v>
      </c>
      <c r="M42173">
        <v>0</v>
      </c>
      <c r="N42173">
        <v>0</v>
      </c>
      <c r="O42173">
        <v>0</v>
      </c>
      <c r="P42173">
        <v>0</v>
      </c>
      <c r="Q42173" t="s">
        <v>25</v>
      </c>
      <c r="R42173">
        <v>5737</v>
      </c>
      <c r="S42173">
        <v>1085</v>
      </c>
      <c r="T42173">
        <v>0</v>
      </c>
      <c r="U42173">
        <v>4808</v>
      </c>
      <c r="V42173">
        <v>4242</v>
      </c>
      <c r="W42173">
        <v>1085</v>
      </c>
    </row>
    <row r="42174" spans="1:23" x14ac:dyDescent="0.35">
      <c r="A42174" s="3" t="s">
        <v>446</v>
      </c>
      <c r="B42174" s="1">
        <v>48155</v>
      </c>
      <c r="C42174">
        <v>38</v>
      </c>
      <c r="D42174" t="s">
        <v>213</v>
      </c>
      <c r="E42174" t="s">
        <v>32</v>
      </c>
      <c r="F42174">
        <v>0</v>
      </c>
      <c r="G42174">
        <v>0</v>
      </c>
      <c r="H42174">
        <v>0</v>
      </c>
      <c r="I42174">
        <v>0</v>
      </c>
      <c r="J42174">
        <v>0</v>
      </c>
      <c r="K42174">
        <v>0</v>
      </c>
      <c r="L42174">
        <v>0</v>
      </c>
      <c r="M42174">
        <v>0</v>
      </c>
      <c r="N42174">
        <v>0</v>
      </c>
      <c r="O42174">
        <v>0</v>
      </c>
      <c r="P42174">
        <v>0</v>
      </c>
      <c r="Q42174" t="s">
        <v>23</v>
      </c>
      <c r="R42174">
        <v>1155</v>
      </c>
      <c r="S42174">
        <v>315</v>
      </c>
      <c r="T42174">
        <v>0</v>
      </c>
      <c r="U42174">
        <v>1017</v>
      </c>
      <c r="V42174">
        <v>924</v>
      </c>
      <c r="W42174">
        <v>315</v>
      </c>
    </row>
    <row r="42175" spans="1:23" x14ac:dyDescent="0.35">
      <c r="A42175" s="3" t="s">
        <v>446</v>
      </c>
      <c r="B42175" s="1">
        <v>48397</v>
      </c>
      <c r="C42175">
        <v>38</v>
      </c>
      <c r="D42175" t="s">
        <v>173</v>
      </c>
      <c r="E42175" t="s">
        <v>32</v>
      </c>
      <c r="F42175">
        <v>0</v>
      </c>
      <c r="G42175">
        <v>0</v>
      </c>
      <c r="H42175">
        <v>0</v>
      </c>
      <c r="I42175">
        <v>0</v>
      </c>
      <c r="J42175">
        <v>0</v>
      </c>
      <c r="K42175">
        <v>0</v>
      </c>
      <c r="L42175">
        <v>0</v>
      </c>
      <c r="M42175">
        <v>0</v>
      </c>
      <c r="N42175">
        <v>0</v>
      </c>
      <c r="O42175">
        <v>0</v>
      </c>
      <c r="P42175">
        <v>0</v>
      </c>
      <c r="Q42175" t="s">
        <v>25</v>
      </c>
      <c r="R42175">
        <v>104915</v>
      </c>
      <c r="S42175">
        <v>13395</v>
      </c>
      <c r="T42175">
        <v>0</v>
      </c>
      <c r="U42175">
        <v>87406</v>
      </c>
      <c r="V42175">
        <v>76974</v>
      </c>
      <c r="W42175">
        <v>13395</v>
      </c>
    </row>
    <row r="42176" spans="1:23" x14ac:dyDescent="0.35">
      <c r="A42176" s="3" t="s">
        <v>446</v>
      </c>
      <c r="B42176" s="1">
        <v>48113</v>
      </c>
      <c r="C42176">
        <v>38</v>
      </c>
      <c r="D42176" t="s">
        <v>55</v>
      </c>
      <c r="E42176" t="s">
        <v>32</v>
      </c>
      <c r="F42176">
        <v>0</v>
      </c>
      <c r="G42176">
        <v>0</v>
      </c>
      <c r="H42176">
        <v>0</v>
      </c>
      <c r="I42176">
        <v>0</v>
      </c>
      <c r="J42176">
        <v>0</v>
      </c>
      <c r="K42176">
        <v>0</v>
      </c>
      <c r="L42176">
        <v>0</v>
      </c>
      <c r="M42176">
        <v>0</v>
      </c>
      <c r="N42176">
        <v>0</v>
      </c>
      <c r="O42176">
        <v>0</v>
      </c>
      <c r="P42176">
        <v>0</v>
      </c>
      <c r="Q42176" t="s">
        <v>25</v>
      </c>
      <c r="R42176">
        <v>2635516</v>
      </c>
      <c r="S42176">
        <v>292117</v>
      </c>
      <c r="T42176">
        <v>0</v>
      </c>
      <c r="U42176">
        <v>2178825</v>
      </c>
      <c r="V42176">
        <v>1955160</v>
      </c>
      <c r="W42176">
        <v>292117</v>
      </c>
    </row>
    <row r="42177" spans="1:23" x14ac:dyDescent="0.35">
      <c r="A42177" s="3" t="s">
        <v>446</v>
      </c>
      <c r="B42177" s="1">
        <v>48495</v>
      </c>
      <c r="C42177">
        <v>38</v>
      </c>
      <c r="D42177" t="s">
        <v>269</v>
      </c>
      <c r="E42177" t="s">
        <v>32</v>
      </c>
      <c r="F42177">
        <v>0</v>
      </c>
      <c r="G42177">
        <v>0</v>
      </c>
      <c r="H42177">
        <v>0</v>
      </c>
      <c r="I42177">
        <v>0</v>
      </c>
      <c r="J42177">
        <v>0</v>
      </c>
      <c r="K42177">
        <v>0</v>
      </c>
      <c r="L42177">
        <v>0</v>
      </c>
      <c r="M42177">
        <v>0</v>
      </c>
      <c r="N42177">
        <v>0</v>
      </c>
      <c r="O42177">
        <v>0</v>
      </c>
      <c r="P42177">
        <v>0</v>
      </c>
      <c r="Q42177" t="s">
        <v>23</v>
      </c>
      <c r="R42177">
        <v>8010</v>
      </c>
      <c r="S42177">
        <v>964</v>
      </c>
      <c r="T42177">
        <v>0</v>
      </c>
      <c r="U42177">
        <v>6472</v>
      </c>
      <c r="V42177">
        <v>5681</v>
      </c>
      <c r="W42177">
        <v>964</v>
      </c>
    </row>
    <row r="42178" spans="1:23" x14ac:dyDescent="0.35">
      <c r="A42178" s="3" t="s">
        <v>446</v>
      </c>
      <c r="B42178" s="1">
        <v>48041</v>
      </c>
      <c r="C42178">
        <v>38</v>
      </c>
      <c r="D42178" t="s">
        <v>230</v>
      </c>
      <c r="E42178" t="s">
        <v>32</v>
      </c>
      <c r="F42178">
        <v>0</v>
      </c>
      <c r="G42178">
        <v>0</v>
      </c>
      <c r="H42178">
        <v>0</v>
      </c>
      <c r="I42178">
        <v>0</v>
      </c>
      <c r="J42178">
        <v>0</v>
      </c>
      <c r="K42178">
        <v>0</v>
      </c>
      <c r="L42178">
        <v>0</v>
      </c>
      <c r="M42178">
        <v>0</v>
      </c>
      <c r="N42178">
        <v>0</v>
      </c>
      <c r="O42178">
        <v>0</v>
      </c>
      <c r="P42178">
        <v>0</v>
      </c>
      <c r="Q42178" t="s">
        <v>25</v>
      </c>
      <c r="R42178">
        <v>229211</v>
      </c>
      <c r="S42178">
        <v>21693</v>
      </c>
      <c r="T42178">
        <v>0</v>
      </c>
      <c r="U42178">
        <v>196908</v>
      </c>
      <c r="V42178">
        <v>181925</v>
      </c>
      <c r="W42178">
        <v>21693</v>
      </c>
    </row>
    <row r="42179" spans="1:23" x14ac:dyDescent="0.35">
      <c r="A42179" s="3" t="s">
        <v>446</v>
      </c>
      <c r="B42179" s="1">
        <v>48353</v>
      </c>
      <c r="C42179">
        <v>38</v>
      </c>
      <c r="D42179" t="s">
        <v>182</v>
      </c>
      <c r="E42179" t="s">
        <v>32</v>
      </c>
      <c r="F42179">
        <v>0</v>
      </c>
      <c r="G42179">
        <v>0</v>
      </c>
      <c r="H42179">
        <v>0</v>
      </c>
      <c r="I42179">
        <v>0</v>
      </c>
      <c r="J42179">
        <v>0</v>
      </c>
      <c r="K42179">
        <v>0</v>
      </c>
      <c r="L42179">
        <v>0</v>
      </c>
      <c r="M42179">
        <v>0</v>
      </c>
      <c r="N42179">
        <v>0</v>
      </c>
      <c r="O42179">
        <v>0</v>
      </c>
      <c r="P42179">
        <v>0</v>
      </c>
      <c r="Q42179" t="s">
        <v>23</v>
      </c>
      <c r="R42179">
        <v>14714</v>
      </c>
      <c r="S42179">
        <v>2737</v>
      </c>
      <c r="T42179">
        <v>0</v>
      </c>
      <c r="U42179">
        <v>12205</v>
      </c>
      <c r="V42179">
        <v>10885</v>
      </c>
      <c r="W42179">
        <v>2737</v>
      </c>
    </row>
    <row r="42180" spans="1:23" x14ac:dyDescent="0.35">
      <c r="A42180" s="3" t="s">
        <v>446</v>
      </c>
      <c r="B42180" s="1">
        <v>48167</v>
      </c>
      <c r="C42180">
        <v>38</v>
      </c>
      <c r="D42180" t="s">
        <v>200</v>
      </c>
      <c r="E42180" t="s">
        <v>32</v>
      </c>
      <c r="F42180">
        <v>0</v>
      </c>
      <c r="G42180">
        <v>0</v>
      </c>
      <c r="H42180">
        <v>0</v>
      </c>
      <c r="I42180">
        <v>0</v>
      </c>
      <c r="J42180">
        <v>0</v>
      </c>
      <c r="K42180">
        <v>0</v>
      </c>
      <c r="L42180">
        <v>0</v>
      </c>
      <c r="M42180">
        <v>0</v>
      </c>
      <c r="N42180">
        <v>0</v>
      </c>
      <c r="O42180">
        <v>0</v>
      </c>
      <c r="P42180">
        <v>0</v>
      </c>
      <c r="Q42180" t="s">
        <v>25</v>
      </c>
      <c r="R42180">
        <v>342139</v>
      </c>
      <c r="S42180">
        <v>50987</v>
      </c>
      <c r="T42180">
        <v>0</v>
      </c>
      <c r="U42180">
        <v>288533</v>
      </c>
      <c r="V42180">
        <v>259845</v>
      </c>
      <c r="W42180">
        <v>50987</v>
      </c>
    </row>
    <row r="42181" spans="1:23" x14ac:dyDescent="0.35">
      <c r="A42181" s="3" t="s">
        <v>446</v>
      </c>
      <c r="B42181" s="1">
        <v>48385</v>
      </c>
      <c r="C42181">
        <v>38</v>
      </c>
      <c r="D42181" t="s">
        <v>49</v>
      </c>
      <c r="E42181" t="s">
        <v>32</v>
      </c>
      <c r="F42181">
        <v>0</v>
      </c>
      <c r="G42181">
        <v>0</v>
      </c>
      <c r="H42181">
        <v>0</v>
      </c>
      <c r="I42181">
        <v>0</v>
      </c>
      <c r="J42181">
        <v>0</v>
      </c>
      <c r="K42181">
        <v>0</v>
      </c>
      <c r="L42181">
        <v>0</v>
      </c>
      <c r="M42181">
        <v>0</v>
      </c>
      <c r="N42181">
        <v>0</v>
      </c>
      <c r="O42181">
        <v>0</v>
      </c>
      <c r="P42181">
        <v>0</v>
      </c>
      <c r="Q42181" t="s">
        <v>23</v>
      </c>
      <c r="R42181">
        <v>3452</v>
      </c>
      <c r="S42181">
        <v>1053</v>
      </c>
      <c r="T42181">
        <v>0</v>
      </c>
      <c r="U42181">
        <v>3078</v>
      </c>
      <c r="V42181">
        <v>2885</v>
      </c>
      <c r="W42181">
        <v>1053</v>
      </c>
    </row>
    <row r="42182" spans="1:23" x14ac:dyDescent="0.35">
      <c r="A42182" s="3" t="s">
        <v>446</v>
      </c>
      <c r="B42182" s="1">
        <v>48453</v>
      </c>
      <c r="C42182">
        <v>38</v>
      </c>
      <c r="D42182" t="s">
        <v>197</v>
      </c>
      <c r="E42182" t="s">
        <v>32</v>
      </c>
      <c r="F42182">
        <v>0</v>
      </c>
      <c r="G42182">
        <v>0</v>
      </c>
      <c r="H42182">
        <v>0</v>
      </c>
      <c r="I42182">
        <v>0</v>
      </c>
      <c r="J42182">
        <v>0</v>
      </c>
      <c r="K42182">
        <v>0</v>
      </c>
      <c r="L42182">
        <v>0</v>
      </c>
      <c r="M42182">
        <v>0</v>
      </c>
      <c r="N42182">
        <v>0</v>
      </c>
      <c r="O42182">
        <v>0</v>
      </c>
      <c r="P42182">
        <v>0</v>
      </c>
      <c r="Q42182" t="s">
        <v>25</v>
      </c>
      <c r="R42182">
        <v>1273954</v>
      </c>
      <c r="S42182">
        <v>129553</v>
      </c>
      <c r="T42182">
        <v>0</v>
      </c>
      <c r="U42182">
        <v>1091726</v>
      </c>
      <c r="V42182">
        <v>1003575</v>
      </c>
      <c r="W42182">
        <v>129553</v>
      </c>
    </row>
    <row r="42183" spans="1:23" x14ac:dyDescent="0.35">
      <c r="A42183" s="3" t="s">
        <v>446</v>
      </c>
      <c r="B42183" s="1">
        <v>48109</v>
      </c>
      <c r="C42183">
        <v>38</v>
      </c>
      <c r="D42183" t="s">
        <v>107</v>
      </c>
      <c r="E42183" t="s">
        <v>32</v>
      </c>
      <c r="F42183">
        <v>0</v>
      </c>
      <c r="G42183">
        <v>0</v>
      </c>
      <c r="H42183">
        <v>0</v>
      </c>
      <c r="I42183">
        <v>0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  <c r="P42183">
        <v>0</v>
      </c>
      <c r="Q42183" t="s">
        <v>23</v>
      </c>
      <c r="R42183">
        <v>2171</v>
      </c>
      <c r="S42183">
        <v>480</v>
      </c>
      <c r="T42183">
        <v>0</v>
      </c>
      <c r="U42183">
        <v>1844</v>
      </c>
      <c r="V42183">
        <v>1685</v>
      </c>
      <c r="W42183">
        <v>480</v>
      </c>
    </row>
    <row r="42184" spans="1:23" x14ac:dyDescent="0.35">
      <c r="A42184" s="3" t="s">
        <v>446</v>
      </c>
      <c r="B42184" s="1">
        <v>48371</v>
      </c>
      <c r="C42184">
        <v>38</v>
      </c>
      <c r="D42184" t="s">
        <v>258</v>
      </c>
      <c r="E42184" t="s">
        <v>32</v>
      </c>
      <c r="F42184">
        <v>0</v>
      </c>
      <c r="G42184">
        <v>0</v>
      </c>
      <c r="H42184">
        <v>0</v>
      </c>
      <c r="I42184">
        <v>0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  <c r="P42184">
        <v>0</v>
      </c>
      <c r="Q42184" t="s">
        <v>23</v>
      </c>
      <c r="R42184">
        <v>15823</v>
      </c>
      <c r="S42184">
        <v>2141</v>
      </c>
      <c r="T42184">
        <v>0</v>
      </c>
      <c r="U42184">
        <v>13174</v>
      </c>
      <c r="V42184">
        <v>11942</v>
      </c>
      <c r="W42184">
        <v>2141</v>
      </c>
    </row>
    <row r="42185" spans="1:23" x14ac:dyDescent="0.35">
      <c r="A42185" s="3" t="s">
        <v>446</v>
      </c>
      <c r="B42185" s="1">
        <v>48093</v>
      </c>
      <c r="C42185">
        <v>38</v>
      </c>
      <c r="D42185" t="s">
        <v>105</v>
      </c>
      <c r="E42185" t="s">
        <v>32</v>
      </c>
      <c r="F42185">
        <v>0</v>
      </c>
      <c r="G42185">
        <v>0</v>
      </c>
      <c r="H42185">
        <v>0</v>
      </c>
      <c r="I42185">
        <v>0</v>
      </c>
      <c r="J42185">
        <v>0</v>
      </c>
      <c r="K42185">
        <v>0</v>
      </c>
      <c r="L42185">
        <v>0</v>
      </c>
      <c r="M42185">
        <v>0</v>
      </c>
      <c r="N42185">
        <v>0</v>
      </c>
      <c r="O42185">
        <v>0</v>
      </c>
      <c r="P42185">
        <v>0</v>
      </c>
      <c r="Q42185" t="s">
        <v>23</v>
      </c>
      <c r="R42185">
        <v>13635</v>
      </c>
      <c r="S42185">
        <v>3330</v>
      </c>
      <c r="T42185">
        <v>0</v>
      </c>
      <c r="U42185">
        <v>11696</v>
      </c>
      <c r="V42185">
        <v>10616</v>
      </c>
      <c r="W42185">
        <v>3330</v>
      </c>
    </row>
    <row r="42186" spans="1:23" x14ac:dyDescent="0.35">
      <c r="A42186" s="3" t="s">
        <v>446</v>
      </c>
      <c r="B42186" s="1">
        <v>48369</v>
      </c>
      <c r="C42186">
        <v>38</v>
      </c>
      <c r="D42186" t="s">
        <v>109</v>
      </c>
      <c r="E42186" t="s">
        <v>32</v>
      </c>
      <c r="F42186">
        <v>0</v>
      </c>
      <c r="G42186">
        <v>0</v>
      </c>
      <c r="H42186">
        <v>0</v>
      </c>
      <c r="I42186">
        <v>0</v>
      </c>
      <c r="J42186">
        <v>0</v>
      </c>
      <c r="K42186">
        <v>0</v>
      </c>
      <c r="L42186">
        <v>0</v>
      </c>
      <c r="M42186">
        <v>0</v>
      </c>
      <c r="N42186">
        <v>0</v>
      </c>
      <c r="O42186">
        <v>0</v>
      </c>
      <c r="P42186">
        <v>0</v>
      </c>
      <c r="Q42186" t="s">
        <v>23</v>
      </c>
      <c r="R42186">
        <v>9605</v>
      </c>
      <c r="S42186">
        <v>1366</v>
      </c>
      <c r="T42186">
        <v>0</v>
      </c>
      <c r="U42186">
        <v>7843</v>
      </c>
      <c r="V42186">
        <v>6895</v>
      </c>
      <c r="W42186">
        <v>1366</v>
      </c>
    </row>
    <row r="42187" spans="1:23" x14ac:dyDescent="0.35">
      <c r="A42187" s="3" t="s">
        <v>446</v>
      </c>
      <c r="B42187" s="1">
        <v>48169</v>
      </c>
      <c r="C42187">
        <v>38</v>
      </c>
      <c r="D42187" t="s">
        <v>116</v>
      </c>
      <c r="E42187" t="s">
        <v>32</v>
      </c>
      <c r="F42187">
        <v>0</v>
      </c>
      <c r="G42187">
        <v>0</v>
      </c>
      <c r="H42187">
        <v>0</v>
      </c>
      <c r="I42187">
        <v>0</v>
      </c>
      <c r="J42187">
        <v>0</v>
      </c>
      <c r="K42187">
        <v>0</v>
      </c>
      <c r="L42187">
        <v>0</v>
      </c>
      <c r="M42187">
        <v>0</v>
      </c>
      <c r="N42187">
        <v>0</v>
      </c>
      <c r="O42187">
        <v>0</v>
      </c>
      <c r="P42187">
        <v>0</v>
      </c>
      <c r="Q42187" t="s">
        <v>23</v>
      </c>
      <c r="R42187">
        <v>6229</v>
      </c>
      <c r="S42187">
        <v>719</v>
      </c>
      <c r="T42187">
        <v>0</v>
      </c>
      <c r="U42187">
        <v>5559</v>
      </c>
      <c r="V42187">
        <v>5187</v>
      </c>
      <c r="W42187">
        <v>719</v>
      </c>
    </row>
    <row r="42188" spans="1:23" x14ac:dyDescent="0.35">
      <c r="A42188" s="3" t="s">
        <v>446</v>
      </c>
      <c r="B42188" s="1">
        <v>48339</v>
      </c>
      <c r="C42188">
        <v>38</v>
      </c>
      <c r="D42188" t="s">
        <v>73</v>
      </c>
      <c r="E42188" t="s">
        <v>32</v>
      </c>
      <c r="F42188">
        <v>0</v>
      </c>
      <c r="G42188">
        <v>0</v>
      </c>
      <c r="H42188">
        <v>0</v>
      </c>
      <c r="I42188">
        <v>0</v>
      </c>
      <c r="J42188">
        <v>0</v>
      </c>
      <c r="K42188">
        <v>0</v>
      </c>
      <c r="L42188">
        <v>0</v>
      </c>
      <c r="M42188">
        <v>0</v>
      </c>
      <c r="N42188">
        <v>0</v>
      </c>
      <c r="O42188">
        <v>0</v>
      </c>
      <c r="P42188">
        <v>0</v>
      </c>
      <c r="Q42188" t="s">
        <v>25</v>
      </c>
      <c r="R42188">
        <v>607391</v>
      </c>
      <c r="S42188">
        <v>81457</v>
      </c>
      <c r="T42188">
        <v>0</v>
      </c>
      <c r="U42188">
        <v>504312</v>
      </c>
      <c r="V42188">
        <v>448951</v>
      </c>
      <c r="W42188">
        <v>81457</v>
      </c>
    </row>
    <row r="42189" spans="1:23" x14ac:dyDescent="0.35">
      <c r="A42189" s="3" t="s">
        <v>446</v>
      </c>
      <c r="B42189" s="1">
        <v>48157</v>
      </c>
      <c r="C42189">
        <v>38</v>
      </c>
      <c r="D42189" t="s">
        <v>199</v>
      </c>
      <c r="E42189" t="s">
        <v>32</v>
      </c>
      <c r="F42189">
        <v>0</v>
      </c>
      <c r="G42189">
        <v>0</v>
      </c>
      <c r="H42189">
        <v>0</v>
      </c>
      <c r="I42189">
        <v>0</v>
      </c>
      <c r="J42189">
        <v>0</v>
      </c>
      <c r="K42189">
        <v>0</v>
      </c>
      <c r="L42189">
        <v>0</v>
      </c>
      <c r="M42189">
        <v>0</v>
      </c>
      <c r="N42189">
        <v>0</v>
      </c>
      <c r="O42189">
        <v>0</v>
      </c>
      <c r="P42189">
        <v>0</v>
      </c>
      <c r="Q42189" t="s">
        <v>25</v>
      </c>
      <c r="R42189">
        <v>811688</v>
      </c>
      <c r="S42189">
        <v>93851</v>
      </c>
      <c r="T42189">
        <v>0</v>
      </c>
      <c r="U42189">
        <v>669421</v>
      </c>
      <c r="V42189">
        <v>590029</v>
      </c>
      <c r="W42189">
        <v>93851</v>
      </c>
    </row>
    <row r="42190" spans="1:23" x14ac:dyDescent="0.35">
      <c r="A42190" s="3" t="s">
        <v>446</v>
      </c>
      <c r="B42190" s="1">
        <v>48237</v>
      </c>
      <c r="C42190">
        <v>38</v>
      </c>
      <c r="D42190" t="s">
        <v>267</v>
      </c>
      <c r="E42190" t="s">
        <v>32</v>
      </c>
      <c r="F42190">
        <v>0</v>
      </c>
      <c r="G42190">
        <v>0</v>
      </c>
      <c r="H42190">
        <v>0</v>
      </c>
      <c r="I42190">
        <v>0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  <c r="P42190">
        <v>0</v>
      </c>
      <c r="Q42190" t="s">
        <v>23</v>
      </c>
      <c r="R42190">
        <v>8935</v>
      </c>
      <c r="S42190">
        <v>1515</v>
      </c>
      <c r="T42190">
        <v>0</v>
      </c>
      <c r="U42190">
        <v>7682</v>
      </c>
      <c r="V42190">
        <v>6995</v>
      </c>
      <c r="W42190">
        <v>1515</v>
      </c>
    </row>
    <row r="42191" spans="1:23" x14ac:dyDescent="0.35">
      <c r="A42191" s="3" t="s">
        <v>446</v>
      </c>
      <c r="B42191" s="1">
        <v>48241</v>
      </c>
      <c r="C42191">
        <v>38</v>
      </c>
      <c r="D42191" t="s">
        <v>56</v>
      </c>
      <c r="E42191" t="s">
        <v>32</v>
      </c>
      <c r="F42191">
        <v>0</v>
      </c>
      <c r="G42191">
        <v>0</v>
      </c>
      <c r="H42191">
        <v>0</v>
      </c>
      <c r="I42191">
        <v>0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  <c r="P42191">
        <v>0</v>
      </c>
      <c r="Q42191" t="s">
        <v>23</v>
      </c>
      <c r="R42191">
        <v>35529</v>
      </c>
      <c r="S42191">
        <v>7187</v>
      </c>
      <c r="T42191">
        <v>0</v>
      </c>
      <c r="U42191">
        <v>30044</v>
      </c>
      <c r="V42191">
        <v>27090</v>
      </c>
      <c r="W42191">
        <v>7187</v>
      </c>
    </row>
    <row r="42192" spans="1:23" x14ac:dyDescent="0.35">
      <c r="A42192" s="3" t="s">
        <v>446</v>
      </c>
      <c r="B42192" s="1">
        <v>48285</v>
      </c>
      <c r="C42192">
        <v>38</v>
      </c>
      <c r="D42192" t="s">
        <v>135</v>
      </c>
      <c r="E42192" t="s">
        <v>32</v>
      </c>
      <c r="F42192">
        <v>0</v>
      </c>
      <c r="G42192">
        <v>0</v>
      </c>
      <c r="H42192">
        <v>0</v>
      </c>
      <c r="I42192">
        <v>0</v>
      </c>
      <c r="J42192">
        <v>0</v>
      </c>
      <c r="K42192">
        <v>0</v>
      </c>
      <c r="L42192">
        <v>0</v>
      </c>
      <c r="M42192">
        <v>0</v>
      </c>
      <c r="N42192">
        <v>0</v>
      </c>
      <c r="O42192">
        <v>0</v>
      </c>
      <c r="P42192">
        <v>0</v>
      </c>
      <c r="Q42192" t="s">
        <v>23</v>
      </c>
      <c r="R42192">
        <v>20154</v>
      </c>
      <c r="S42192">
        <v>4775</v>
      </c>
      <c r="T42192">
        <v>0</v>
      </c>
      <c r="U42192">
        <v>17177</v>
      </c>
      <c r="V42192">
        <v>15467</v>
      </c>
      <c r="W42192">
        <v>4775</v>
      </c>
    </row>
    <row r="42193" spans="1:23" x14ac:dyDescent="0.35">
      <c r="A42193" s="3" t="s">
        <v>446</v>
      </c>
      <c r="B42193" s="1">
        <v>48249</v>
      </c>
      <c r="C42193">
        <v>38</v>
      </c>
      <c r="D42193" t="s">
        <v>193</v>
      </c>
      <c r="E42193" t="s">
        <v>32</v>
      </c>
      <c r="F42193">
        <v>0</v>
      </c>
      <c r="G42193">
        <v>0</v>
      </c>
      <c r="H42193">
        <v>0</v>
      </c>
      <c r="I42193">
        <v>0</v>
      </c>
      <c r="J42193">
        <v>0</v>
      </c>
      <c r="K42193">
        <v>0</v>
      </c>
      <c r="L42193">
        <v>0</v>
      </c>
      <c r="M42193">
        <v>0</v>
      </c>
      <c r="N42193">
        <v>0</v>
      </c>
      <c r="O42193">
        <v>0</v>
      </c>
      <c r="P42193">
        <v>0</v>
      </c>
      <c r="Q42193" t="s">
        <v>23</v>
      </c>
      <c r="R42193">
        <v>40482</v>
      </c>
      <c r="S42193">
        <v>6358</v>
      </c>
      <c r="T42193">
        <v>0</v>
      </c>
      <c r="U42193">
        <v>33162</v>
      </c>
      <c r="V42193">
        <v>29414</v>
      </c>
      <c r="W42193">
        <v>6358</v>
      </c>
    </row>
    <row r="42194" spans="1:23" x14ac:dyDescent="0.35">
      <c r="A42194" s="3" t="s">
        <v>446</v>
      </c>
      <c r="B42194" s="1">
        <v>48119</v>
      </c>
      <c r="C42194">
        <v>38</v>
      </c>
      <c r="D42194" t="s">
        <v>110</v>
      </c>
      <c r="E42194" t="s">
        <v>32</v>
      </c>
      <c r="F42194">
        <v>0</v>
      </c>
      <c r="G42194">
        <v>0</v>
      </c>
      <c r="H42194">
        <v>0</v>
      </c>
      <c r="I42194">
        <v>0</v>
      </c>
      <c r="J42194">
        <v>0</v>
      </c>
      <c r="K42194">
        <v>0</v>
      </c>
      <c r="L42194">
        <v>0</v>
      </c>
      <c r="M42194">
        <v>0</v>
      </c>
      <c r="N42194">
        <v>0</v>
      </c>
      <c r="O42194">
        <v>0</v>
      </c>
      <c r="P42194">
        <v>0</v>
      </c>
      <c r="Q42194" t="s">
        <v>23</v>
      </c>
      <c r="R42194">
        <v>5331</v>
      </c>
      <c r="S42194">
        <v>1118</v>
      </c>
      <c r="T42194">
        <v>0</v>
      </c>
      <c r="U42194">
        <v>4498</v>
      </c>
      <c r="V42194">
        <v>4080</v>
      </c>
      <c r="W42194">
        <v>1118</v>
      </c>
    </row>
    <row r="42195" spans="1:23" x14ac:dyDescent="0.35">
      <c r="A42195" s="3" t="s">
        <v>446</v>
      </c>
      <c r="B42195" s="1">
        <v>48505</v>
      </c>
      <c r="C42195">
        <v>38</v>
      </c>
      <c r="D42195" t="s">
        <v>172</v>
      </c>
      <c r="E42195" t="s">
        <v>32</v>
      </c>
      <c r="F42195">
        <v>0</v>
      </c>
      <c r="G42195">
        <v>0</v>
      </c>
      <c r="H42195">
        <v>0</v>
      </c>
      <c r="I42195">
        <v>0</v>
      </c>
      <c r="J42195">
        <v>0</v>
      </c>
      <c r="K42195">
        <v>0</v>
      </c>
      <c r="L42195">
        <v>0</v>
      </c>
      <c r="M42195">
        <v>0</v>
      </c>
      <c r="N42195">
        <v>0</v>
      </c>
      <c r="O42195">
        <v>0</v>
      </c>
      <c r="P42195">
        <v>0</v>
      </c>
      <c r="Q42195" t="s">
        <v>23</v>
      </c>
      <c r="R42195">
        <v>14179</v>
      </c>
      <c r="S42195">
        <v>1866</v>
      </c>
      <c r="T42195">
        <v>0</v>
      </c>
      <c r="U42195">
        <v>11001</v>
      </c>
      <c r="V42195">
        <v>9491</v>
      </c>
      <c r="W42195">
        <v>1866</v>
      </c>
    </row>
    <row r="42196" spans="1:23" x14ac:dyDescent="0.35">
      <c r="A42196" s="3" t="s">
        <v>446</v>
      </c>
      <c r="B42196" s="1">
        <v>48355</v>
      </c>
      <c r="C42196">
        <v>38</v>
      </c>
      <c r="D42196" t="s">
        <v>268</v>
      </c>
      <c r="E42196" t="s">
        <v>32</v>
      </c>
      <c r="F42196">
        <v>0</v>
      </c>
      <c r="G42196">
        <v>0</v>
      </c>
      <c r="H42196">
        <v>0</v>
      </c>
      <c r="I42196">
        <v>0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  <c r="P42196">
        <v>0</v>
      </c>
      <c r="Q42196" t="s">
        <v>25</v>
      </c>
      <c r="R42196">
        <v>362294</v>
      </c>
      <c r="S42196">
        <v>54069</v>
      </c>
      <c r="T42196">
        <v>0</v>
      </c>
      <c r="U42196">
        <v>304329</v>
      </c>
      <c r="V42196">
        <v>274235</v>
      </c>
      <c r="W42196">
        <v>54069</v>
      </c>
    </row>
    <row r="42197" spans="1:23" x14ac:dyDescent="0.35">
      <c r="A42197" s="3" t="s">
        <v>446</v>
      </c>
      <c r="B42197" s="1">
        <v>48243</v>
      </c>
      <c r="C42197">
        <v>38</v>
      </c>
      <c r="D42197" t="s">
        <v>60</v>
      </c>
      <c r="E42197" t="s">
        <v>32</v>
      </c>
      <c r="F42197">
        <v>0</v>
      </c>
      <c r="G42197">
        <v>0</v>
      </c>
      <c r="H42197">
        <v>0</v>
      </c>
      <c r="I42197">
        <v>0</v>
      </c>
      <c r="J42197">
        <v>0</v>
      </c>
      <c r="K42197">
        <v>0</v>
      </c>
      <c r="L42197">
        <v>0</v>
      </c>
      <c r="M42197">
        <v>0</v>
      </c>
      <c r="N42197">
        <v>0</v>
      </c>
      <c r="O42197">
        <v>0</v>
      </c>
      <c r="P42197">
        <v>0</v>
      </c>
      <c r="Q42197" t="s">
        <v>23</v>
      </c>
      <c r="R42197">
        <v>2274</v>
      </c>
      <c r="S42197">
        <v>812</v>
      </c>
      <c r="T42197">
        <v>0</v>
      </c>
      <c r="U42197">
        <v>2218</v>
      </c>
      <c r="V42197">
        <v>2119</v>
      </c>
      <c r="W42197">
        <v>812</v>
      </c>
    </row>
    <row r="42198" spans="1:23" x14ac:dyDescent="0.35">
      <c r="A42198" s="3" t="s">
        <v>446</v>
      </c>
      <c r="B42198" s="1">
        <v>48473</v>
      </c>
      <c r="C42198">
        <v>38</v>
      </c>
      <c r="D42198" t="s">
        <v>33</v>
      </c>
      <c r="E42198" t="s">
        <v>32</v>
      </c>
      <c r="F42198">
        <v>0</v>
      </c>
      <c r="G42198">
        <v>0</v>
      </c>
      <c r="H42198">
        <v>0</v>
      </c>
      <c r="I42198">
        <v>0</v>
      </c>
      <c r="J42198">
        <v>0</v>
      </c>
      <c r="K42198">
        <v>0</v>
      </c>
      <c r="L42198">
        <v>0</v>
      </c>
      <c r="M42198">
        <v>0</v>
      </c>
      <c r="N42198">
        <v>0</v>
      </c>
      <c r="O42198">
        <v>0</v>
      </c>
      <c r="P42198">
        <v>0</v>
      </c>
      <c r="Q42198" t="s">
        <v>25</v>
      </c>
      <c r="R42198">
        <v>55246</v>
      </c>
      <c r="S42198">
        <v>6546</v>
      </c>
      <c r="T42198">
        <v>0</v>
      </c>
      <c r="U42198">
        <v>46358</v>
      </c>
      <c r="V42198">
        <v>41921</v>
      </c>
      <c r="W42198">
        <v>6546</v>
      </c>
    </row>
    <row r="42199" spans="1:23" x14ac:dyDescent="0.35">
      <c r="A42199" s="3" t="s">
        <v>446</v>
      </c>
      <c r="B42199" s="1">
        <v>48361</v>
      </c>
      <c r="C42199">
        <v>38</v>
      </c>
      <c r="D42199" t="s">
        <v>66</v>
      </c>
      <c r="E42199" t="s">
        <v>32</v>
      </c>
      <c r="F42199">
        <v>0</v>
      </c>
      <c r="G42199">
        <v>0</v>
      </c>
      <c r="H42199">
        <v>0</v>
      </c>
      <c r="I42199">
        <v>0</v>
      </c>
      <c r="J42199">
        <v>0</v>
      </c>
      <c r="K42199">
        <v>0</v>
      </c>
      <c r="L42199">
        <v>0</v>
      </c>
      <c r="M42199">
        <v>0</v>
      </c>
      <c r="N42199">
        <v>0</v>
      </c>
      <c r="O42199">
        <v>0</v>
      </c>
      <c r="P42199">
        <v>0</v>
      </c>
      <c r="Q42199" t="s">
        <v>25</v>
      </c>
      <c r="R42199">
        <v>83396</v>
      </c>
      <c r="S42199">
        <v>13729</v>
      </c>
      <c r="T42199">
        <v>0</v>
      </c>
      <c r="U42199">
        <v>69646</v>
      </c>
      <c r="V42199">
        <v>62744</v>
      </c>
      <c r="W42199">
        <v>13729</v>
      </c>
    </row>
    <row r="42200" spans="1:23" x14ac:dyDescent="0.35">
      <c r="A42200" s="3" t="s">
        <v>446</v>
      </c>
      <c r="B42200" s="1">
        <v>48205</v>
      </c>
      <c r="C42200">
        <v>38</v>
      </c>
      <c r="D42200" t="s">
        <v>160</v>
      </c>
      <c r="E42200" t="s">
        <v>32</v>
      </c>
      <c r="F42200">
        <v>0</v>
      </c>
      <c r="G42200">
        <v>0</v>
      </c>
      <c r="H42200">
        <v>0</v>
      </c>
      <c r="I42200">
        <v>0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0</v>
      </c>
      <c r="P42200">
        <v>0</v>
      </c>
      <c r="Q42200" t="s">
        <v>23</v>
      </c>
      <c r="R42200">
        <v>5576</v>
      </c>
      <c r="S42200">
        <v>861</v>
      </c>
      <c r="T42200">
        <v>0</v>
      </c>
      <c r="U42200">
        <v>4816</v>
      </c>
      <c r="V42200">
        <v>4412</v>
      </c>
      <c r="W42200">
        <v>861</v>
      </c>
    </row>
    <row r="42201" spans="1:23" x14ac:dyDescent="0.35">
      <c r="A42201" s="3" t="s">
        <v>446</v>
      </c>
      <c r="B42201" s="1">
        <v>48005</v>
      </c>
      <c r="C42201">
        <v>38</v>
      </c>
      <c r="D42201" t="s">
        <v>217</v>
      </c>
      <c r="E42201" t="s">
        <v>32</v>
      </c>
      <c r="F42201">
        <v>0</v>
      </c>
      <c r="G42201">
        <v>0</v>
      </c>
      <c r="H42201">
        <v>0</v>
      </c>
      <c r="I42201">
        <v>0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  <c r="P42201">
        <v>0</v>
      </c>
      <c r="Q42201" t="s">
        <v>23</v>
      </c>
      <c r="R42201">
        <v>86715</v>
      </c>
      <c r="S42201">
        <v>14422</v>
      </c>
      <c r="T42201">
        <v>0</v>
      </c>
      <c r="U42201">
        <v>72305</v>
      </c>
      <c r="V42201">
        <v>64658</v>
      </c>
      <c r="W42201">
        <v>14422</v>
      </c>
    </row>
    <row r="42202" spans="1:23" x14ac:dyDescent="0.35">
      <c r="A42202" s="3" t="s">
        <v>446</v>
      </c>
      <c r="B42202" s="1">
        <v>48303</v>
      </c>
      <c r="C42202">
        <v>38</v>
      </c>
      <c r="D42202" t="s">
        <v>118</v>
      </c>
      <c r="E42202" t="s">
        <v>32</v>
      </c>
      <c r="F42202">
        <v>0</v>
      </c>
      <c r="G42202">
        <v>0</v>
      </c>
      <c r="H42202">
        <v>0</v>
      </c>
      <c r="I42202">
        <v>0</v>
      </c>
      <c r="J42202">
        <v>0</v>
      </c>
      <c r="K42202">
        <v>0</v>
      </c>
      <c r="L42202">
        <v>0</v>
      </c>
      <c r="M42202">
        <v>0</v>
      </c>
      <c r="N42202">
        <v>0</v>
      </c>
      <c r="O42202">
        <v>0</v>
      </c>
      <c r="P42202">
        <v>0</v>
      </c>
      <c r="Q42202" t="s">
        <v>25</v>
      </c>
      <c r="R42202">
        <v>310569</v>
      </c>
      <c r="S42202">
        <v>39476</v>
      </c>
      <c r="T42202">
        <v>0</v>
      </c>
      <c r="U42202">
        <v>261363</v>
      </c>
      <c r="V42202">
        <v>237044</v>
      </c>
      <c r="W42202">
        <v>39476</v>
      </c>
    </row>
    <row r="42203" spans="1:23" x14ac:dyDescent="0.35">
      <c r="A42203" s="3" t="s">
        <v>446</v>
      </c>
      <c r="B42203" s="1">
        <v>48061</v>
      </c>
      <c r="C42203">
        <v>38</v>
      </c>
      <c r="D42203" t="s">
        <v>174</v>
      </c>
      <c r="E42203" t="s">
        <v>32</v>
      </c>
      <c r="F42203">
        <v>0</v>
      </c>
      <c r="G42203">
        <v>0</v>
      </c>
      <c r="H42203">
        <v>0</v>
      </c>
      <c r="I42203">
        <v>0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  <c r="P42203">
        <v>0</v>
      </c>
      <c r="Q42203" t="s">
        <v>25</v>
      </c>
      <c r="R42203">
        <v>423163</v>
      </c>
      <c r="S42203">
        <v>58607</v>
      </c>
      <c r="T42203">
        <v>0</v>
      </c>
      <c r="U42203">
        <v>340538</v>
      </c>
      <c r="V42203">
        <v>296615</v>
      </c>
      <c r="W42203">
        <v>58607</v>
      </c>
    </row>
    <row r="42204" spans="1:23" x14ac:dyDescent="0.35">
      <c r="A42204" s="3" t="s">
        <v>446</v>
      </c>
      <c r="B42204" s="1">
        <v>48069</v>
      </c>
      <c r="C42204">
        <v>38</v>
      </c>
      <c r="D42204" t="s">
        <v>164</v>
      </c>
      <c r="E42204" t="s">
        <v>32</v>
      </c>
      <c r="F42204">
        <v>0</v>
      </c>
      <c r="G42204">
        <v>0</v>
      </c>
      <c r="H42204">
        <v>0</v>
      </c>
      <c r="I42204">
        <v>0</v>
      </c>
      <c r="J42204">
        <v>0</v>
      </c>
      <c r="K42204">
        <v>0</v>
      </c>
      <c r="L42204">
        <v>0</v>
      </c>
      <c r="M42204">
        <v>0</v>
      </c>
      <c r="N42204">
        <v>0</v>
      </c>
      <c r="O42204">
        <v>0</v>
      </c>
      <c r="P42204">
        <v>0</v>
      </c>
      <c r="Q42204" t="s">
        <v>23</v>
      </c>
      <c r="R42204">
        <v>7530</v>
      </c>
      <c r="S42204">
        <v>1236</v>
      </c>
      <c r="T42204">
        <v>0</v>
      </c>
      <c r="U42204">
        <v>6121</v>
      </c>
      <c r="V42204">
        <v>5371</v>
      </c>
      <c r="W42204">
        <v>1236</v>
      </c>
    </row>
    <row r="42205" spans="1:23" x14ac:dyDescent="0.35">
      <c r="A42205" s="3" t="s">
        <v>446</v>
      </c>
      <c r="B42205" s="1">
        <v>48227</v>
      </c>
      <c r="C42205">
        <v>38</v>
      </c>
      <c r="D42205" t="s">
        <v>52</v>
      </c>
      <c r="E42205" t="s">
        <v>32</v>
      </c>
      <c r="F42205">
        <v>0</v>
      </c>
      <c r="G42205">
        <v>0</v>
      </c>
      <c r="H42205">
        <v>0</v>
      </c>
      <c r="I42205">
        <v>0</v>
      </c>
      <c r="J42205">
        <v>0</v>
      </c>
      <c r="K42205">
        <v>0</v>
      </c>
      <c r="L42205">
        <v>0</v>
      </c>
      <c r="M42205">
        <v>0</v>
      </c>
      <c r="N42205">
        <v>0</v>
      </c>
      <c r="O42205">
        <v>0</v>
      </c>
      <c r="P42205">
        <v>0</v>
      </c>
      <c r="Q42205" t="s">
        <v>23</v>
      </c>
      <c r="R42205">
        <v>36664</v>
      </c>
      <c r="S42205">
        <v>4813</v>
      </c>
      <c r="T42205">
        <v>0</v>
      </c>
      <c r="U42205">
        <v>31250</v>
      </c>
      <c r="V42205">
        <v>28652</v>
      </c>
      <c r="W42205">
        <v>4813</v>
      </c>
    </row>
    <row r="42206" spans="1:23" x14ac:dyDescent="0.35">
      <c r="A42206" s="3" t="s">
        <v>446</v>
      </c>
      <c r="B42206" s="1">
        <v>48475</v>
      </c>
      <c r="C42206">
        <v>38</v>
      </c>
      <c r="D42206" t="s">
        <v>75</v>
      </c>
      <c r="E42206" t="s">
        <v>32</v>
      </c>
      <c r="F42206">
        <v>0</v>
      </c>
      <c r="G42206">
        <v>0</v>
      </c>
      <c r="H42206">
        <v>0</v>
      </c>
      <c r="I42206">
        <v>0</v>
      </c>
      <c r="J42206">
        <v>0</v>
      </c>
      <c r="K42206">
        <v>0</v>
      </c>
      <c r="L42206">
        <v>0</v>
      </c>
      <c r="M42206">
        <v>0</v>
      </c>
      <c r="N42206">
        <v>0</v>
      </c>
      <c r="O42206">
        <v>0</v>
      </c>
      <c r="P42206">
        <v>0</v>
      </c>
      <c r="Q42206" t="s">
        <v>23</v>
      </c>
      <c r="R42206">
        <v>11998</v>
      </c>
      <c r="S42206">
        <v>1629</v>
      </c>
      <c r="T42206">
        <v>0</v>
      </c>
      <c r="U42206">
        <v>9671</v>
      </c>
      <c r="V42206">
        <v>8538</v>
      </c>
      <c r="W42206">
        <v>1629</v>
      </c>
    </row>
    <row r="42207" spans="1:23" x14ac:dyDescent="0.35">
      <c r="A42207" s="3" t="s">
        <v>446</v>
      </c>
      <c r="B42207" s="1">
        <v>48019</v>
      </c>
      <c r="C42207">
        <v>38</v>
      </c>
      <c r="D42207" t="s">
        <v>211</v>
      </c>
      <c r="E42207" t="s">
        <v>32</v>
      </c>
      <c r="F42207">
        <v>0</v>
      </c>
      <c r="G42207">
        <v>0</v>
      </c>
      <c r="H42207">
        <v>0</v>
      </c>
      <c r="I42207">
        <v>0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  <c r="P42207">
        <v>0</v>
      </c>
      <c r="Q42207" t="s">
        <v>25</v>
      </c>
      <c r="R42207">
        <v>23112</v>
      </c>
      <c r="S42207">
        <v>6439</v>
      </c>
      <c r="T42207">
        <v>0</v>
      </c>
      <c r="U42207">
        <v>20649</v>
      </c>
      <c r="V42207">
        <v>19305</v>
      </c>
      <c r="W42207">
        <v>6439</v>
      </c>
    </row>
    <row r="42208" spans="1:23" x14ac:dyDescent="0.35">
      <c r="A42208" s="3" t="s">
        <v>446</v>
      </c>
      <c r="B42208" s="1">
        <v>48183</v>
      </c>
      <c r="C42208">
        <v>38</v>
      </c>
      <c r="D42208" t="s">
        <v>188</v>
      </c>
      <c r="E42208" t="s">
        <v>32</v>
      </c>
      <c r="F42208">
        <v>0</v>
      </c>
      <c r="G42208">
        <v>0</v>
      </c>
      <c r="H42208">
        <v>0</v>
      </c>
      <c r="I42208">
        <v>0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  <c r="P42208">
        <v>0</v>
      </c>
      <c r="Q42208" t="s">
        <v>25</v>
      </c>
      <c r="R42208">
        <v>123945</v>
      </c>
      <c r="S42208">
        <v>19451</v>
      </c>
      <c r="T42208">
        <v>0</v>
      </c>
      <c r="U42208">
        <v>102622</v>
      </c>
      <c r="V42208">
        <v>92074</v>
      </c>
      <c r="W42208">
        <v>19451</v>
      </c>
    </row>
    <row r="42209" spans="1:23" x14ac:dyDescent="0.35">
      <c r="A42209" s="3" t="s">
        <v>446</v>
      </c>
      <c r="B42209" s="1">
        <v>48437</v>
      </c>
      <c r="C42209">
        <v>38</v>
      </c>
      <c r="D42209" t="s">
        <v>227</v>
      </c>
      <c r="E42209" t="s">
        <v>32</v>
      </c>
      <c r="F42209">
        <v>0</v>
      </c>
      <c r="G42209">
        <v>0</v>
      </c>
      <c r="H42209">
        <v>0</v>
      </c>
      <c r="I42209">
        <v>0</v>
      </c>
      <c r="J42209">
        <v>0</v>
      </c>
      <c r="K42209">
        <v>0</v>
      </c>
      <c r="L42209">
        <v>0</v>
      </c>
      <c r="M42209">
        <v>0</v>
      </c>
      <c r="N42209">
        <v>0</v>
      </c>
      <c r="O42209">
        <v>0</v>
      </c>
      <c r="P42209">
        <v>0</v>
      </c>
      <c r="Q42209" t="s">
        <v>23</v>
      </c>
      <c r="R42209">
        <v>7397</v>
      </c>
      <c r="S42209">
        <v>1305</v>
      </c>
      <c r="T42209">
        <v>0</v>
      </c>
      <c r="U42209">
        <v>6197</v>
      </c>
      <c r="V42209">
        <v>5573</v>
      </c>
      <c r="W42209">
        <v>1305</v>
      </c>
    </row>
    <row r="42210" spans="1:23" x14ac:dyDescent="0.35">
      <c r="A42210" s="3" t="s">
        <v>446</v>
      </c>
      <c r="B42210" s="1">
        <v>48299</v>
      </c>
      <c r="C42210">
        <v>38</v>
      </c>
      <c r="D42210" t="s">
        <v>163</v>
      </c>
      <c r="E42210" t="s">
        <v>32</v>
      </c>
      <c r="F42210">
        <v>0</v>
      </c>
      <c r="G42210">
        <v>0</v>
      </c>
      <c r="H42210">
        <v>0</v>
      </c>
      <c r="I42210">
        <v>0</v>
      </c>
      <c r="J42210">
        <v>0</v>
      </c>
      <c r="K42210">
        <v>0</v>
      </c>
      <c r="L42210">
        <v>0</v>
      </c>
      <c r="M42210">
        <v>0</v>
      </c>
      <c r="N42210">
        <v>0</v>
      </c>
      <c r="O42210">
        <v>0</v>
      </c>
      <c r="P42210">
        <v>0</v>
      </c>
      <c r="Q42210" t="s">
        <v>23</v>
      </c>
      <c r="R42210">
        <v>21795</v>
      </c>
      <c r="S42210">
        <v>8119</v>
      </c>
      <c r="T42210">
        <v>0</v>
      </c>
      <c r="U42210">
        <v>19665</v>
      </c>
      <c r="V42210">
        <v>18499</v>
      </c>
      <c r="W42210">
        <v>8119</v>
      </c>
    </row>
    <row r="42211" spans="1:23" x14ac:dyDescent="0.35">
      <c r="A42211" s="3" t="s">
        <v>446</v>
      </c>
      <c r="B42211" s="1">
        <v>48455</v>
      </c>
      <c r="C42211">
        <v>38</v>
      </c>
      <c r="D42211" t="s">
        <v>122</v>
      </c>
      <c r="E42211" t="s">
        <v>32</v>
      </c>
      <c r="F42211">
        <v>0</v>
      </c>
      <c r="G42211">
        <v>0</v>
      </c>
      <c r="H42211">
        <v>0</v>
      </c>
      <c r="I42211">
        <v>0</v>
      </c>
      <c r="J42211">
        <v>0</v>
      </c>
      <c r="K42211">
        <v>0</v>
      </c>
      <c r="L42211">
        <v>0</v>
      </c>
      <c r="M42211">
        <v>0</v>
      </c>
      <c r="N42211">
        <v>0</v>
      </c>
      <c r="O42211">
        <v>0</v>
      </c>
      <c r="P42211">
        <v>0</v>
      </c>
      <c r="Q42211" t="s">
        <v>23</v>
      </c>
      <c r="R42211">
        <v>14651</v>
      </c>
      <c r="S42211">
        <v>3956</v>
      </c>
      <c r="T42211">
        <v>0</v>
      </c>
      <c r="U42211">
        <v>12765</v>
      </c>
      <c r="V42211">
        <v>11764</v>
      </c>
      <c r="W42211">
        <v>3956</v>
      </c>
    </row>
    <row r="42212" spans="1:23" x14ac:dyDescent="0.35">
      <c r="A42212" s="3" t="s">
        <v>446</v>
      </c>
      <c r="B42212" s="1">
        <v>48325</v>
      </c>
      <c r="C42212">
        <v>38</v>
      </c>
      <c r="D42212" t="s">
        <v>69</v>
      </c>
      <c r="E42212" t="s">
        <v>32</v>
      </c>
      <c r="F42212">
        <v>0</v>
      </c>
      <c r="G42212">
        <v>0</v>
      </c>
      <c r="H42212">
        <v>0</v>
      </c>
      <c r="I42212">
        <v>0</v>
      </c>
      <c r="J42212">
        <v>0</v>
      </c>
      <c r="K42212">
        <v>0</v>
      </c>
      <c r="L42212">
        <v>0</v>
      </c>
      <c r="M42212">
        <v>0</v>
      </c>
      <c r="N42212">
        <v>0</v>
      </c>
      <c r="O42212">
        <v>0</v>
      </c>
      <c r="P42212">
        <v>0</v>
      </c>
      <c r="Q42212" t="s">
        <v>25</v>
      </c>
      <c r="R42212">
        <v>51584</v>
      </c>
      <c r="S42212">
        <v>8757</v>
      </c>
      <c r="T42212">
        <v>0</v>
      </c>
      <c r="U42212">
        <v>44079</v>
      </c>
      <c r="V42212">
        <v>39775</v>
      </c>
      <c r="W42212">
        <v>8757</v>
      </c>
    </row>
    <row r="42213" spans="1:23" x14ac:dyDescent="0.35">
      <c r="A42213" s="3" t="s">
        <v>446</v>
      </c>
      <c r="B42213" s="1">
        <v>48073</v>
      </c>
      <c r="C42213">
        <v>38</v>
      </c>
      <c r="D42213" t="s">
        <v>53</v>
      </c>
      <c r="E42213" t="s">
        <v>32</v>
      </c>
      <c r="F42213">
        <v>0</v>
      </c>
      <c r="G42213">
        <v>0</v>
      </c>
      <c r="H42213">
        <v>0</v>
      </c>
      <c r="I42213">
        <v>0</v>
      </c>
      <c r="J42213">
        <v>0</v>
      </c>
      <c r="K42213">
        <v>0</v>
      </c>
      <c r="L42213">
        <v>0</v>
      </c>
      <c r="M42213">
        <v>0</v>
      </c>
      <c r="N42213">
        <v>0</v>
      </c>
      <c r="O42213">
        <v>0</v>
      </c>
      <c r="P42213">
        <v>0</v>
      </c>
      <c r="Q42213" t="s">
        <v>23</v>
      </c>
      <c r="R42213">
        <v>52646</v>
      </c>
      <c r="S42213">
        <v>9444</v>
      </c>
      <c r="T42213">
        <v>0</v>
      </c>
      <c r="U42213">
        <v>43874</v>
      </c>
      <c r="V42213">
        <v>39319</v>
      </c>
      <c r="W42213">
        <v>9444</v>
      </c>
    </row>
    <row r="42214" spans="1:23" x14ac:dyDescent="0.35">
      <c r="A42214" s="3" t="s">
        <v>446</v>
      </c>
      <c r="B42214" s="1">
        <v>48443</v>
      </c>
      <c r="C42214">
        <v>38</v>
      </c>
      <c r="D42214" t="s">
        <v>192</v>
      </c>
      <c r="E42214" t="s">
        <v>32</v>
      </c>
      <c r="F42214">
        <v>0</v>
      </c>
      <c r="G42214">
        <v>0</v>
      </c>
      <c r="H42214">
        <v>0</v>
      </c>
      <c r="I42214">
        <v>0</v>
      </c>
      <c r="J42214">
        <v>0</v>
      </c>
      <c r="K42214">
        <v>0</v>
      </c>
      <c r="L42214">
        <v>0</v>
      </c>
      <c r="M42214">
        <v>0</v>
      </c>
      <c r="N42214">
        <v>0</v>
      </c>
      <c r="O42214">
        <v>0</v>
      </c>
      <c r="P42214">
        <v>0</v>
      </c>
      <c r="Q42214" t="s">
        <v>23</v>
      </c>
      <c r="R42214">
        <v>776</v>
      </c>
      <c r="S42214">
        <v>255</v>
      </c>
      <c r="T42214">
        <v>0</v>
      </c>
      <c r="U42214">
        <v>669</v>
      </c>
      <c r="V42214">
        <v>630</v>
      </c>
      <c r="W42214">
        <v>255</v>
      </c>
    </row>
    <row r="42215" spans="1:23" x14ac:dyDescent="0.35">
      <c r="A42215" s="3" t="s">
        <v>446</v>
      </c>
      <c r="B42215" s="1">
        <v>48125</v>
      </c>
      <c r="C42215">
        <v>38</v>
      </c>
      <c r="D42215" t="s">
        <v>71</v>
      </c>
      <c r="E42215" t="s">
        <v>32</v>
      </c>
      <c r="F42215">
        <v>0</v>
      </c>
      <c r="G42215">
        <v>0</v>
      </c>
      <c r="H42215">
        <v>0</v>
      </c>
      <c r="I42215">
        <v>0</v>
      </c>
      <c r="J42215">
        <v>0</v>
      </c>
      <c r="K42215">
        <v>0</v>
      </c>
      <c r="L42215">
        <v>0</v>
      </c>
      <c r="M42215">
        <v>0</v>
      </c>
      <c r="N42215">
        <v>0</v>
      </c>
      <c r="O42215">
        <v>0</v>
      </c>
      <c r="P42215">
        <v>0</v>
      </c>
      <c r="Q42215" t="s">
        <v>23</v>
      </c>
      <c r="R42215">
        <v>2211</v>
      </c>
      <c r="S42215">
        <v>525</v>
      </c>
      <c r="T42215">
        <v>0</v>
      </c>
      <c r="U42215">
        <v>1961</v>
      </c>
      <c r="V42215">
        <v>1809</v>
      </c>
      <c r="W42215">
        <v>525</v>
      </c>
    </row>
    <row r="42216" spans="1:23" x14ac:dyDescent="0.35">
      <c r="A42216" s="3" t="s">
        <v>446</v>
      </c>
      <c r="B42216" s="1">
        <v>48021</v>
      </c>
      <c r="C42216">
        <v>38</v>
      </c>
      <c r="D42216" t="s">
        <v>156</v>
      </c>
      <c r="E42216" t="s">
        <v>32</v>
      </c>
      <c r="F42216">
        <v>0</v>
      </c>
      <c r="G42216">
        <v>0</v>
      </c>
      <c r="H42216">
        <v>0</v>
      </c>
      <c r="I42216">
        <v>0</v>
      </c>
      <c r="J42216">
        <v>0</v>
      </c>
      <c r="K42216">
        <v>0</v>
      </c>
      <c r="L42216">
        <v>0</v>
      </c>
      <c r="M42216">
        <v>0</v>
      </c>
      <c r="N42216">
        <v>0</v>
      </c>
      <c r="O42216">
        <v>0</v>
      </c>
      <c r="P42216">
        <v>0</v>
      </c>
      <c r="Q42216" t="s">
        <v>25</v>
      </c>
      <c r="R42216">
        <v>88723</v>
      </c>
      <c r="S42216">
        <v>13865</v>
      </c>
      <c r="T42216">
        <v>0</v>
      </c>
      <c r="U42216">
        <v>74149</v>
      </c>
      <c r="V42216">
        <v>66216</v>
      </c>
      <c r="W42216">
        <v>13865</v>
      </c>
    </row>
    <row r="42217" spans="1:23" x14ac:dyDescent="0.35">
      <c r="A42217" s="3" t="s">
        <v>446</v>
      </c>
      <c r="B42217" s="1">
        <v>48197</v>
      </c>
      <c r="C42217">
        <v>38</v>
      </c>
      <c r="D42217" t="s">
        <v>155</v>
      </c>
      <c r="E42217" t="s">
        <v>32</v>
      </c>
      <c r="F42217">
        <v>0</v>
      </c>
      <c r="G42217">
        <v>0</v>
      </c>
      <c r="H42217">
        <v>0</v>
      </c>
      <c r="I42217">
        <v>0</v>
      </c>
      <c r="J42217">
        <v>0</v>
      </c>
      <c r="K42217">
        <v>0</v>
      </c>
      <c r="L42217">
        <v>0</v>
      </c>
      <c r="M42217">
        <v>0</v>
      </c>
      <c r="N42217">
        <v>0</v>
      </c>
      <c r="O42217">
        <v>0</v>
      </c>
      <c r="P42217">
        <v>0</v>
      </c>
      <c r="Q42217" t="s">
        <v>23</v>
      </c>
      <c r="R42217">
        <v>3933</v>
      </c>
      <c r="S42217">
        <v>912</v>
      </c>
      <c r="T42217">
        <v>0</v>
      </c>
      <c r="U42217">
        <v>3407</v>
      </c>
      <c r="V42217">
        <v>3087</v>
      </c>
      <c r="W42217">
        <v>912</v>
      </c>
    </row>
    <row r="42218" spans="1:23" x14ac:dyDescent="0.35">
      <c r="A42218" s="3" t="s">
        <v>446</v>
      </c>
      <c r="B42218" s="1">
        <v>48411</v>
      </c>
      <c r="C42218">
        <v>38</v>
      </c>
      <c r="D42218" t="s">
        <v>215</v>
      </c>
      <c r="E42218" t="s">
        <v>32</v>
      </c>
      <c r="F42218">
        <v>0</v>
      </c>
      <c r="G42218">
        <v>0</v>
      </c>
      <c r="H42218">
        <v>0</v>
      </c>
      <c r="I42218">
        <v>0</v>
      </c>
      <c r="J42218">
        <v>0</v>
      </c>
      <c r="K42218">
        <v>0</v>
      </c>
      <c r="L42218">
        <v>0</v>
      </c>
      <c r="M42218">
        <v>0</v>
      </c>
      <c r="N42218">
        <v>0</v>
      </c>
      <c r="O42218">
        <v>0</v>
      </c>
      <c r="P42218">
        <v>0</v>
      </c>
      <c r="Q42218" t="s">
        <v>23</v>
      </c>
      <c r="R42218">
        <v>6055</v>
      </c>
      <c r="S42218">
        <v>1465</v>
      </c>
      <c r="T42218">
        <v>0</v>
      </c>
      <c r="U42218">
        <v>5274</v>
      </c>
      <c r="V42218">
        <v>4841</v>
      </c>
      <c r="W42218">
        <v>1465</v>
      </c>
    </row>
    <row r="42219" spans="1:23" x14ac:dyDescent="0.35">
      <c r="A42219" s="3" t="s">
        <v>446</v>
      </c>
      <c r="B42219" s="1">
        <v>48465</v>
      </c>
      <c r="C42219">
        <v>38</v>
      </c>
      <c r="D42219" t="s">
        <v>228</v>
      </c>
      <c r="E42219" t="s">
        <v>32</v>
      </c>
      <c r="F42219">
        <v>0</v>
      </c>
      <c r="G42219">
        <v>0</v>
      </c>
      <c r="H42219">
        <v>0</v>
      </c>
      <c r="I42219">
        <v>0</v>
      </c>
      <c r="J42219">
        <v>0</v>
      </c>
      <c r="K42219">
        <v>0</v>
      </c>
      <c r="L42219">
        <v>0</v>
      </c>
      <c r="M42219">
        <v>0</v>
      </c>
      <c r="N42219">
        <v>0</v>
      </c>
      <c r="O42219">
        <v>0</v>
      </c>
      <c r="P42219">
        <v>0</v>
      </c>
      <c r="Q42219" t="s">
        <v>23</v>
      </c>
      <c r="R42219">
        <v>49025</v>
      </c>
      <c r="S42219">
        <v>7003</v>
      </c>
      <c r="T42219">
        <v>0</v>
      </c>
      <c r="U42219">
        <v>39487</v>
      </c>
      <c r="V42219">
        <v>35108</v>
      </c>
      <c r="W42219">
        <v>7003</v>
      </c>
    </row>
    <row r="42220" spans="1:23" x14ac:dyDescent="0.35">
      <c r="A42220" s="3" t="s">
        <v>446</v>
      </c>
      <c r="B42220" s="1">
        <v>48329</v>
      </c>
      <c r="C42220">
        <v>38</v>
      </c>
      <c r="D42220" t="s">
        <v>115</v>
      </c>
      <c r="E42220" t="s">
        <v>32</v>
      </c>
      <c r="F42220">
        <v>0</v>
      </c>
      <c r="G42220">
        <v>0</v>
      </c>
      <c r="H42220">
        <v>0</v>
      </c>
      <c r="I42220">
        <v>0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  <c r="P42220">
        <v>0</v>
      </c>
      <c r="Q42220" t="s">
        <v>25</v>
      </c>
      <c r="R42220">
        <v>176832</v>
      </c>
      <c r="S42220">
        <v>18438</v>
      </c>
      <c r="T42220">
        <v>0</v>
      </c>
      <c r="U42220">
        <v>141069</v>
      </c>
      <c r="V42220">
        <v>126328</v>
      </c>
      <c r="W42220">
        <v>18438</v>
      </c>
    </row>
    <row r="42221" spans="1:23" x14ac:dyDescent="0.35">
      <c r="A42221" s="3" t="s">
        <v>446</v>
      </c>
      <c r="B42221" s="1">
        <v>48409</v>
      </c>
      <c r="C42221">
        <v>38</v>
      </c>
      <c r="D42221" t="s">
        <v>130</v>
      </c>
      <c r="E42221" t="s">
        <v>32</v>
      </c>
      <c r="F42221">
        <v>0</v>
      </c>
      <c r="G42221">
        <v>0</v>
      </c>
      <c r="H42221">
        <v>0</v>
      </c>
      <c r="I42221">
        <v>0</v>
      </c>
      <c r="J42221">
        <v>0</v>
      </c>
      <c r="K42221">
        <v>0</v>
      </c>
      <c r="L42221">
        <v>0</v>
      </c>
      <c r="M42221">
        <v>0</v>
      </c>
      <c r="N42221">
        <v>0</v>
      </c>
      <c r="O42221">
        <v>0</v>
      </c>
      <c r="P42221">
        <v>0</v>
      </c>
      <c r="Q42221" t="s">
        <v>25</v>
      </c>
      <c r="R42221">
        <v>66730</v>
      </c>
      <c r="S42221">
        <v>10209</v>
      </c>
      <c r="T42221">
        <v>0</v>
      </c>
      <c r="U42221">
        <v>55166</v>
      </c>
      <c r="V42221">
        <v>49132</v>
      </c>
      <c r="W42221">
        <v>10209</v>
      </c>
    </row>
    <row r="42222" spans="1:23" x14ac:dyDescent="0.35">
      <c r="A42222" s="3" t="s">
        <v>446</v>
      </c>
      <c r="B42222" s="1">
        <v>48415</v>
      </c>
      <c r="C42222">
        <v>38</v>
      </c>
      <c r="D42222" t="s">
        <v>96</v>
      </c>
      <c r="E42222" t="s">
        <v>32</v>
      </c>
      <c r="F42222">
        <v>0</v>
      </c>
      <c r="G42222">
        <v>0</v>
      </c>
      <c r="H42222">
        <v>0</v>
      </c>
      <c r="I42222">
        <v>0</v>
      </c>
      <c r="J42222">
        <v>0</v>
      </c>
      <c r="K42222">
        <v>0</v>
      </c>
      <c r="L42222">
        <v>0</v>
      </c>
      <c r="M42222">
        <v>0</v>
      </c>
      <c r="N42222">
        <v>0</v>
      </c>
      <c r="O42222">
        <v>0</v>
      </c>
      <c r="P42222">
        <v>0</v>
      </c>
      <c r="Q42222" t="s">
        <v>23</v>
      </c>
      <c r="R42222">
        <v>16703</v>
      </c>
      <c r="S42222">
        <v>2566</v>
      </c>
      <c r="T42222">
        <v>0</v>
      </c>
      <c r="U42222">
        <v>13962</v>
      </c>
      <c r="V42222">
        <v>12560</v>
      </c>
      <c r="W42222">
        <v>2566</v>
      </c>
    </row>
    <row r="42223" spans="1:23" x14ac:dyDescent="0.35">
      <c r="A42223" s="3" t="s">
        <v>446</v>
      </c>
      <c r="B42223" s="1">
        <v>48441</v>
      </c>
      <c r="C42223">
        <v>38</v>
      </c>
      <c r="D42223" t="s">
        <v>41</v>
      </c>
      <c r="E42223" t="s">
        <v>32</v>
      </c>
      <c r="F42223">
        <v>0</v>
      </c>
      <c r="G42223">
        <v>0</v>
      </c>
      <c r="H42223">
        <v>0</v>
      </c>
      <c r="I42223">
        <v>0</v>
      </c>
      <c r="J42223">
        <v>0</v>
      </c>
      <c r="K42223">
        <v>0</v>
      </c>
      <c r="L42223">
        <v>0</v>
      </c>
      <c r="M42223">
        <v>0</v>
      </c>
      <c r="N42223">
        <v>0</v>
      </c>
      <c r="O42223">
        <v>0</v>
      </c>
      <c r="P42223">
        <v>0</v>
      </c>
      <c r="Q42223" t="s">
        <v>25</v>
      </c>
      <c r="R42223">
        <v>138034</v>
      </c>
      <c r="S42223">
        <v>20131</v>
      </c>
      <c r="T42223">
        <v>0</v>
      </c>
      <c r="U42223">
        <v>114646</v>
      </c>
      <c r="V42223">
        <v>103784</v>
      </c>
      <c r="W42223">
        <v>20131</v>
      </c>
    </row>
    <row r="42224" spans="1:23" x14ac:dyDescent="0.35">
      <c r="A42224" s="3" t="s">
        <v>446</v>
      </c>
      <c r="B42224" s="1">
        <v>48247</v>
      </c>
      <c r="C42224">
        <v>38</v>
      </c>
      <c r="D42224" t="s">
        <v>250</v>
      </c>
      <c r="E42224" t="s">
        <v>32</v>
      </c>
      <c r="F42224">
        <v>0</v>
      </c>
      <c r="G42224">
        <v>0</v>
      </c>
      <c r="H42224">
        <v>0</v>
      </c>
      <c r="I42224">
        <v>0</v>
      </c>
      <c r="J42224">
        <v>0</v>
      </c>
      <c r="K42224">
        <v>0</v>
      </c>
      <c r="L42224">
        <v>0</v>
      </c>
      <c r="M42224">
        <v>0</v>
      </c>
      <c r="N42224">
        <v>0</v>
      </c>
      <c r="O42224">
        <v>0</v>
      </c>
      <c r="P42224">
        <v>0</v>
      </c>
      <c r="Q42224" t="s">
        <v>23</v>
      </c>
      <c r="R42224">
        <v>5200</v>
      </c>
      <c r="S42224">
        <v>890</v>
      </c>
      <c r="T42224">
        <v>0</v>
      </c>
      <c r="U42224">
        <v>4185</v>
      </c>
      <c r="V42224">
        <v>3611</v>
      </c>
      <c r="W42224">
        <v>890</v>
      </c>
    </row>
    <row r="42225" spans="1:23" x14ac:dyDescent="0.35">
      <c r="A42225" s="3" t="s">
        <v>446</v>
      </c>
      <c r="B42225" s="1">
        <v>48333</v>
      </c>
      <c r="C42225">
        <v>38</v>
      </c>
      <c r="D42225" t="s">
        <v>177</v>
      </c>
      <c r="E42225" t="s">
        <v>32</v>
      </c>
      <c r="F42225">
        <v>0</v>
      </c>
      <c r="G42225">
        <v>0</v>
      </c>
      <c r="H42225">
        <v>0</v>
      </c>
      <c r="I42225">
        <v>0</v>
      </c>
      <c r="J42225">
        <v>0</v>
      </c>
      <c r="K42225">
        <v>0</v>
      </c>
      <c r="L42225">
        <v>0</v>
      </c>
      <c r="M42225">
        <v>0</v>
      </c>
      <c r="N42225">
        <v>0</v>
      </c>
      <c r="O42225">
        <v>0</v>
      </c>
      <c r="P42225">
        <v>0</v>
      </c>
      <c r="Q42225" t="s">
        <v>23</v>
      </c>
      <c r="R42225">
        <v>4873</v>
      </c>
      <c r="S42225">
        <v>1416</v>
      </c>
      <c r="T42225">
        <v>0</v>
      </c>
      <c r="U42225">
        <v>4306</v>
      </c>
      <c r="V42225">
        <v>3878</v>
      </c>
      <c r="W42225">
        <v>1416</v>
      </c>
    </row>
    <row r="42226" spans="1:23" x14ac:dyDescent="0.35">
      <c r="A42226" s="3" t="s">
        <v>446</v>
      </c>
      <c r="B42226" s="1">
        <v>48287</v>
      </c>
      <c r="C42226">
        <v>38</v>
      </c>
      <c r="D42226" t="s">
        <v>54</v>
      </c>
      <c r="E42226" t="s">
        <v>32</v>
      </c>
      <c r="F42226">
        <v>0</v>
      </c>
      <c r="G42226">
        <v>0</v>
      </c>
      <c r="H42226">
        <v>0</v>
      </c>
      <c r="I42226">
        <v>0</v>
      </c>
      <c r="J42226">
        <v>0</v>
      </c>
      <c r="K42226">
        <v>0</v>
      </c>
      <c r="L42226">
        <v>0</v>
      </c>
      <c r="M42226">
        <v>0</v>
      </c>
      <c r="N42226">
        <v>0</v>
      </c>
      <c r="O42226">
        <v>0</v>
      </c>
      <c r="P42226">
        <v>0</v>
      </c>
      <c r="Q42226" t="s">
        <v>23</v>
      </c>
      <c r="R42226">
        <v>17239</v>
      </c>
      <c r="S42226">
        <v>3219</v>
      </c>
      <c r="T42226">
        <v>0</v>
      </c>
      <c r="U42226">
        <v>14825</v>
      </c>
      <c r="V42226">
        <v>13492</v>
      </c>
      <c r="W42226">
        <v>3219</v>
      </c>
    </row>
    <row r="42227" spans="1:23" x14ac:dyDescent="0.35">
      <c r="A42227" s="3" t="s">
        <v>446</v>
      </c>
      <c r="B42227" s="1">
        <v>48381</v>
      </c>
      <c r="C42227">
        <v>38</v>
      </c>
      <c r="D42227" t="s">
        <v>196</v>
      </c>
      <c r="E42227" t="s">
        <v>32</v>
      </c>
      <c r="F42227">
        <v>0</v>
      </c>
      <c r="G42227">
        <v>0</v>
      </c>
      <c r="H42227">
        <v>0</v>
      </c>
      <c r="I42227">
        <v>0</v>
      </c>
      <c r="J42227">
        <v>0</v>
      </c>
      <c r="K42227">
        <v>0</v>
      </c>
      <c r="L42227">
        <v>0</v>
      </c>
      <c r="M42227">
        <v>0</v>
      </c>
      <c r="N42227">
        <v>0</v>
      </c>
      <c r="O42227">
        <v>0</v>
      </c>
      <c r="P42227">
        <v>0</v>
      </c>
      <c r="Q42227" t="s">
        <v>25</v>
      </c>
      <c r="R42227">
        <v>137713</v>
      </c>
      <c r="S42227">
        <v>21424</v>
      </c>
      <c r="T42227">
        <v>0</v>
      </c>
      <c r="U42227">
        <v>116090</v>
      </c>
      <c r="V42227">
        <v>104801</v>
      </c>
      <c r="W42227">
        <v>21424</v>
      </c>
    </row>
    <row r="42228" spans="1:23" x14ac:dyDescent="0.35">
      <c r="A42228" s="3" t="s">
        <v>446</v>
      </c>
      <c r="B42228" s="1">
        <v>48271</v>
      </c>
      <c r="C42228">
        <v>38</v>
      </c>
      <c r="D42228" t="s">
        <v>272</v>
      </c>
      <c r="E42228" t="s">
        <v>32</v>
      </c>
      <c r="F42228">
        <v>0</v>
      </c>
      <c r="G42228">
        <v>0</v>
      </c>
      <c r="H42228">
        <v>0</v>
      </c>
      <c r="I42228">
        <v>0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  <c r="P42228">
        <v>0</v>
      </c>
      <c r="Q42228" t="s">
        <v>23</v>
      </c>
      <c r="R42228">
        <v>3667</v>
      </c>
      <c r="S42228">
        <v>910</v>
      </c>
      <c r="T42228">
        <v>0</v>
      </c>
      <c r="U42228">
        <v>3223</v>
      </c>
      <c r="V42228">
        <v>2964</v>
      </c>
      <c r="W42228">
        <v>910</v>
      </c>
    </row>
    <row r="42229" spans="1:23" x14ac:dyDescent="0.35">
      <c r="A42229" s="3" t="s">
        <v>446</v>
      </c>
      <c r="B42229" s="1">
        <v>48049</v>
      </c>
      <c r="C42229">
        <v>38</v>
      </c>
      <c r="D42229" t="s">
        <v>74</v>
      </c>
      <c r="E42229" t="s">
        <v>32</v>
      </c>
      <c r="F42229">
        <v>0</v>
      </c>
      <c r="G42229">
        <v>0</v>
      </c>
      <c r="H42229">
        <v>0</v>
      </c>
      <c r="I42229">
        <v>0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  <c r="P42229">
        <v>0</v>
      </c>
      <c r="Q42229" t="s">
        <v>23</v>
      </c>
      <c r="R42229">
        <v>37864</v>
      </c>
      <c r="S42229">
        <v>7720</v>
      </c>
      <c r="T42229">
        <v>0</v>
      </c>
      <c r="U42229">
        <v>32833</v>
      </c>
      <c r="V42229">
        <v>29693</v>
      </c>
      <c r="W42229">
        <v>7720</v>
      </c>
    </row>
    <row r="42230" spans="1:23" x14ac:dyDescent="0.35">
      <c r="A42230" s="3" t="s">
        <v>446</v>
      </c>
      <c r="B42230" s="1">
        <v>48231</v>
      </c>
      <c r="C42230">
        <v>38</v>
      </c>
      <c r="D42230" t="s">
        <v>216</v>
      </c>
      <c r="E42230" t="s">
        <v>32</v>
      </c>
      <c r="F42230">
        <v>0</v>
      </c>
      <c r="G42230">
        <v>0</v>
      </c>
      <c r="H42230">
        <v>0</v>
      </c>
      <c r="I42230">
        <v>0</v>
      </c>
      <c r="J42230">
        <v>0</v>
      </c>
      <c r="K42230">
        <v>0</v>
      </c>
      <c r="L42230">
        <v>0</v>
      </c>
      <c r="M42230">
        <v>0</v>
      </c>
      <c r="N42230">
        <v>0</v>
      </c>
      <c r="O42230">
        <v>0</v>
      </c>
      <c r="P42230">
        <v>0</v>
      </c>
      <c r="Q42230" t="s">
        <v>25</v>
      </c>
      <c r="R42230">
        <v>98594</v>
      </c>
      <c r="S42230">
        <v>15810</v>
      </c>
      <c r="T42230">
        <v>0</v>
      </c>
      <c r="U42230">
        <v>83269</v>
      </c>
      <c r="V42230">
        <v>75098</v>
      </c>
      <c r="W42230">
        <v>15810</v>
      </c>
    </row>
    <row r="42231" spans="1:23" x14ac:dyDescent="0.35">
      <c r="A42231" s="3" t="s">
        <v>446</v>
      </c>
      <c r="B42231" s="1">
        <v>48263</v>
      </c>
      <c r="C42231">
        <v>38</v>
      </c>
      <c r="D42231" t="s">
        <v>67</v>
      </c>
      <c r="E42231" t="s">
        <v>32</v>
      </c>
      <c r="F42231">
        <v>0</v>
      </c>
      <c r="G42231">
        <v>0</v>
      </c>
      <c r="H42231">
        <v>0</v>
      </c>
      <c r="I42231">
        <v>0</v>
      </c>
      <c r="J42231">
        <v>0</v>
      </c>
      <c r="K42231">
        <v>0</v>
      </c>
      <c r="L42231">
        <v>0</v>
      </c>
      <c r="M42231">
        <v>0</v>
      </c>
      <c r="N42231">
        <v>0</v>
      </c>
      <c r="O42231">
        <v>0</v>
      </c>
      <c r="P42231">
        <v>0</v>
      </c>
      <c r="Q42231" t="s">
        <v>23</v>
      </c>
      <c r="R42231">
        <v>762</v>
      </c>
      <c r="S42231">
        <v>201</v>
      </c>
      <c r="T42231">
        <v>0</v>
      </c>
      <c r="U42231">
        <v>652</v>
      </c>
      <c r="V42231">
        <v>597</v>
      </c>
      <c r="W42231">
        <v>201</v>
      </c>
    </row>
    <row r="42232" spans="1:23" x14ac:dyDescent="0.35">
      <c r="A42232" s="3" t="s">
        <v>446</v>
      </c>
      <c r="B42232" s="1">
        <v>48235</v>
      </c>
      <c r="C42232">
        <v>38</v>
      </c>
      <c r="D42232" t="s">
        <v>170</v>
      </c>
      <c r="E42232" t="s">
        <v>32</v>
      </c>
      <c r="F42232">
        <v>0</v>
      </c>
      <c r="G42232">
        <v>0</v>
      </c>
      <c r="H42232">
        <v>0</v>
      </c>
      <c r="I42232">
        <v>0</v>
      </c>
      <c r="J42232">
        <v>0</v>
      </c>
      <c r="K42232">
        <v>0</v>
      </c>
      <c r="L42232">
        <v>0</v>
      </c>
      <c r="M42232">
        <v>0</v>
      </c>
      <c r="N42232">
        <v>0</v>
      </c>
      <c r="O42232">
        <v>0</v>
      </c>
      <c r="P42232">
        <v>0</v>
      </c>
      <c r="Q42232" t="s">
        <v>25</v>
      </c>
      <c r="R42232">
        <v>1536</v>
      </c>
      <c r="S42232">
        <v>328</v>
      </c>
      <c r="T42232">
        <v>0</v>
      </c>
      <c r="U42232">
        <v>1303</v>
      </c>
      <c r="V42232">
        <v>1190</v>
      </c>
      <c r="W42232">
        <v>328</v>
      </c>
    </row>
    <row r="42233" spans="1:23" x14ac:dyDescent="0.35">
      <c r="A42233" s="3" t="s">
        <v>446</v>
      </c>
      <c r="B42233" s="1">
        <v>48077</v>
      </c>
      <c r="C42233">
        <v>38</v>
      </c>
      <c r="D42233" t="s">
        <v>27</v>
      </c>
      <c r="E42233" t="s">
        <v>32</v>
      </c>
      <c r="F42233">
        <v>0</v>
      </c>
      <c r="G42233">
        <v>0</v>
      </c>
      <c r="H42233">
        <v>0</v>
      </c>
      <c r="I42233">
        <v>0</v>
      </c>
      <c r="J42233">
        <v>0</v>
      </c>
      <c r="K42233">
        <v>0</v>
      </c>
      <c r="L42233">
        <v>0</v>
      </c>
      <c r="M42233">
        <v>0</v>
      </c>
      <c r="N42233">
        <v>0</v>
      </c>
      <c r="O42233">
        <v>0</v>
      </c>
      <c r="P42233">
        <v>0</v>
      </c>
      <c r="Q42233" t="s">
        <v>25</v>
      </c>
      <c r="R42233">
        <v>10471</v>
      </c>
      <c r="S42233">
        <v>2484</v>
      </c>
      <c r="T42233">
        <v>0</v>
      </c>
      <c r="U42233">
        <v>9203</v>
      </c>
      <c r="V42233">
        <v>8403</v>
      </c>
      <c r="W42233">
        <v>2484</v>
      </c>
    </row>
    <row r="42234" spans="1:23" x14ac:dyDescent="0.35">
      <c r="A42234" s="3" t="s">
        <v>446</v>
      </c>
      <c r="B42234" s="1">
        <v>48027</v>
      </c>
      <c r="C42234">
        <v>38</v>
      </c>
      <c r="D42234" t="s">
        <v>111</v>
      </c>
      <c r="E42234" t="s">
        <v>32</v>
      </c>
      <c r="F42234">
        <v>0</v>
      </c>
      <c r="G42234">
        <v>0</v>
      </c>
      <c r="H42234">
        <v>0</v>
      </c>
      <c r="I42234">
        <v>0</v>
      </c>
      <c r="J42234">
        <v>0</v>
      </c>
      <c r="K42234">
        <v>0</v>
      </c>
      <c r="L42234">
        <v>0</v>
      </c>
      <c r="M42234">
        <v>0</v>
      </c>
      <c r="N42234">
        <v>0</v>
      </c>
      <c r="O42234">
        <v>0</v>
      </c>
      <c r="P42234">
        <v>0</v>
      </c>
      <c r="Q42234" t="s">
        <v>25</v>
      </c>
      <c r="R42234">
        <v>362924</v>
      </c>
      <c r="S42234">
        <v>40534</v>
      </c>
      <c r="T42234">
        <v>0</v>
      </c>
      <c r="U42234">
        <v>293809</v>
      </c>
      <c r="V42234">
        <v>262932</v>
      </c>
      <c r="W42234">
        <v>40534</v>
      </c>
    </row>
    <row r="42235" spans="1:23" x14ac:dyDescent="0.35">
      <c r="A42235" s="3" t="s">
        <v>446</v>
      </c>
      <c r="B42235" s="1">
        <v>48477</v>
      </c>
      <c r="C42235">
        <v>38</v>
      </c>
      <c r="D42235" t="s">
        <v>29</v>
      </c>
      <c r="E42235" t="s">
        <v>32</v>
      </c>
      <c r="F42235">
        <v>0</v>
      </c>
      <c r="G42235">
        <v>0</v>
      </c>
      <c r="H42235">
        <v>0</v>
      </c>
      <c r="I42235">
        <v>0</v>
      </c>
      <c r="J42235">
        <v>0</v>
      </c>
      <c r="K42235">
        <v>0</v>
      </c>
      <c r="L42235">
        <v>0</v>
      </c>
      <c r="M42235">
        <v>0</v>
      </c>
      <c r="N42235">
        <v>0</v>
      </c>
      <c r="O42235">
        <v>0</v>
      </c>
      <c r="P42235">
        <v>0</v>
      </c>
      <c r="Q42235" t="s">
        <v>23</v>
      </c>
      <c r="R42235">
        <v>35882</v>
      </c>
      <c r="S42235">
        <v>7889</v>
      </c>
      <c r="T42235">
        <v>0</v>
      </c>
      <c r="U42235">
        <v>30837</v>
      </c>
      <c r="V42235">
        <v>28217</v>
      </c>
      <c r="W42235">
        <v>7889</v>
      </c>
    </row>
    <row r="42236" spans="1:23" x14ac:dyDescent="0.35">
      <c r="A42236" s="3" t="s">
        <v>446</v>
      </c>
      <c r="B42236" s="1">
        <v>48261</v>
      </c>
      <c r="C42236">
        <v>38</v>
      </c>
      <c r="D42236" t="s">
        <v>194</v>
      </c>
      <c r="E42236" t="s">
        <v>32</v>
      </c>
      <c r="F42236">
        <v>0</v>
      </c>
      <c r="G42236">
        <v>0</v>
      </c>
      <c r="H42236">
        <v>0</v>
      </c>
      <c r="I42236">
        <v>0</v>
      </c>
      <c r="J42236">
        <v>0</v>
      </c>
      <c r="K42236">
        <v>0</v>
      </c>
      <c r="L42236">
        <v>0</v>
      </c>
      <c r="M42236">
        <v>0</v>
      </c>
      <c r="N42236">
        <v>0</v>
      </c>
      <c r="O42236">
        <v>0</v>
      </c>
      <c r="P42236">
        <v>0</v>
      </c>
      <c r="Q42236" t="s">
        <v>23</v>
      </c>
      <c r="R42236">
        <v>404</v>
      </c>
      <c r="S42236">
        <v>68</v>
      </c>
      <c r="T42236">
        <v>0</v>
      </c>
      <c r="U42236">
        <v>347</v>
      </c>
      <c r="V42236">
        <v>304</v>
      </c>
      <c r="W42236">
        <v>68</v>
      </c>
    </row>
    <row r="42237" spans="1:23" x14ac:dyDescent="0.35">
      <c r="A42237" s="3" t="s">
        <v>446</v>
      </c>
      <c r="B42237" s="1">
        <v>48219</v>
      </c>
      <c r="C42237">
        <v>38</v>
      </c>
      <c r="D42237" t="s">
        <v>169</v>
      </c>
      <c r="E42237" t="s">
        <v>32</v>
      </c>
      <c r="F42237">
        <v>0</v>
      </c>
      <c r="G42237">
        <v>0</v>
      </c>
      <c r="H42237">
        <v>0</v>
      </c>
      <c r="I42237">
        <v>0</v>
      </c>
      <c r="J42237">
        <v>0</v>
      </c>
      <c r="K42237">
        <v>0</v>
      </c>
      <c r="L42237">
        <v>0</v>
      </c>
      <c r="M42237">
        <v>0</v>
      </c>
      <c r="N42237">
        <v>0</v>
      </c>
      <c r="O42237">
        <v>0</v>
      </c>
      <c r="P42237">
        <v>0</v>
      </c>
      <c r="Q42237" t="s">
        <v>23</v>
      </c>
      <c r="R42237">
        <v>23021</v>
      </c>
      <c r="S42237">
        <v>3453</v>
      </c>
      <c r="T42237">
        <v>0</v>
      </c>
      <c r="U42237">
        <v>19132</v>
      </c>
      <c r="V42237">
        <v>17109</v>
      </c>
      <c r="W42237">
        <v>3453</v>
      </c>
    </row>
    <row r="42238" spans="1:23" x14ac:dyDescent="0.35">
      <c r="A42238" s="3" t="s">
        <v>446</v>
      </c>
      <c r="B42238" s="1">
        <v>48029</v>
      </c>
      <c r="C42238">
        <v>38</v>
      </c>
      <c r="D42238" t="s">
        <v>237</v>
      </c>
      <c r="E42238" t="s">
        <v>32</v>
      </c>
      <c r="F42238">
        <v>0</v>
      </c>
      <c r="G42238">
        <v>0</v>
      </c>
      <c r="H42238">
        <v>0</v>
      </c>
      <c r="I42238">
        <v>0</v>
      </c>
      <c r="J42238">
        <v>0</v>
      </c>
      <c r="K42238">
        <v>0</v>
      </c>
      <c r="L42238">
        <v>0</v>
      </c>
      <c r="M42238">
        <v>0</v>
      </c>
      <c r="N42238">
        <v>0</v>
      </c>
      <c r="O42238">
        <v>0</v>
      </c>
      <c r="P42238">
        <v>0</v>
      </c>
      <c r="Q42238" t="s">
        <v>25</v>
      </c>
      <c r="R42238">
        <v>2003554</v>
      </c>
      <c r="S42238">
        <v>247843</v>
      </c>
      <c r="T42238">
        <v>0</v>
      </c>
      <c r="U42238">
        <v>1666323</v>
      </c>
      <c r="V42238">
        <v>1497114</v>
      </c>
      <c r="W42238">
        <v>247843</v>
      </c>
    </row>
    <row r="42239" spans="1:23" x14ac:dyDescent="0.35">
      <c r="A42239" s="3" t="s">
        <v>446</v>
      </c>
      <c r="B42239" s="1">
        <v>48071</v>
      </c>
      <c r="C42239">
        <v>38</v>
      </c>
      <c r="D42239" t="s">
        <v>124</v>
      </c>
      <c r="E42239" t="s">
        <v>32</v>
      </c>
      <c r="F42239">
        <v>0</v>
      </c>
      <c r="G42239">
        <v>0</v>
      </c>
      <c r="H42239">
        <v>0</v>
      </c>
      <c r="I42239">
        <v>0</v>
      </c>
      <c r="J42239">
        <v>0</v>
      </c>
      <c r="K42239">
        <v>0</v>
      </c>
      <c r="L42239">
        <v>0</v>
      </c>
      <c r="M42239">
        <v>0</v>
      </c>
      <c r="N42239">
        <v>0</v>
      </c>
      <c r="O42239">
        <v>0</v>
      </c>
      <c r="P42239">
        <v>0</v>
      </c>
      <c r="Q42239" t="s">
        <v>25</v>
      </c>
      <c r="R42239">
        <v>43837</v>
      </c>
      <c r="S42239">
        <v>5259</v>
      </c>
      <c r="T42239">
        <v>0</v>
      </c>
      <c r="U42239">
        <v>35932</v>
      </c>
      <c r="V42239">
        <v>31657</v>
      </c>
      <c r="W42239">
        <v>5259</v>
      </c>
    </row>
    <row r="42240" spans="1:23" x14ac:dyDescent="0.35">
      <c r="A42240" s="3" t="s">
        <v>446</v>
      </c>
      <c r="B42240" s="1">
        <v>48003</v>
      </c>
      <c r="C42240">
        <v>38</v>
      </c>
      <c r="D42240" t="s">
        <v>178</v>
      </c>
      <c r="E42240" t="s">
        <v>32</v>
      </c>
      <c r="F42240">
        <v>0</v>
      </c>
      <c r="G42240">
        <v>0</v>
      </c>
      <c r="H42240">
        <v>0</v>
      </c>
      <c r="I42240">
        <v>0</v>
      </c>
      <c r="J42240">
        <v>0</v>
      </c>
      <c r="K42240">
        <v>0</v>
      </c>
      <c r="L42240">
        <v>0</v>
      </c>
      <c r="M42240">
        <v>0</v>
      </c>
      <c r="N42240">
        <v>0</v>
      </c>
      <c r="O42240">
        <v>0</v>
      </c>
      <c r="P42240">
        <v>0</v>
      </c>
      <c r="Q42240" t="s">
        <v>23</v>
      </c>
      <c r="R42240">
        <v>18705</v>
      </c>
      <c r="S42240">
        <v>1833</v>
      </c>
      <c r="T42240">
        <v>0</v>
      </c>
      <c r="U42240">
        <v>14795</v>
      </c>
      <c r="V42240">
        <v>12902</v>
      </c>
      <c r="W42240">
        <v>1833</v>
      </c>
    </row>
    <row r="42241" spans="1:23" x14ac:dyDescent="0.35">
      <c r="A42241" s="3" t="s">
        <v>446</v>
      </c>
      <c r="B42241" s="1">
        <v>48195</v>
      </c>
      <c r="C42241">
        <v>38</v>
      </c>
      <c r="D42241" t="s">
        <v>276</v>
      </c>
      <c r="E42241" t="s">
        <v>32</v>
      </c>
      <c r="F42241">
        <v>0</v>
      </c>
      <c r="G42241">
        <v>0</v>
      </c>
      <c r="H42241">
        <v>0</v>
      </c>
      <c r="I42241">
        <v>0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  <c r="P42241">
        <v>0</v>
      </c>
      <c r="Q42241" t="s">
        <v>23</v>
      </c>
      <c r="R42241">
        <v>5399</v>
      </c>
      <c r="S42241">
        <v>812</v>
      </c>
      <c r="T42241">
        <v>0</v>
      </c>
      <c r="U42241">
        <v>4393</v>
      </c>
      <c r="V42241">
        <v>3796</v>
      </c>
      <c r="W42241">
        <v>812</v>
      </c>
    </row>
    <row r="42242" spans="1:23" x14ac:dyDescent="0.35">
      <c r="A42242" s="3" t="s">
        <v>446</v>
      </c>
      <c r="B42242" s="1">
        <v>48209</v>
      </c>
      <c r="C42242">
        <v>38</v>
      </c>
      <c r="D42242" t="s">
        <v>143</v>
      </c>
      <c r="E42242" t="s">
        <v>32</v>
      </c>
      <c r="F42242">
        <v>0</v>
      </c>
      <c r="G42242">
        <v>0</v>
      </c>
      <c r="H42242">
        <v>0</v>
      </c>
      <c r="I42242">
        <v>0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  <c r="P42242">
        <v>0</v>
      </c>
      <c r="Q42242" t="s">
        <v>25</v>
      </c>
      <c r="R42242">
        <v>230191</v>
      </c>
      <c r="S42242">
        <v>26187</v>
      </c>
      <c r="T42242">
        <v>0</v>
      </c>
      <c r="U42242">
        <v>195452</v>
      </c>
      <c r="V42242">
        <v>177577</v>
      </c>
      <c r="W42242">
        <v>26187</v>
      </c>
    </row>
    <row r="42243" spans="1:23" x14ac:dyDescent="0.35">
      <c r="A42243" s="3" t="s">
        <v>446</v>
      </c>
      <c r="B42243" s="1">
        <v>48297</v>
      </c>
      <c r="C42243">
        <v>38</v>
      </c>
      <c r="D42243" t="s">
        <v>151</v>
      </c>
      <c r="E42243" t="s">
        <v>32</v>
      </c>
      <c r="F42243">
        <v>0</v>
      </c>
      <c r="G42243">
        <v>0</v>
      </c>
      <c r="H42243">
        <v>0</v>
      </c>
      <c r="I42243">
        <v>0</v>
      </c>
      <c r="J42243">
        <v>0</v>
      </c>
      <c r="K42243">
        <v>0</v>
      </c>
      <c r="L42243">
        <v>0</v>
      </c>
      <c r="M42243">
        <v>0</v>
      </c>
      <c r="N42243">
        <v>0</v>
      </c>
      <c r="O42243">
        <v>0</v>
      </c>
      <c r="P42243">
        <v>0</v>
      </c>
      <c r="Q42243" t="s">
        <v>23</v>
      </c>
      <c r="R42243">
        <v>12207</v>
      </c>
      <c r="S42243">
        <v>2533</v>
      </c>
      <c r="T42243">
        <v>0</v>
      </c>
      <c r="U42243">
        <v>10577</v>
      </c>
      <c r="V42243">
        <v>9786</v>
      </c>
      <c r="W42243">
        <v>2533</v>
      </c>
    </row>
    <row r="42244" spans="1:23" x14ac:dyDescent="0.35">
      <c r="A42244" s="3" t="s">
        <v>446</v>
      </c>
      <c r="B42244" s="1">
        <v>48319</v>
      </c>
      <c r="C42244">
        <v>38</v>
      </c>
      <c r="D42244" t="s">
        <v>100</v>
      </c>
      <c r="E42244" t="s">
        <v>32</v>
      </c>
      <c r="F42244">
        <v>0</v>
      </c>
      <c r="G42244">
        <v>0</v>
      </c>
      <c r="H42244">
        <v>0</v>
      </c>
      <c r="I42244">
        <v>0</v>
      </c>
      <c r="J42244">
        <v>0</v>
      </c>
      <c r="K42244">
        <v>0</v>
      </c>
      <c r="L42244">
        <v>0</v>
      </c>
      <c r="M42244">
        <v>0</v>
      </c>
      <c r="N42244">
        <v>0</v>
      </c>
      <c r="O42244">
        <v>0</v>
      </c>
      <c r="P42244">
        <v>0</v>
      </c>
      <c r="Q42244" t="s">
        <v>23</v>
      </c>
      <c r="R42244">
        <v>4274</v>
      </c>
      <c r="S42244">
        <v>1250</v>
      </c>
      <c r="T42244">
        <v>0</v>
      </c>
      <c r="U42244">
        <v>3739</v>
      </c>
      <c r="V42244">
        <v>3411</v>
      </c>
      <c r="W42244">
        <v>1250</v>
      </c>
    </row>
    <row r="42245" spans="1:23" x14ac:dyDescent="0.35">
      <c r="A42245" s="3" t="s">
        <v>446</v>
      </c>
      <c r="B42245" s="1">
        <v>48053</v>
      </c>
      <c r="C42245">
        <v>38</v>
      </c>
      <c r="D42245" t="s">
        <v>279</v>
      </c>
      <c r="E42245" t="s">
        <v>32</v>
      </c>
      <c r="F42245">
        <v>0</v>
      </c>
      <c r="G42245">
        <v>0</v>
      </c>
      <c r="H42245">
        <v>0</v>
      </c>
      <c r="I42245">
        <v>0</v>
      </c>
      <c r="J42245">
        <v>0</v>
      </c>
      <c r="K42245">
        <v>0</v>
      </c>
      <c r="L42245">
        <v>0</v>
      </c>
      <c r="M42245">
        <v>0</v>
      </c>
      <c r="N42245">
        <v>0</v>
      </c>
      <c r="O42245">
        <v>0</v>
      </c>
      <c r="P42245">
        <v>0</v>
      </c>
      <c r="Q42245" t="s">
        <v>23</v>
      </c>
      <c r="R42245">
        <v>48155</v>
      </c>
      <c r="S42245">
        <v>10999</v>
      </c>
      <c r="T42245">
        <v>0</v>
      </c>
      <c r="U42245">
        <v>41622</v>
      </c>
      <c r="V42245">
        <v>38011</v>
      </c>
      <c r="W42245">
        <v>10999</v>
      </c>
    </row>
    <row r="42246" spans="1:23" x14ac:dyDescent="0.35">
      <c r="A42246" s="3" t="s">
        <v>446</v>
      </c>
      <c r="B42246" s="1">
        <v>48497</v>
      </c>
      <c r="C42246">
        <v>38</v>
      </c>
      <c r="D42246" t="s">
        <v>165</v>
      </c>
      <c r="E42246" t="s">
        <v>32</v>
      </c>
      <c r="F42246">
        <v>0</v>
      </c>
      <c r="G42246">
        <v>0</v>
      </c>
      <c r="H42246">
        <v>0</v>
      </c>
      <c r="I42246">
        <v>0</v>
      </c>
      <c r="J42246">
        <v>0</v>
      </c>
      <c r="K42246">
        <v>0</v>
      </c>
      <c r="L42246">
        <v>0</v>
      </c>
      <c r="M42246">
        <v>0</v>
      </c>
      <c r="N42246">
        <v>0</v>
      </c>
      <c r="O42246">
        <v>0</v>
      </c>
      <c r="P42246">
        <v>0</v>
      </c>
      <c r="Q42246" t="s">
        <v>25</v>
      </c>
      <c r="R42246">
        <v>69984</v>
      </c>
      <c r="S42246">
        <v>10598</v>
      </c>
      <c r="T42246">
        <v>0</v>
      </c>
      <c r="U42246">
        <v>58839</v>
      </c>
      <c r="V42246">
        <v>52703</v>
      </c>
      <c r="W42246">
        <v>10598</v>
      </c>
    </row>
    <row r="42247" spans="1:23" x14ac:dyDescent="0.35">
      <c r="A42247" s="3" t="s">
        <v>446</v>
      </c>
      <c r="B42247" s="1">
        <v>48467</v>
      </c>
      <c r="C42247">
        <v>38</v>
      </c>
      <c r="D42247" t="s">
        <v>40</v>
      </c>
      <c r="E42247" t="s">
        <v>32</v>
      </c>
      <c r="F42247">
        <v>0</v>
      </c>
      <c r="G42247">
        <v>0</v>
      </c>
      <c r="H42247">
        <v>0</v>
      </c>
      <c r="I42247">
        <v>0</v>
      </c>
      <c r="J42247">
        <v>0</v>
      </c>
      <c r="K42247">
        <v>0</v>
      </c>
      <c r="L42247">
        <v>0</v>
      </c>
      <c r="M42247">
        <v>0</v>
      </c>
      <c r="N42247">
        <v>0</v>
      </c>
      <c r="O42247">
        <v>0</v>
      </c>
      <c r="P42247">
        <v>0</v>
      </c>
      <c r="Q42247" t="s">
        <v>23</v>
      </c>
      <c r="R42247">
        <v>56590</v>
      </c>
      <c r="S42247">
        <v>11495</v>
      </c>
      <c r="T42247">
        <v>0</v>
      </c>
      <c r="U42247">
        <v>48350</v>
      </c>
      <c r="V42247">
        <v>43587</v>
      </c>
      <c r="W42247">
        <v>11495</v>
      </c>
    </row>
    <row r="42248" spans="1:23" x14ac:dyDescent="0.35">
      <c r="A42248" s="3" t="s">
        <v>446</v>
      </c>
      <c r="B42248" s="1">
        <v>48141</v>
      </c>
      <c r="C42248">
        <v>38</v>
      </c>
      <c r="D42248" t="s">
        <v>204</v>
      </c>
      <c r="E42248" t="s">
        <v>32</v>
      </c>
      <c r="F42248">
        <v>0</v>
      </c>
      <c r="G42248">
        <v>0</v>
      </c>
      <c r="H42248">
        <v>0</v>
      </c>
      <c r="I42248">
        <v>0</v>
      </c>
      <c r="J42248">
        <v>0</v>
      </c>
      <c r="K42248">
        <v>0</v>
      </c>
      <c r="L42248">
        <v>0</v>
      </c>
      <c r="M42248">
        <v>0</v>
      </c>
      <c r="N42248">
        <v>0</v>
      </c>
      <c r="O42248">
        <v>0</v>
      </c>
      <c r="P42248">
        <v>0</v>
      </c>
      <c r="Q42248" t="s">
        <v>25</v>
      </c>
      <c r="R42248">
        <v>839238</v>
      </c>
      <c r="S42248">
        <v>105175</v>
      </c>
      <c r="T42248">
        <v>0</v>
      </c>
      <c r="U42248">
        <v>690590</v>
      </c>
      <c r="V42248">
        <v>614819</v>
      </c>
      <c r="W42248">
        <v>105175</v>
      </c>
    </row>
    <row r="42249" spans="1:23" x14ac:dyDescent="0.35">
      <c r="A42249" s="3" t="s">
        <v>446</v>
      </c>
      <c r="B42249" s="1">
        <v>48407</v>
      </c>
      <c r="C42249">
        <v>38</v>
      </c>
      <c r="D42249" t="s">
        <v>210</v>
      </c>
      <c r="E42249" t="s">
        <v>32</v>
      </c>
      <c r="F42249">
        <v>0</v>
      </c>
      <c r="G42249">
        <v>0</v>
      </c>
      <c r="H42249">
        <v>0</v>
      </c>
      <c r="I42249">
        <v>0</v>
      </c>
      <c r="J42249">
        <v>0</v>
      </c>
      <c r="K42249">
        <v>0</v>
      </c>
      <c r="L42249">
        <v>0</v>
      </c>
      <c r="M42249">
        <v>0</v>
      </c>
      <c r="N42249">
        <v>0</v>
      </c>
      <c r="O42249">
        <v>0</v>
      </c>
      <c r="P42249">
        <v>0</v>
      </c>
      <c r="Q42249" t="s">
        <v>23</v>
      </c>
      <c r="R42249">
        <v>28859</v>
      </c>
      <c r="S42249">
        <v>6488</v>
      </c>
      <c r="T42249">
        <v>0</v>
      </c>
      <c r="U42249">
        <v>24910</v>
      </c>
      <c r="V42249">
        <v>22737</v>
      </c>
      <c r="W42249">
        <v>6488</v>
      </c>
    </row>
    <row r="42250" spans="1:23" x14ac:dyDescent="0.35">
      <c r="A42250" s="3" t="s">
        <v>446</v>
      </c>
      <c r="B42250" s="1">
        <v>48063</v>
      </c>
      <c r="C42250">
        <v>38</v>
      </c>
      <c r="D42250" t="s">
        <v>134</v>
      </c>
      <c r="E42250" t="s">
        <v>32</v>
      </c>
      <c r="F42250">
        <v>0</v>
      </c>
      <c r="G42250">
        <v>0</v>
      </c>
      <c r="H42250">
        <v>0</v>
      </c>
      <c r="I42250">
        <v>0</v>
      </c>
      <c r="J42250">
        <v>0</v>
      </c>
      <c r="K42250">
        <v>0</v>
      </c>
      <c r="L42250">
        <v>0</v>
      </c>
      <c r="M42250">
        <v>0</v>
      </c>
      <c r="N42250">
        <v>0</v>
      </c>
      <c r="O42250">
        <v>0</v>
      </c>
      <c r="P42250">
        <v>0</v>
      </c>
      <c r="Q42250" t="s">
        <v>23</v>
      </c>
      <c r="R42250">
        <v>13094</v>
      </c>
      <c r="S42250">
        <v>2494</v>
      </c>
      <c r="T42250">
        <v>0</v>
      </c>
      <c r="U42250">
        <v>10845</v>
      </c>
      <c r="V42250">
        <v>9646</v>
      </c>
      <c r="W42250">
        <v>2494</v>
      </c>
    </row>
    <row r="42251" spans="1:23" x14ac:dyDescent="0.35">
      <c r="A42251" s="3" t="s">
        <v>446</v>
      </c>
      <c r="B42251" s="1">
        <v>48239</v>
      </c>
      <c r="C42251">
        <v>38</v>
      </c>
      <c r="D42251" t="s">
        <v>30</v>
      </c>
      <c r="E42251" t="s">
        <v>32</v>
      </c>
      <c r="F42251">
        <v>0</v>
      </c>
      <c r="G42251">
        <v>0</v>
      </c>
      <c r="H42251">
        <v>0</v>
      </c>
      <c r="I42251">
        <v>0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  <c r="P42251">
        <v>0</v>
      </c>
      <c r="Q42251" t="s">
        <v>23</v>
      </c>
      <c r="R42251">
        <v>14760</v>
      </c>
      <c r="S42251">
        <v>2720</v>
      </c>
      <c r="T42251">
        <v>0</v>
      </c>
      <c r="U42251">
        <v>12287</v>
      </c>
      <c r="V42251">
        <v>11014</v>
      </c>
      <c r="W42251">
        <v>2720</v>
      </c>
    </row>
    <row r="42252" spans="1:23" x14ac:dyDescent="0.35">
      <c r="A42252" s="3" t="s">
        <v>446</v>
      </c>
      <c r="B42252" s="1">
        <v>48267</v>
      </c>
      <c r="C42252">
        <v>38</v>
      </c>
      <c r="D42252" t="s">
        <v>271</v>
      </c>
      <c r="E42252" t="s">
        <v>32</v>
      </c>
      <c r="F42252">
        <v>0</v>
      </c>
      <c r="G42252">
        <v>0</v>
      </c>
      <c r="H42252">
        <v>0</v>
      </c>
      <c r="I42252">
        <v>0</v>
      </c>
      <c r="J42252">
        <v>0</v>
      </c>
      <c r="K42252">
        <v>0</v>
      </c>
      <c r="L42252">
        <v>0</v>
      </c>
      <c r="M42252">
        <v>0</v>
      </c>
      <c r="N42252">
        <v>0</v>
      </c>
      <c r="O42252">
        <v>0</v>
      </c>
      <c r="P42252">
        <v>0</v>
      </c>
      <c r="Q42252" t="s">
        <v>23</v>
      </c>
      <c r="R42252">
        <v>4337</v>
      </c>
      <c r="S42252">
        <v>1288</v>
      </c>
      <c r="T42252">
        <v>0</v>
      </c>
      <c r="U42252">
        <v>3835</v>
      </c>
      <c r="V42252">
        <v>3555</v>
      </c>
      <c r="W42252">
        <v>1288</v>
      </c>
    </row>
    <row r="42253" spans="1:23" x14ac:dyDescent="0.35">
      <c r="A42253" s="3" t="s">
        <v>446</v>
      </c>
      <c r="B42253" s="1">
        <v>48079</v>
      </c>
      <c r="C42253">
        <v>38</v>
      </c>
      <c r="D42253" t="s">
        <v>274</v>
      </c>
      <c r="E42253" t="s">
        <v>32</v>
      </c>
      <c r="F42253">
        <v>0</v>
      </c>
      <c r="G42253">
        <v>0</v>
      </c>
      <c r="H42253">
        <v>0</v>
      </c>
      <c r="I42253">
        <v>0</v>
      </c>
      <c r="J42253">
        <v>0</v>
      </c>
      <c r="K42253">
        <v>0</v>
      </c>
      <c r="L42253">
        <v>0</v>
      </c>
      <c r="M42253">
        <v>0</v>
      </c>
      <c r="N42253">
        <v>0</v>
      </c>
      <c r="O42253">
        <v>0</v>
      </c>
      <c r="P42253">
        <v>0</v>
      </c>
      <c r="Q42253" t="s">
        <v>23</v>
      </c>
      <c r="R42253">
        <v>2853</v>
      </c>
      <c r="S42253">
        <v>468</v>
      </c>
      <c r="T42253">
        <v>0</v>
      </c>
      <c r="U42253">
        <v>2350</v>
      </c>
      <c r="V42253">
        <v>2088</v>
      </c>
      <c r="W42253">
        <v>468</v>
      </c>
    </row>
    <row r="42254" spans="1:23" x14ac:dyDescent="0.35">
      <c r="A42254" s="3" t="s">
        <v>446</v>
      </c>
      <c r="B42254" s="1">
        <v>48491</v>
      </c>
      <c r="C42254">
        <v>38</v>
      </c>
      <c r="D42254" t="s">
        <v>154</v>
      </c>
      <c r="E42254" t="s">
        <v>32</v>
      </c>
      <c r="F42254">
        <v>0</v>
      </c>
      <c r="G42254">
        <v>0</v>
      </c>
      <c r="H42254">
        <v>0</v>
      </c>
      <c r="I42254">
        <v>0</v>
      </c>
      <c r="J42254">
        <v>0</v>
      </c>
      <c r="K42254">
        <v>0</v>
      </c>
      <c r="L42254">
        <v>0</v>
      </c>
      <c r="M42254">
        <v>0</v>
      </c>
      <c r="N42254">
        <v>0</v>
      </c>
      <c r="O42254">
        <v>0</v>
      </c>
      <c r="P42254">
        <v>0</v>
      </c>
      <c r="Q42254" t="s">
        <v>25</v>
      </c>
      <c r="R42254">
        <v>590551</v>
      </c>
      <c r="S42254">
        <v>73202</v>
      </c>
      <c r="T42254">
        <v>0</v>
      </c>
      <c r="U42254">
        <v>493479</v>
      </c>
      <c r="V42254">
        <v>441593</v>
      </c>
      <c r="W42254">
        <v>73202</v>
      </c>
    </row>
    <row r="42255" spans="1:23" x14ac:dyDescent="0.35">
      <c r="A42255" s="3" t="s">
        <v>446</v>
      </c>
      <c r="B42255" s="1">
        <v>48341</v>
      </c>
      <c r="C42255">
        <v>38</v>
      </c>
      <c r="D42255" t="s">
        <v>64</v>
      </c>
      <c r="E42255" t="s">
        <v>32</v>
      </c>
      <c r="F42255">
        <v>0</v>
      </c>
      <c r="G42255">
        <v>0</v>
      </c>
      <c r="H42255">
        <v>0</v>
      </c>
      <c r="I42255">
        <v>0</v>
      </c>
      <c r="J42255">
        <v>0</v>
      </c>
      <c r="K42255">
        <v>0</v>
      </c>
      <c r="L42255">
        <v>0</v>
      </c>
      <c r="M42255">
        <v>0</v>
      </c>
      <c r="N42255">
        <v>0</v>
      </c>
      <c r="O42255">
        <v>0</v>
      </c>
      <c r="P42255">
        <v>0</v>
      </c>
      <c r="Q42255" t="s">
        <v>23</v>
      </c>
      <c r="R42255">
        <v>20940</v>
      </c>
      <c r="S42255">
        <v>2372</v>
      </c>
      <c r="T42255">
        <v>0</v>
      </c>
      <c r="U42255">
        <v>16423</v>
      </c>
      <c r="V42255">
        <v>14290</v>
      </c>
      <c r="W42255">
        <v>2372</v>
      </c>
    </row>
    <row r="42256" spans="1:23" x14ac:dyDescent="0.35">
      <c r="A42256" s="3" t="s">
        <v>446</v>
      </c>
      <c r="B42256" s="1">
        <v>48039</v>
      </c>
      <c r="C42256">
        <v>38</v>
      </c>
      <c r="D42256" t="s">
        <v>244</v>
      </c>
      <c r="E42256" t="s">
        <v>32</v>
      </c>
      <c r="F42256">
        <v>0</v>
      </c>
      <c r="G42256">
        <v>0</v>
      </c>
      <c r="H42256">
        <v>0</v>
      </c>
      <c r="I42256">
        <v>0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  <c r="P42256">
        <v>0</v>
      </c>
      <c r="Q42256" t="s">
        <v>25</v>
      </c>
      <c r="R42256">
        <v>374264</v>
      </c>
      <c r="S42256">
        <v>45752</v>
      </c>
      <c r="T42256">
        <v>0</v>
      </c>
      <c r="U42256">
        <v>310098</v>
      </c>
      <c r="V42256">
        <v>276544</v>
      </c>
      <c r="W42256">
        <v>45752</v>
      </c>
    </row>
    <row r="42257" spans="1:23" x14ac:dyDescent="0.35">
      <c r="A42257" s="3" t="s">
        <v>446</v>
      </c>
      <c r="B42257" s="1">
        <v>48281</v>
      </c>
      <c r="C42257">
        <v>38</v>
      </c>
      <c r="D42257" t="s">
        <v>78</v>
      </c>
      <c r="E42257" t="s">
        <v>32</v>
      </c>
      <c r="F42257">
        <v>0</v>
      </c>
      <c r="G42257">
        <v>0</v>
      </c>
      <c r="H42257">
        <v>0</v>
      </c>
      <c r="I42257">
        <v>0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  <c r="P42257">
        <v>0</v>
      </c>
      <c r="Q42257" t="s">
        <v>25</v>
      </c>
      <c r="R42257">
        <v>21428</v>
      </c>
      <c r="S42257">
        <v>4322</v>
      </c>
      <c r="T42257">
        <v>0</v>
      </c>
      <c r="U42257">
        <v>18515</v>
      </c>
      <c r="V42257">
        <v>16799</v>
      </c>
      <c r="W42257">
        <v>4322</v>
      </c>
    </row>
    <row r="42258" spans="1:23" x14ac:dyDescent="0.35">
      <c r="A42258" s="3" t="s">
        <v>446</v>
      </c>
      <c r="B42258" s="1">
        <v>48487</v>
      </c>
      <c r="C42258">
        <v>38</v>
      </c>
      <c r="D42258" t="s">
        <v>243</v>
      </c>
      <c r="E42258" t="s">
        <v>32</v>
      </c>
      <c r="F42258">
        <v>0</v>
      </c>
      <c r="G42258">
        <v>0</v>
      </c>
      <c r="H42258">
        <v>0</v>
      </c>
      <c r="I42258">
        <v>0</v>
      </c>
      <c r="J42258">
        <v>0</v>
      </c>
      <c r="K42258">
        <v>0</v>
      </c>
      <c r="L42258">
        <v>0</v>
      </c>
      <c r="M42258">
        <v>0</v>
      </c>
      <c r="N42258">
        <v>0</v>
      </c>
      <c r="O42258">
        <v>0</v>
      </c>
      <c r="P42258">
        <v>0</v>
      </c>
      <c r="Q42258" t="s">
        <v>23</v>
      </c>
      <c r="R42258">
        <v>12769</v>
      </c>
      <c r="S42258">
        <v>2421</v>
      </c>
      <c r="T42258">
        <v>0</v>
      </c>
      <c r="U42258">
        <v>10971</v>
      </c>
      <c r="V42258">
        <v>9948</v>
      </c>
      <c r="W42258">
        <v>2421</v>
      </c>
    </row>
    <row r="42259" spans="1:23" x14ac:dyDescent="0.35">
      <c r="A42259" s="3" t="s">
        <v>446</v>
      </c>
      <c r="B42259" s="1">
        <v>48065</v>
      </c>
      <c r="C42259">
        <v>38</v>
      </c>
      <c r="D42259" t="s">
        <v>238</v>
      </c>
      <c r="E42259" t="s">
        <v>32</v>
      </c>
      <c r="F42259">
        <v>0</v>
      </c>
      <c r="G42259">
        <v>0</v>
      </c>
      <c r="H42259">
        <v>0</v>
      </c>
      <c r="I42259">
        <v>0</v>
      </c>
      <c r="J42259">
        <v>0</v>
      </c>
      <c r="K42259">
        <v>0</v>
      </c>
      <c r="L42259">
        <v>0</v>
      </c>
      <c r="M42259">
        <v>0</v>
      </c>
      <c r="N42259">
        <v>0</v>
      </c>
      <c r="O42259">
        <v>0</v>
      </c>
      <c r="P42259">
        <v>0</v>
      </c>
      <c r="Q42259" t="s">
        <v>25</v>
      </c>
      <c r="R42259">
        <v>5926</v>
      </c>
      <c r="S42259">
        <v>1250</v>
      </c>
      <c r="T42259">
        <v>0</v>
      </c>
      <c r="U42259">
        <v>5065</v>
      </c>
      <c r="V42259">
        <v>4540</v>
      </c>
      <c r="W42259">
        <v>1250</v>
      </c>
    </row>
    <row r="42260" spans="1:23" x14ac:dyDescent="0.35">
      <c r="A42260" s="3" t="s">
        <v>446</v>
      </c>
      <c r="B42260" s="1">
        <v>48449</v>
      </c>
      <c r="C42260">
        <v>38</v>
      </c>
      <c r="D42260" t="s">
        <v>168</v>
      </c>
      <c r="E42260" t="s">
        <v>32</v>
      </c>
      <c r="F42260">
        <v>0</v>
      </c>
      <c r="G42260">
        <v>0</v>
      </c>
      <c r="H42260">
        <v>0</v>
      </c>
      <c r="I42260">
        <v>0</v>
      </c>
      <c r="J42260">
        <v>0</v>
      </c>
      <c r="K42260">
        <v>0</v>
      </c>
      <c r="L42260">
        <v>0</v>
      </c>
      <c r="M42260">
        <v>0</v>
      </c>
      <c r="N42260">
        <v>0</v>
      </c>
      <c r="O42260">
        <v>0</v>
      </c>
      <c r="P42260">
        <v>0</v>
      </c>
      <c r="Q42260" t="s">
        <v>23</v>
      </c>
      <c r="R42260">
        <v>32750</v>
      </c>
      <c r="S42260">
        <v>4845</v>
      </c>
      <c r="T42260">
        <v>0</v>
      </c>
      <c r="U42260">
        <v>26495</v>
      </c>
      <c r="V42260">
        <v>23357</v>
      </c>
      <c r="W42260">
        <v>4845</v>
      </c>
    </row>
    <row r="42261" spans="1:23" x14ac:dyDescent="0.35">
      <c r="A42261" s="3" t="s">
        <v>446</v>
      </c>
      <c r="B42261" s="1">
        <v>48075</v>
      </c>
      <c r="C42261">
        <v>38</v>
      </c>
      <c r="D42261" t="s">
        <v>231</v>
      </c>
      <c r="E42261" t="s">
        <v>32</v>
      </c>
      <c r="F42261">
        <v>0</v>
      </c>
      <c r="G42261">
        <v>0</v>
      </c>
      <c r="H42261">
        <v>0</v>
      </c>
      <c r="I42261">
        <v>0</v>
      </c>
      <c r="J42261">
        <v>0</v>
      </c>
      <c r="K42261">
        <v>0</v>
      </c>
      <c r="L42261">
        <v>0</v>
      </c>
      <c r="M42261">
        <v>0</v>
      </c>
      <c r="N42261">
        <v>0</v>
      </c>
      <c r="O42261">
        <v>0</v>
      </c>
      <c r="P42261">
        <v>0</v>
      </c>
      <c r="Q42261" t="s">
        <v>23</v>
      </c>
      <c r="R42261">
        <v>7306</v>
      </c>
      <c r="S42261">
        <v>1165</v>
      </c>
      <c r="T42261">
        <v>0</v>
      </c>
      <c r="U42261">
        <v>6421</v>
      </c>
      <c r="V42261">
        <v>5918</v>
      </c>
      <c r="W42261">
        <v>1165</v>
      </c>
    </row>
    <row r="42262" spans="1:23" x14ac:dyDescent="0.35">
      <c r="A42262" s="3" t="s">
        <v>446</v>
      </c>
      <c r="B42262" s="1">
        <v>48499</v>
      </c>
      <c r="C42262">
        <v>38</v>
      </c>
      <c r="D42262" t="s">
        <v>123</v>
      </c>
      <c r="E42262" t="s">
        <v>32</v>
      </c>
      <c r="F42262">
        <v>0</v>
      </c>
      <c r="G42262">
        <v>0</v>
      </c>
      <c r="H42262">
        <v>0</v>
      </c>
      <c r="I42262">
        <v>0</v>
      </c>
      <c r="J42262">
        <v>0</v>
      </c>
      <c r="K42262">
        <v>0</v>
      </c>
      <c r="L42262">
        <v>0</v>
      </c>
      <c r="M42262">
        <v>0</v>
      </c>
      <c r="N42262">
        <v>0</v>
      </c>
      <c r="O42262">
        <v>0</v>
      </c>
      <c r="P42262">
        <v>0</v>
      </c>
      <c r="Q42262" t="s">
        <v>23</v>
      </c>
      <c r="R42262">
        <v>45539</v>
      </c>
      <c r="S42262">
        <v>12527</v>
      </c>
      <c r="T42262">
        <v>0</v>
      </c>
      <c r="U42262">
        <v>40061</v>
      </c>
      <c r="V42262">
        <v>36952</v>
      </c>
      <c r="W42262">
        <v>12527</v>
      </c>
    </row>
    <row r="42263" spans="1:23" x14ac:dyDescent="0.35">
      <c r="A42263" s="3" t="s">
        <v>446</v>
      </c>
      <c r="B42263" s="1">
        <v>48181</v>
      </c>
      <c r="C42263">
        <v>38</v>
      </c>
      <c r="D42263" t="s">
        <v>223</v>
      </c>
      <c r="E42263" t="s">
        <v>32</v>
      </c>
      <c r="F42263">
        <v>0</v>
      </c>
      <c r="G42263">
        <v>0</v>
      </c>
      <c r="H42263">
        <v>0</v>
      </c>
      <c r="I42263">
        <v>0</v>
      </c>
      <c r="J42263">
        <v>0</v>
      </c>
      <c r="K42263">
        <v>0</v>
      </c>
      <c r="L42263">
        <v>0</v>
      </c>
      <c r="M42263">
        <v>0</v>
      </c>
      <c r="N42263">
        <v>0</v>
      </c>
      <c r="O42263">
        <v>0</v>
      </c>
      <c r="P42263">
        <v>0</v>
      </c>
      <c r="Q42263" t="s">
        <v>25</v>
      </c>
      <c r="R42263">
        <v>136212</v>
      </c>
      <c r="S42263">
        <v>24182</v>
      </c>
      <c r="T42263">
        <v>0</v>
      </c>
      <c r="U42263">
        <v>114951</v>
      </c>
      <c r="V42263">
        <v>103979</v>
      </c>
      <c r="W42263">
        <v>24182</v>
      </c>
    </row>
    <row r="42264" spans="1:23" x14ac:dyDescent="0.35">
      <c r="A42264" s="3" t="s">
        <v>446</v>
      </c>
      <c r="B42264" s="1">
        <v>48035</v>
      </c>
      <c r="C42264">
        <v>38</v>
      </c>
      <c r="D42264" t="s">
        <v>76</v>
      </c>
      <c r="E42264" t="s">
        <v>32</v>
      </c>
      <c r="F42264">
        <v>0</v>
      </c>
      <c r="G42264">
        <v>0</v>
      </c>
      <c r="H42264">
        <v>0</v>
      </c>
      <c r="I42264">
        <v>0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  <c r="P42264">
        <v>0</v>
      </c>
      <c r="Q42264" t="s">
        <v>23</v>
      </c>
      <c r="R42264">
        <v>18685</v>
      </c>
      <c r="S42264">
        <v>4741</v>
      </c>
      <c r="T42264">
        <v>0</v>
      </c>
      <c r="U42264">
        <v>16161</v>
      </c>
      <c r="V42264">
        <v>14755</v>
      </c>
      <c r="W42264">
        <v>4741</v>
      </c>
    </row>
    <row r="42265" spans="1:23" x14ac:dyDescent="0.35">
      <c r="A42265" s="3" t="s">
        <v>446</v>
      </c>
      <c r="B42265" s="1">
        <v>48387</v>
      </c>
      <c r="C42265">
        <v>38</v>
      </c>
      <c r="D42265" t="s">
        <v>179</v>
      </c>
      <c r="E42265" t="s">
        <v>32</v>
      </c>
      <c r="F42265">
        <v>0</v>
      </c>
      <c r="G42265">
        <v>0</v>
      </c>
      <c r="H42265">
        <v>0</v>
      </c>
      <c r="I42265">
        <v>0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  <c r="P42265">
        <v>0</v>
      </c>
      <c r="Q42265" t="s">
        <v>23</v>
      </c>
      <c r="R42265">
        <v>12023</v>
      </c>
      <c r="S42265">
        <v>3044</v>
      </c>
      <c r="T42265">
        <v>0</v>
      </c>
      <c r="U42265">
        <v>10471</v>
      </c>
      <c r="V42265">
        <v>9670</v>
      </c>
      <c r="W42265">
        <v>3044</v>
      </c>
    </row>
    <row r="42266" spans="1:23" x14ac:dyDescent="0.35">
      <c r="A42266" s="3" t="s">
        <v>446</v>
      </c>
      <c r="B42266" s="1">
        <v>48311</v>
      </c>
      <c r="C42266">
        <v>38</v>
      </c>
      <c r="D42266" t="s">
        <v>222</v>
      </c>
      <c r="E42266" t="s">
        <v>32</v>
      </c>
      <c r="F42266">
        <v>0</v>
      </c>
      <c r="G42266">
        <v>0</v>
      </c>
      <c r="H42266">
        <v>0</v>
      </c>
      <c r="I42266">
        <v>0</v>
      </c>
      <c r="J42266">
        <v>0</v>
      </c>
      <c r="K42266">
        <v>0</v>
      </c>
      <c r="L42266">
        <v>0</v>
      </c>
      <c r="M42266">
        <v>0</v>
      </c>
      <c r="N42266">
        <v>0</v>
      </c>
      <c r="O42266">
        <v>0</v>
      </c>
      <c r="P42266">
        <v>0</v>
      </c>
      <c r="Q42266" t="s">
        <v>23</v>
      </c>
      <c r="R42266">
        <v>743</v>
      </c>
      <c r="S42266">
        <v>189</v>
      </c>
      <c r="T42266">
        <v>0</v>
      </c>
      <c r="U42266">
        <v>653</v>
      </c>
      <c r="V42266">
        <v>596</v>
      </c>
      <c r="W42266">
        <v>189</v>
      </c>
    </row>
    <row r="42267" spans="1:23" x14ac:dyDescent="0.35">
      <c r="A42267" s="3" t="s">
        <v>446</v>
      </c>
      <c r="B42267" s="1">
        <v>48023</v>
      </c>
      <c r="C42267">
        <v>38</v>
      </c>
      <c r="D42267" t="s">
        <v>224</v>
      </c>
      <c r="E42267" t="s">
        <v>32</v>
      </c>
      <c r="F42267">
        <v>0</v>
      </c>
      <c r="G42267">
        <v>0</v>
      </c>
      <c r="H42267">
        <v>0</v>
      </c>
      <c r="I42267">
        <v>0</v>
      </c>
      <c r="J42267">
        <v>0</v>
      </c>
      <c r="K42267">
        <v>0</v>
      </c>
      <c r="L42267">
        <v>0</v>
      </c>
      <c r="M42267">
        <v>0</v>
      </c>
      <c r="N42267">
        <v>0</v>
      </c>
      <c r="O42267">
        <v>0</v>
      </c>
      <c r="P42267">
        <v>0</v>
      </c>
      <c r="Q42267" t="s">
        <v>23</v>
      </c>
      <c r="R42267">
        <v>3509</v>
      </c>
      <c r="S42267">
        <v>844</v>
      </c>
      <c r="T42267">
        <v>0</v>
      </c>
      <c r="U42267">
        <v>2967</v>
      </c>
      <c r="V42267">
        <v>2707</v>
      </c>
      <c r="W42267">
        <v>844</v>
      </c>
    </row>
    <row r="42268" spans="1:23" x14ac:dyDescent="0.35">
      <c r="A42268" s="3" t="s">
        <v>446</v>
      </c>
      <c r="B42268" s="1">
        <v>48115</v>
      </c>
      <c r="C42268">
        <v>38</v>
      </c>
      <c r="D42268" t="s">
        <v>131</v>
      </c>
      <c r="E42268" t="s">
        <v>32</v>
      </c>
      <c r="F42268">
        <v>0</v>
      </c>
      <c r="G42268">
        <v>0</v>
      </c>
      <c r="H42268">
        <v>0</v>
      </c>
      <c r="I42268">
        <v>0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  <c r="P42268">
        <v>0</v>
      </c>
      <c r="Q42268" t="s">
        <v>23</v>
      </c>
      <c r="R42268">
        <v>12728</v>
      </c>
      <c r="S42268">
        <v>1898</v>
      </c>
      <c r="T42268">
        <v>0</v>
      </c>
      <c r="U42268">
        <v>10515</v>
      </c>
      <c r="V42268">
        <v>9457</v>
      </c>
      <c r="W42268">
        <v>1898</v>
      </c>
    </row>
    <row r="42269" spans="1:23" x14ac:dyDescent="0.35">
      <c r="A42269" s="3" t="s">
        <v>446</v>
      </c>
      <c r="B42269" s="1">
        <v>48429</v>
      </c>
      <c r="C42269">
        <v>38</v>
      </c>
      <c r="D42269" t="s">
        <v>98</v>
      </c>
      <c r="E42269" t="s">
        <v>32</v>
      </c>
      <c r="F42269">
        <v>0</v>
      </c>
      <c r="G42269">
        <v>0</v>
      </c>
      <c r="H42269">
        <v>0</v>
      </c>
      <c r="I42269">
        <v>0</v>
      </c>
      <c r="J42269">
        <v>0</v>
      </c>
      <c r="K42269">
        <v>0</v>
      </c>
      <c r="L42269">
        <v>0</v>
      </c>
      <c r="M42269">
        <v>0</v>
      </c>
      <c r="N42269">
        <v>0</v>
      </c>
      <c r="O42269">
        <v>0</v>
      </c>
      <c r="P42269">
        <v>0</v>
      </c>
      <c r="Q42269" t="s">
        <v>23</v>
      </c>
      <c r="R42269">
        <v>9366</v>
      </c>
      <c r="S42269">
        <v>1890</v>
      </c>
      <c r="T42269">
        <v>0</v>
      </c>
      <c r="U42269">
        <v>8059</v>
      </c>
      <c r="V42269">
        <v>7309</v>
      </c>
      <c r="W42269">
        <v>1890</v>
      </c>
    </row>
    <row r="42270" spans="1:23" x14ac:dyDescent="0.35">
      <c r="A42270" s="3" t="s">
        <v>446</v>
      </c>
      <c r="B42270" s="1">
        <v>48009</v>
      </c>
      <c r="C42270">
        <v>38</v>
      </c>
      <c r="D42270" t="s">
        <v>218</v>
      </c>
      <c r="E42270" t="s">
        <v>32</v>
      </c>
      <c r="F42270">
        <v>0</v>
      </c>
      <c r="G42270">
        <v>0</v>
      </c>
      <c r="H42270">
        <v>0</v>
      </c>
      <c r="I42270">
        <v>0</v>
      </c>
      <c r="J42270">
        <v>0</v>
      </c>
      <c r="K42270">
        <v>0</v>
      </c>
      <c r="L42270">
        <v>0</v>
      </c>
      <c r="M42270">
        <v>0</v>
      </c>
      <c r="N42270">
        <v>0</v>
      </c>
      <c r="O42270">
        <v>0</v>
      </c>
      <c r="P42270">
        <v>0</v>
      </c>
      <c r="Q42270" t="s">
        <v>25</v>
      </c>
      <c r="R42270">
        <v>8553</v>
      </c>
      <c r="S42270">
        <v>1677</v>
      </c>
      <c r="T42270">
        <v>0</v>
      </c>
      <c r="U42270">
        <v>7395</v>
      </c>
      <c r="V42270">
        <v>6710</v>
      </c>
      <c r="W42270">
        <v>1677</v>
      </c>
    </row>
    <row r="42271" spans="1:23" x14ac:dyDescent="0.35">
      <c r="A42271" s="3" t="s">
        <v>446</v>
      </c>
      <c r="B42271" s="1">
        <v>48395</v>
      </c>
      <c r="C42271">
        <v>38</v>
      </c>
      <c r="D42271" t="s">
        <v>80</v>
      </c>
      <c r="E42271" t="s">
        <v>32</v>
      </c>
      <c r="F42271">
        <v>0</v>
      </c>
      <c r="G42271">
        <v>0</v>
      </c>
      <c r="H42271">
        <v>0</v>
      </c>
      <c r="I42271">
        <v>0</v>
      </c>
      <c r="J42271">
        <v>0</v>
      </c>
      <c r="K42271">
        <v>0</v>
      </c>
      <c r="L42271">
        <v>0</v>
      </c>
      <c r="M42271">
        <v>0</v>
      </c>
      <c r="N42271">
        <v>0</v>
      </c>
      <c r="O42271">
        <v>0</v>
      </c>
      <c r="P42271">
        <v>0</v>
      </c>
      <c r="Q42271" t="s">
        <v>25</v>
      </c>
      <c r="R42271">
        <v>17074</v>
      </c>
      <c r="S42271">
        <v>3412</v>
      </c>
      <c r="T42271">
        <v>0</v>
      </c>
      <c r="U42271">
        <v>14401</v>
      </c>
      <c r="V42271">
        <v>13074</v>
      </c>
      <c r="W42271">
        <v>3412</v>
      </c>
    </row>
    <row r="42272" spans="1:23" x14ac:dyDescent="0.35">
      <c r="A42272" s="3" t="s">
        <v>446</v>
      </c>
      <c r="B42272" s="1">
        <v>48391</v>
      </c>
      <c r="C42272">
        <v>38</v>
      </c>
      <c r="D42272" t="s">
        <v>232</v>
      </c>
      <c r="E42272" t="s">
        <v>32</v>
      </c>
      <c r="F42272">
        <v>0</v>
      </c>
      <c r="G42272">
        <v>0</v>
      </c>
      <c r="H42272">
        <v>0</v>
      </c>
      <c r="I42272">
        <v>0</v>
      </c>
      <c r="J42272">
        <v>0</v>
      </c>
      <c r="K42272">
        <v>0</v>
      </c>
      <c r="L42272">
        <v>0</v>
      </c>
      <c r="M42272">
        <v>0</v>
      </c>
      <c r="N42272">
        <v>0</v>
      </c>
      <c r="O42272">
        <v>0</v>
      </c>
      <c r="P42272">
        <v>0</v>
      </c>
      <c r="Q42272" t="s">
        <v>23</v>
      </c>
      <c r="R42272">
        <v>6948</v>
      </c>
      <c r="S42272">
        <v>1617</v>
      </c>
      <c r="T42272">
        <v>0</v>
      </c>
      <c r="U42272">
        <v>5936</v>
      </c>
      <c r="V42272">
        <v>5415</v>
      </c>
      <c r="W42272">
        <v>1617</v>
      </c>
    </row>
    <row r="42273" spans="1:23" x14ac:dyDescent="0.35">
      <c r="A42273" s="3" t="s">
        <v>446</v>
      </c>
      <c r="B42273" s="1">
        <v>48471</v>
      </c>
      <c r="C42273">
        <v>38</v>
      </c>
      <c r="D42273" t="s">
        <v>91</v>
      </c>
      <c r="E42273" t="s">
        <v>32</v>
      </c>
      <c r="F42273">
        <v>0</v>
      </c>
      <c r="G42273">
        <v>0</v>
      </c>
      <c r="H42273">
        <v>0</v>
      </c>
      <c r="I42273">
        <v>0</v>
      </c>
      <c r="J42273">
        <v>0</v>
      </c>
      <c r="K42273">
        <v>0</v>
      </c>
      <c r="L42273">
        <v>0</v>
      </c>
      <c r="M42273">
        <v>0</v>
      </c>
      <c r="N42273">
        <v>0</v>
      </c>
      <c r="O42273">
        <v>0</v>
      </c>
      <c r="P42273">
        <v>0</v>
      </c>
      <c r="Q42273" t="s">
        <v>23</v>
      </c>
      <c r="R42273">
        <v>72971</v>
      </c>
      <c r="S42273">
        <v>10049</v>
      </c>
      <c r="T42273">
        <v>0</v>
      </c>
      <c r="U42273">
        <v>65781</v>
      </c>
      <c r="V42273">
        <v>62241</v>
      </c>
      <c r="W42273">
        <v>10049</v>
      </c>
    </row>
    <row r="42274" spans="1:23" x14ac:dyDescent="0.35">
      <c r="A42274" s="3" t="s">
        <v>446</v>
      </c>
      <c r="B42274" s="1">
        <v>48389</v>
      </c>
      <c r="C42274">
        <v>38</v>
      </c>
      <c r="D42274" t="s">
        <v>209</v>
      </c>
      <c r="E42274" t="s">
        <v>32</v>
      </c>
      <c r="F42274">
        <v>0</v>
      </c>
      <c r="G42274">
        <v>0</v>
      </c>
      <c r="H42274">
        <v>0</v>
      </c>
      <c r="I42274">
        <v>0</v>
      </c>
      <c r="J42274">
        <v>0</v>
      </c>
      <c r="K42274">
        <v>0</v>
      </c>
      <c r="L42274">
        <v>0</v>
      </c>
      <c r="M42274">
        <v>0</v>
      </c>
      <c r="N42274">
        <v>0</v>
      </c>
      <c r="O42274">
        <v>0</v>
      </c>
      <c r="P42274">
        <v>0</v>
      </c>
      <c r="Q42274" t="s">
        <v>23</v>
      </c>
      <c r="R42274">
        <v>15976</v>
      </c>
      <c r="S42274">
        <v>1878</v>
      </c>
      <c r="T42274">
        <v>0</v>
      </c>
      <c r="U42274">
        <v>13516</v>
      </c>
      <c r="V42274">
        <v>12395</v>
      </c>
      <c r="W42274">
        <v>1878</v>
      </c>
    </row>
    <row r="42275" spans="1:23" x14ac:dyDescent="0.35">
      <c r="A42275" s="3" t="s">
        <v>446</v>
      </c>
      <c r="B42275" s="1">
        <v>48201</v>
      </c>
      <c r="C42275">
        <v>38</v>
      </c>
      <c r="D42275" t="s">
        <v>180</v>
      </c>
      <c r="E42275" t="s">
        <v>32</v>
      </c>
      <c r="F42275">
        <v>0</v>
      </c>
      <c r="G42275">
        <v>0</v>
      </c>
      <c r="H42275">
        <v>0</v>
      </c>
      <c r="I42275">
        <v>0</v>
      </c>
      <c r="J42275">
        <v>0</v>
      </c>
      <c r="K42275">
        <v>0</v>
      </c>
      <c r="L42275">
        <v>0</v>
      </c>
      <c r="M42275">
        <v>0</v>
      </c>
      <c r="N42275">
        <v>0</v>
      </c>
      <c r="O42275">
        <v>0</v>
      </c>
      <c r="P42275">
        <v>0</v>
      </c>
      <c r="Q42275" t="s">
        <v>25</v>
      </c>
      <c r="R42275">
        <v>4713325</v>
      </c>
      <c r="S42275">
        <v>514167</v>
      </c>
      <c r="T42275">
        <v>0</v>
      </c>
      <c r="U42275">
        <v>3877793</v>
      </c>
      <c r="V42275">
        <v>3467445</v>
      </c>
      <c r="W42275">
        <v>514167</v>
      </c>
    </row>
    <row r="42276" spans="1:23" x14ac:dyDescent="0.35">
      <c r="A42276" s="3" t="s">
        <v>446</v>
      </c>
      <c r="B42276" s="1">
        <v>48403</v>
      </c>
      <c r="C42276">
        <v>38</v>
      </c>
      <c r="D42276" t="s">
        <v>263</v>
      </c>
      <c r="E42276" t="s">
        <v>32</v>
      </c>
      <c r="F42276">
        <v>0</v>
      </c>
      <c r="G42276">
        <v>0</v>
      </c>
      <c r="H42276">
        <v>0</v>
      </c>
      <c r="I42276">
        <v>0</v>
      </c>
      <c r="J42276">
        <v>0</v>
      </c>
      <c r="K42276">
        <v>0</v>
      </c>
      <c r="L42276">
        <v>0</v>
      </c>
      <c r="M42276">
        <v>0</v>
      </c>
      <c r="N42276">
        <v>0</v>
      </c>
      <c r="O42276">
        <v>0</v>
      </c>
      <c r="P42276">
        <v>0</v>
      </c>
      <c r="Q42276" t="s">
        <v>23</v>
      </c>
      <c r="R42276">
        <v>10542</v>
      </c>
      <c r="S42276">
        <v>3267</v>
      </c>
      <c r="T42276">
        <v>0</v>
      </c>
      <c r="U42276">
        <v>9349</v>
      </c>
      <c r="V42276">
        <v>8636</v>
      </c>
      <c r="W42276">
        <v>3267</v>
      </c>
    </row>
    <row r="42277" spans="1:23" x14ac:dyDescent="0.35">
      <c r="A42277" s="3" t="s">
        <v>446</v>
      </c>
      <c r="B42277" s="1">
        <v>48139</v>
      </c>
      <c r="C42277">
        <v>38</v>
      </c>
      <c r="D42277" t="s">
        <v>42</v>
      </c>
      <c r="E42277" t="s">
        <v>32</v>
      </c>
      <c r="F42277">
        <v>0</v>
      </c>
      <c r="G42277">
        <v>0</v>
      </c>
      <c r="H42277">
        <v>0</v>
      </c>
      <c r="I42277">
        <v>0</v>
      </c>
      <c r="J42277">
        <v>0</v>
      </c>
      <c r="K42277">
        <v>0</v>
      </c>
      <c r="L42277">
        <v>0</v>
      </c>
      <c r="M42277">
        <v>0</v>
      </c>
      <c r="N42277">
        <v>0</v>
      </c>
      <c r="O42277">
        <v>0</v>
      </c>
      <c r="P42277">
        <v>0</v>
      </c>
      <c r="Q42277" t="s">
        <v>25</v>
      </c>
      <c r="R42277">
        <v>184826</v>
      </c>
      <c r="S42277">
        <v>24288</v>
      </c>
      <c r="T42277">
        <v>0</v>
      </c>
      <c r="U42277">
        <v>153348</v>
      </c>
      <c r="V42277">
        <v>135818</v>
      </c>
      <c r="W42277">
        <v>24288</v>
      </c>
    </row>
    <row r="42278" spans="1:23" x14ac:dyDescent="0.35">
      <c r="A42278" s="3" t="s">
        <v>446</v>
      </c>
      <c r="B42278" s="1">
        <v>48055</v>
      </c>
      <c r="C42278">
        <v>38</v>
      </c>
      <c r="D42278" t="s">
        <v>106</v>
      </c>
      <c r="E42278" t="s">
        <v>32</v>
      </c>
      <c r="F42278">
        <v>0</v>
      </c>
      <c r="G42278">
        <v>0</v>
      </c>
      <c r="H42278">
        <v>0</v>
      </c>
      <c r="I42278">
        <v>0</v>
      </c>
      <c r="J42278">
        <v>0</v>
      </c>
      <c r="K42278">
        <v>0</v>
      </c>
      <c r="L42278">
        <v>0</v>
      </c>
      <c r="M42278">
        <v>0</v>
      </c>
      <c r="N42278">
        <v>0</v>
      </c>
      <c r="O42278">
        <v>0</v>
      </c>
      <c r="P42278">
        <v>0</v>
      </c>
      <c r="Q42278" t="s">
        <v>25</v>
      </c>
      <c r="R42278">
        <v>43664</v>
      </c>
      <c r="S42278">
        <v>6512</v>
      </c>
      <c r="T42278">
        <v>0</v>
      </c>
      <c r="U42278">
        <v>37180</v>
      </c>
      <c r="V42278">
        <v>33513</v>
      </c>
      <c r="W42278">
        <v>6512</v>
      </c>
    </row>
    <row r="42279" spans="1:23" x14ac:dyDescent="0.35">
      <c r="A42279" s="3" t="s">
        <v>446</v>
      </c>
      <c r="B42279" s="1">
        <v>48503</v>
      </c>
      <c r="C42279">
        <v>38</v>
      </c>
      <c r="D42279" t="s">
        <v>89</v>
      </c>
      <c r="E42279" t="s">
        <v>32</v>
      </c>
      <c r="F42279">
        <v>0</v>
      </c>
      <c r="G42279">
        <v>0</v>
      </c>
      <c r="H42279">
        <v>0</v>
      </c>
      <c r="I42279">
        <v>0</v>
      </c>
      <c r="J42279">
        <v>0</v>
      </c>
      <c r="K42279">
        <v>0</v>
      </c>
      <c r="L42279">
        <v>0</v>
      </c>
      <c r="M42279">
        <v>0</v>
      </c>
      <c r="N42279">
        <v>0</v>
      </c>
      <c r="O42279">
        <v>0</v>
      </c>
      <c r="P42279">
        <v>0</v>
      </c>
      <c r="Q42279" t="s">
        <v>23</v>
      </c>
      <c r="R42279">
        <v>18010</v>
      </c>
      <c r="S42279">
        <v>3774</v>
      </c>
      <c r="T42279">
        <v>0</v>
      </c>
      <c r="U42279">
        <v>15236</v>
      </c>
      <c r="V42279">
        <v>13749</v>
      </c>
      <c r="W42279">
        <v>3774</v>
      </c>
    </row>
    <row r="42280" spans="1:23" x14ac:dyDescent="0.35">
      <c r="A42280" s="3" t="s">
        <v>446</v>
      </c>
      <c r="B42280" s="1">
        <v>48307</v>
      </c>
      <c r="C42280">
        <v>38</v>
      </c>
      <c r="D42280" t="s">
        <v>161</v>
      </c>
      <c r="E42280" t="s">
        <v>32</v>
      </c>
      <c r="F42280">
        <v>0</v>
      </c>
      <c r="G42280">
        <v>0</v>
      </c>
      <c r="H42280">
        <v>0</v>
      </c>
      <c r="I42280">
        <v>0</v>
      </c>
      <c r="J42280">
        <v>0</v>
      </c>
      <c r="K42280">
        <v>0</v>
      </c>
      <c r="L42280">
        <v>0</v>
      </c>
      <c r="M42280">
        <v>0</v>
      </c>
      <c r="N42280">
        <v>0</v>
      </c>
      <c r="O42280">
        <v>0</v>
      </c>
      <c r="P42280">
        <v>0</v>
      </c>
      <c r="Q42280" t="s">
        <v>23</v>
      </c>
      <c r="R42280">
        <v>7984</v>
      </c>
      <c r="S42280">
        <v>1792</v>
      </c>
      <c r="T42280">
        <v>0</v>
      </c>
      <c r="U42280">
        <v>6839</v>
      </c>
      <c r="V42280">
        <v>6217</v>
      </c>
      <c r="W42280">
        <v>1792</v>
      </c>
    </row>
    <row r="42281" spans="1:23" x14ac:dyDescent="0.35">
      <c r="A42281" s="3" t="s">
        <v>446</v>
      </c>
      <c r="B42281" s="1">
        <v>48279</v>
      </c>
      <c r="C42281">
        <v>38</v>
      </c>
      <c r="D42281" t="s">
        <v>149</v>
      </c>
      <c r="E42281" t="s">
        <v>32</v>
      </c>
      <c r="F42281">
        <v>0</v>
      </c>
      <c r="G42281">
        <v>0</v>
      </c>
      <c r="H42281">
        <v>0</v>
      </c>
      <c r="I42281">
        <v>0</v>
      </c>
      <c r="J42281">
        <v>0</v>
      </c>
      <c r="K42281">
        <v>0</v>
      </c>
      <c r="L42281">
        <v>0</v>
      </c>
      <c r="M42281">
        <v>0</v>
      </c>
      <c r="N42281">
        <v>0</v>
      </c>
      <c r="O42281">
        <v>0</v>
      </c>
      <c r="P42281">
        <v>0</v>
      </c>
      <c r="Q42281" t="s">
        <v>23</v>
      </c>
      <c r="R42281">
        <v>12893</v>
      </c>
      <c r="S42281">
        <v>2240</v>
      </c>
      <c r="T42281">
        <v>0</v>
      </c>
      <c r="U42281">
        <v>10574</v>
      </c>
      <c r="V42281">
        <v>9343</v>
      </c>
      <c r="W42281">
        <v>2240</v>
      </c>
    </row>
    <row r="42282" spans="1:23" x14ac:dyDescent="0.35">
      <c r="A42282" s="3" t="s">
        <v>446</v>
      </c>
      <c r="B42282" s="1">
        <v>48215</v>
      </c>
      <c r="C42282">
        <v>38</v>
      </c>
      <c r="D42282" t="s">
        <v>191</v>
      </c>
      <c r="E42282" t="s">
        <v>32</v>
      </c>
      <c r="F42282">
        <v>0</v>
      </c>
      <c r="G42282">
        <v>0</v>
      </c>
      <c r="H42282">
        <v>0</v>
      </c>
      <c r="I42282">
        <v>0</v>
      </c>
      <c r="J42282">
        <v>0</v>
      </c>
      <c r="K42282">
        <v>0</v>
      </c>
      <c r="L42282">
        <v>0</v>
      </c>
      <c r="M42282">
        <v>0</v>
      </c>
      <c r="N42282">
        <v>0</v>
      </c>
      <c r="O42282">
        <v>0</v>
      </c>
      <c r="P42282">
        <v>0</v>
      </c>
      <c r="Q42282" t="s">
        <v>25</v>
      </c>
      <c r="R42282">
        <v>868707</v>
      </c>
      <c r="S42282">
        <v>98328</v>
      </c>
      <c r="T42282">
        <v>0</v>
      </c>
      <c r="U42282">
        <v>683134</v>
      </c>
      <c r="V42282">
        <v>589575</v>
      </c>
      <c r="W42282">
        <v>98328</v>
      </c>
    </row>
    <row r="42283" spans="1:23" x14ac:dyDescent="0.35">
      <c r="A42283" s="3" t="s">
        <v>446</v>
      </c>
      <c r="B42283" s="1">
        <v>48223</v>
      </c>
      <c r="C42283">
        <v>38</v>
      </c>
      <c r="D42283" t="s">
        <v>103</v>
      </c>
      <c r="E42283" t="s">
        <v>32</v>
      </c>
      <c r="F42283">
        <v>0</v>
      </c>
      <c r="G42283">
        <v>0</v>
      </c>
      <c r="H42283">
        <v>0</v>
      </c>
      <c r="I42283">
        <v>0</v>
      </c>
      <c r="J42283">
        <v>0</v>
      </c>
      <c r="K42283">
        <v>0</v>
      </c>
      <c r="L42283">
        <v>0</v>
      </c>
      <c r="M42283">
        <v>0</v>
      </c>
      <c r="N42283">
        <v>0</v>
      </c>
      <c r="O42283">
        <v>0</v>
      </c>
      <c r="P42283">
        <v>0</v>
      </c>
      <c r="Q42283" t="s">
        <v>23</v>
      </c>
      <c r="R42283">
        <v>37084</v>
      </c>
      <c r="S42283">
        <v>6887</v>
      </c>
      <c r="T42283">
        <v>0</v>
      </c>
      <c r="U42283">
        <v>31285</v>
      </c>
      <c r="V42283">
        <v>28123</v>
      </c>
      <c r="W42283">
        <v>6887</v>
      </c>
    </row>
    <row r="42284" spans="1:23" x14ac:dyDescent="0.35">
      <c r="A42284" s="3" t="s">
        <v>446</v>
      </c>
      <c r="B42284" s="1">
        <v>48433</v>
      </c>
      <c r="C42284">
        <v>38</v>
      </c>
      <c r="D42284" t="s">
        <v>119</v>
      </c>
      <c r="E42284" t="s">
        <v>32</v>
      </c>
      <c r="F42284">
        <v>0</v>
      </c>
      <c r="G42284">
        <v>0</v>
      </c>
      <c r="H42284">
        <v>0</v>
      </c>
      <c r="I42284">
        <v>0</v>
      </c>
      <c r="J42284">
        <v>0</v>
      </c>
      <c r="K42284">
        <v>0</v>
      </c>
      <c r="L42284">
        <v>0</v>
      </c>
      <c r="M42284">
        <v>0</v>
      </c>
      <c r="N42284">
        <v>0</v>
      </c>
      <c r="O42284">
        <v>0</v>
      </c>
      <c r="P42284">
        <v>0</v>
      </c>
      <c r="Q42284" t="s">
        <v>23</v>
      </c>
      <c r="R42284">
        <v>1350</v>
      </c>
      <c r="S42284">
        <v>361</v>
      </c>
      <c r="T42284">
        <v>0</v>
      </c>
      <c r="U42284">
        <v>1171</v>
      </c>
      <c r="V42284">
        <v>1047</v>
      </c>
      <c r="W42284">
        <v>361</v>
      </c>
    </row>
    <row r="42285" spans="1:23" x14ac:dyDescent="0.35">
      <c r="A42285" s="3" t="s">
        <v>446</v>
      </c>
      <c r="B42285" s="1">
        <v>48165</v>
      </c>
      <c r="C42285">
        <v>38</v>
      </c>
      <c r="D42285" t="s">
        <v>125</v>
      </c>
      <c r="E42285" t="s">
        <v>32</v>
      </c>
      <c r="F42285">
        <v>0</v>
      </c>
      <c r="G42285">
        <v>0</v>
      </c>
      <c r="H42285">
        <v>0</v>
      </c>
      <c r="I42285">
        <v>0</v>
      </c>
      <c r="J42285">
        <v>0</v>
      </c>
      <c r="K42285">
        <v>0</v>
      </c>
      <c r="L42285">
        <v>0</v>
      </c>
      <c r="M42285">
        <v>0</v>
      </c>
      <c r="N42285">
        <v>0</v>
      </c>
      <c r="O42285">
        <v>0</v>
      </c>
      <c r="P42285">
        <v>0</v>
      </c>
      <c r="Q42285" t="s">
        <v>23</v>
      </c>
      <c r="R42285">
        <v>21492</v>
      </c>
      <c r="S42285">
        <v>1907</v>
      </c>
      <c r="T42285">
        <v>0</v>
      </c>
      <c r="U42285">
        <v>16272</v>
      </c>
      <c r="V42285">
        <v>13730</v>
      </c>
      <c r="W42285">
        <v>1907</v>
      </c>
    </row>
    <row r="42286" spans="1:23" x14ac:dyDescent="0.35">
      <c r="A42286" s="3" t="s">
        <v>446</v>
      </c>
      <c r="B42286" s="1">
        <v>48199</v>
      </c>
      <c r="C42286">
        <v>38</v>
      </c>
      <c r="D42286" t="s">
        <v>142</v>
      </c>
      <c r="E42286" t="s">
        <v>32</v>
      </c>
      <c r="F42286">
        <v>0</v>
      </c>
      <c r="G42286">
        <v>0</v>
      </c>
      <c r="H42286">
        <v>0</v>
      </c>
      <c r="I42286">
        <v>0</v>
      </c>
      <c r="J42286">
        <v>0</v>
      </c>
      <c r="K42286">
        <v>0</v>
      </c>
      <c r="L42286">
        <v>0</v>
      </c>
      <c r="M42286">
        <v>0</v>
      </c>
      <c r="N42286">
        <v>0</v>
      </c>
      <c r="O42286">
        <v>0</v>
      </c>
      <c r="P42286">
        <v>0</v>
      </c>
      <c r="Q42286" t="s">
        <v>25</v>
      </c>
      <c r="R42286">
        <v>57602</v>
      </c>
      <c r="S42286">
        <v>9762</v>
      </c>
      <c r="T42286">
        <v>0</v>
      </c>
      <c r="U42286">
        <v>48372</v>
      </c>
      <c r="V42286">
        <v>43549</v>
      </c>
      <c r="W42286">
        <v>9762</v>
      </c>
    </row>
    <row r="42287" spans="1:23" x14ac:dyDescent="0.35">
      <c r="A42287" s="3" t="s">
        <v>446</v>
      </c>
      <c r="B42287" s="1">
        <v>48383</v>
      </c>
      <c r="C42287">
        <v>38</v>
      </c>
      <c r="D42287" t="s">
        <v>236</v>
      </c>
      <c r="E42287" t="s">
        <v>32</v>
      </c>
      <c r="F42287">
        <v>0</v>
      </c>
      <c r="G42287">
        <v>0</v>
      </c>
      <c r="H42287">
        <v>0</v>
      </c>
      <c r="I42287">
        <v>0</v>
      </c>
      <c r="J42287">
        <v>0</v>
      </c>
      <c r="K42287">
        <v>0</v>
      </c>
      <c r="L42287">
        <v>0</v>
      </c>
      <c r="M42287">
        <v>0</v>
      </c>
      <c r="N42287">
        <v>0</v>
      </c>
      <c r="O42287">
        <v>0</v>
      </c>
      <c r="P42287">
        <v>0</v>
      </c>
      <c r="Q42287" t="s">
        <v>23</v>
      </c>
      <c r="R42287">
        <v>3849</v>
      </c>
      <c r="S42287">
        <v>427</v>
      </c>
      <c r="T42287">
        <v>0</v>
      </c>
      <c r="U42287">
        <v>3091</v>
      </c>
      <c r="V42287">
        <v>2734</v>
      </c>
      <c r="W42287">
        <v>427</v>
      </c>
    </row>
    <row r="42288" spans="1:23" x14ac:dyDescent="0.35">
      <c r="A42288" s="3" t="s">
        <v>446</v>
      </c>
      <c r="B42288" s="1">
        <v>48493</v>
      </c>
      <c r="C42288">
        <v>38</v>
      </c>
      <c r="D42288" t="s">
        <v>68</v>
      </c>
      <c r="E42288" t="s">
        <v>32</v>
      </c>
      <c r="F42288">
        <v>0</v>
      </c>
      <c r="G42288">
        <v>0</v>
      </c>
      <c r="H42288">
        <v>0</v>
      </c>
      <c r="I42288">
        <v>0</v>
      </c>
      <c r="J42288">
        <v>0</v>
      </c>
      <c r="K42288">
        <v>0</v>
      </c>
      <c r="L42288">
        <v>0</v>
      </c>
      <c r="M42288">
        <v>0</v>
      </c>
      <c r="N42288">
        <v>0</v>
      </c>
      <c r="O42288">
        <v>0</v>
      </c>
      <c r="P42288">
        <v>0</v>
      </c>
      <c r="Q42288" t="s">
        <v>25</v>
      </c>
      <c r="R42288">
        <v>51070</v>
      </c>
      <c r="S42288">
        <v>8411</v>
      </c>
      <c r="T42288">
        <v>0</v>
      </c>
      <c r="U42288">
        <v>43373</v>
      </c>
      <c r="V42288">
        <v>38908</v>
      </c>
      <c r="W42288">
        <v>8411</v>
      </c>
    </row>
    <row r="42289" spans="1:23" x14ac:dyDescent="0.35">
      <c r="A42289" s="3" t="s">
        <v>446</v>
      </c>
      <c r="B42289" s="1">
        <v>48401</v>
      </c>
      <c r="C42289">
        <v>38</v>
      </c>
      <c r="D42289" t="s">
        <v>266</v>
      </c>
      <c r="E42289" t="s">
        <v>32</v>
      </c>
      <c r="F42289">
        <v>0</v>
      </c>
      <c r="G42289">
        <v>0</v>
      </c>
      <c r="H42289">
        <v>0</v>
      </c>
      <c r="I42289">
        <v>0</v>
      </c>
      <c r="J42289">
        <v>0</v>
      </c>
      <c r="K42289">
        <v>0</v>
      </c>
      <c r="L42289">
        <v>0</v>
      </c>
      <c r="M42289">
        <v>0</v>
      </c>
      <c r="N42289">
        <v>0</v>
      </c>
      <c r="O42289">
        <v>0</v>
      </c>
      <c r="P42289">
        <v>0</v>
      </c>
      <c r="Q42289" t="s">
        <v>25</v>
      </c>
      <c r="R42289">
        <v>54406</v>
      </c>
      <c r="S42289">
        <v>9197</v>
      </c>
      <c r="T42289">
        <v>0</v>
      </c>
      <c r="U42289">
        <v>46621</v>
      </c>
      <c r="V42289">
        <v>42382</v>
      </c>
      <c r="W42289">
        <v>9197</v>
      </c>
    </row>
    <row r="42290" spans="1:23" x14ac:dyDescent="0.35">
      <c r="A42290" s="3" t="s">
        <v>446</v>
      </c>
      <c r="B42290" s="1">
        <v>48451</v>
      </c>
      <c r="C42290">
        <v>38</v>
      </c>
      <c r="D42290" t="s">
        <v>126</v>
      </c>
      <c r="E42290" t="s">
        <v>32</v>
      </c>
      <c r="F42290">
        <v>0</v>
      </c>
      <c r="G42290">
        <v>0</v>
      </c>
      <c r="H42290">
        <v>0</v>
      </c>
      <c r="I42290">
        <v>0</v>
      </c>
      <c r="J42290">
        <v>0</v>
      </c>
      <c r="K42290">
        <v>0</v>
      </c>
      <c r="L42290">
        <v>0</v>
      </c>
      <c r="M42290">
        <v>0</v>
      </c>
      <c r="N42290">
        <v>0</v>
      </c>
      <c r="O42290">
        <v>0</v>
      </c>
      <c r="P42290">
        <v>0</v>
      </c>
      <c r="Q42290" t="s">
        <v>25</v>
      </c>
      <c r="R42290">
        <v>119200</v>
      </c>
      <c r="S42290">
        <v>18625</v>
      </c>
      <c r="T42290">
        <v>0</v>
      </c>
      <c r="U42290">
        <v>100039</v>
      </c>
      <c r="V42290">
        <v>90867</v>
      </c>
      <c r="W42290">
        <v>18625</v>
      </c>
    </row>
    <row r="42291" spans="1:23" x14ac:dyDescent="0.35">
      <c r="A42291" s="3" t="s">
        <v>446</v>
      </c>
      <c r="B42291" s="1">
        <v>48057</v>
      </c>
      <c r="C42291">
        <v>38</v>
      </c>
      <c r="D42291" t="s">
        <v>72</v>
      </c>
      <c r="E42291" t="s">
        <v>32</v>
      </c>
      <c r="F42291">
        <v>0</v>
      </c>
      <c r="G42291">
        <v>0</v>
      </c>
      <c r="H42291">
        <v>0</v>
      </c>
      <c r="I42291">
        <v>0</v>
      </c>
      <c r="J42291">
        <v>0</v>
      </c>
      <c r="K42291">
        <v>0</v>
      </c>
      <c r="L42291">
        <v>0</v>
      </c>
      <c r="M42291">
        <v>0</v>
      </c>
      <c r="N42291">
        <v>0</v>
      </c>
      <c r="O42291">
        <v>0</v>
      </c>
      <c r="P42291">
        <v>0</v>
      </c>
      <c r="Q42291" t="s">
        <v>23</v>
      </c>
      <c r="R42291">
        <v>21290</v>
      </c>
      <c r="S42291">
        <v>3981</v>
      </c>
      <c r="T42291">
        <v>0</v>
      </c>
      <c r="U42291">
        <v>17975</v>
      </c>
      <c r="V42291">
        <v>16194</v>
      </c>
      <c r="W42291">
        <v>3981</v>
      </c>
    </row>
    <row r="42292" spans="1:23" x14ac:dyDescent="0.35">
      <c r="A42292" s="3" t="s">
        <v>446</v>
      </c>
      <c r="B42292" s="1">
        <v>48099</v>
      </c>
      <c r="C42292">
        <v>38</v>
      </c>
      <c r="D42292" t="s">
        <v>95</v>
      </c>
      <c r="E42292" t="s">
        <v>32</v>
      </c>
      <c r="F42292">
        <v>0</v>
      </c>
      <c r="G42292">
        <v>0</v>
      </c>
      <c r="H42292">
        <v>0</v>
      </c>
      <c r="I42292">
        <v>0</v>
      </c>
      <c r="J42292">
        <v>0</v>
      </c>
      <c r="K42292">
        <v>0</v>
      </c>
      <c r="L42292">
        <v>0</v>
      </c>
      <c r="M42292">
        <v>0</v>
      </c>
      <c r="N42292">
        <v>0</v>
      </c>
      <c r="O42292">
        <v>0</v>
      </c>
      <c r="P42292">
        <v>0</v>
      </c>
      <c r="Q42292" t="s">
        <v>25</v>
      </c>
      <c r="R42292">
        <v>75951</v>
      </c>
      <c r="S42292">
        <v>8040</v>
      </c>
      <c r="T42292">
        <v>0</v>
      </c>
      <c r="U42292">
        <v>63829</v>
      </c>
      <c r="V42292">
        <v>58799</v>
      </c>
      <c r="W42292">
        <v>8040</v>
      </c>
    </row>
    <row r="42293" spans="1:23" x14ac:dyDescent="0.35">
      <c r="A42293" s="3" t="s">
        <v>446</v>
      </c>
      <c r="B42293" s="1">
        <v>48399</v>
      </c>
      <c r="C42293">
        <v>38</v>
      </c>
      <c r="D42293" t="s">
        <v>219</v>
      </c>
      <c r="E42293" t="s">
        <v>32</v>
      </c>
      <c r="F42293">
        <v>0</v>
      </c>
      <c r="G42293">
        <v>0</v>
      </c>
      <c r="H42293">
        <v>0</v>
      </c>
      <c r="I42293">
        <v>0</v>
      </c>
      <c r="J42293">
        <v>0</v>
      </c>
      <c r="K42293">
        <v>0</v>
      </c>
      <c r="L42293">
        <v>0</v>
      </c>
      <c r="M42293">
        <v>0</v>
      </c>
      <c r="N42293">
        <v>0</v>
      </c>
      <c r="O42293">
        <v>0</v>
      </c>
      <c r="P42293">
        <v>0</v>
      </c>
      <c r="Q42293" t="s">
        <v>23</v>
      </c>
      <c r="R42293">
        <v>10264</v>
      </c>
      <c r="S42293">
        <v>2153</v>
      </c>
      <c r="T42293">
        <v>0</v>
      </c>
      <c r="U42293">
        <v>8771</v>
      </c>
      <c r="V42293">
        <v>7885</v>
      </c>
      <c r="W42293">
        <v>2153</v>
      </c>
    </row>
    <row r="42294" spans="1:23" x14ac:dyDescent="0.35">
      <c r="A42294" s="3" t="s">
        <v>446</v>
      </c>
      <c r="B42294" s="1">
        <v>48483</v>
      </c>
      <c r="C42294">
        <v>38</v>
      </c>
      <c r="D42294" t="s">
        <v>50</v>
      </c>
      <c r="E42294" t="s">
        <v>32</v>
      </c>
      <c r="F42294">
        <v>0</v>
      </c>
      <c r="G42294">
        <v>0</v>
      </c>
      <c r="H42294">
        <v>0</v>
      </c>
      <c r="I42294">
        <v>0</v>
      </c>
      <c r="J42294">
        <v>0</v>
      </c>
      <c r="K42294">
        <v>0</v>
      </c>
      <c r="L42294">
        <v>0</v>
      </c>
      <c r="M42294">
        <v>0</v>
      </c>
      <c r="N42294">
        <v>0</v>
      </c>
      <c r="O42294">
        <v>0</v>
      </c>
      <c r="P42294">
        <v>0</v>
      </c>
      <c r="Q42294" t="s">
        <v>23</v>
      </c>
      <c r="R42294">
        <v>5056</v>
      </c>
      <c r="S42294">
        <v>1002</v>
      </c>
      <c r="T42294">
        <v>0</v>
      </c>
      <c r="U42294">
        <v>4212</v>
      </c>
      <c r="V42294">
        <v>3772</v>
      </c>
      <c r="W42294">
        <v>1002</v>
      </c>
    </row>
    <row r="42295" spans="1:23" x14ac:dyDescent="0.35">
      <c r="A42295" s="3" t="s">
        <v>446</v>
      </c>
      <c r="B42295" s="1">
        <v>48089</v>
      </c>
      <c r="C42295">
        <v>38</v>
      </c>
      <c r="D42295" t="s">
        <v>252</v>
      </c>
      <c r="E42295" t="s">
        <v>32</v>
      </c>
      <c r="F42295">
        <v>0</v>
      </c>
      <c r="G42295">
        <v>0</v>
      </c>
      <c r="H42295">
        <v>0</v>
      </c>
      <c r="I42295">
        <v>0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  <c r="P42295">
        <v>0</v>
      </c>
      <c r="Q42295" t="s">
        <v>23</v>
      </c>
      <c r="R42295">
        <v>21493</v>
      </c>
      <c r="S42295">
        <v>4850</v>
      </c>
      <c r="T42295">
        <v>0</v>
      </c>
      <c r="U42295">
        <v>18182</v>
      </c>
      <c r="V42295">
        <v>16553</v>
      </c>
      <c r="W42295">
        <v>4850</v>
      </c>
    </row>
    <row r="42296" spans="1:23" x14ac:dyDescent="0.35">
      <c r="A42296" s="3" t="s">
        <v>446</v>
      </c>
      <c r="B42296" s="1">
        <v>48037</v>
      </c>
      <c r="C42296">
        <v>38</v>
      </c>
      <c r="D42296" t="s">
        <v>162</v>
      </c>
      <c r="E42296" t="s">
        <v>32</v>
      </c>
      <c r="F42296">
        <v>0</v>
      </c>
      <c r="G42296">
        <v>0</v>
      </c>
      <c r="H42296">
        <v>0</v>
      </c>
      <c r="I42296">
        <v>0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  <c r="P42296">
        <v>0</v>
      </c>
      <c r="Q42296" t="s">
        <v>25</v>
      </c>
      <c r="R42296">
        <v>93245</v>
      </c>
      <c r="S42296">
        <v>15832</v>
      </c>
      <c r="T42296">
        <v>0</v>
      </c>
      <c r="U42296">
        <v>78727</v>
      </c>
      <c r="V42296">
        <v>71264</v>
      </c>
      <c r="W42296">
        <v>15832</v>
      </c>
    </row>
    <row r="42297" spans="1:23" x14ac:dyDescent="0.35">
      <c r="A42297" s="3" t="s">
        <v>446</v>
      </c>
      <c r="B42297" s="1">
        <v>48283</v>
      </c>
      <c r="C42297">
        <v>38</v>
      </c>
      <c r="D42297" t="s">
        <v>242</v>
      </c>
      <c r="E42297" t="s">
        <v>32</v>
      </c>
      <c r="F42297">
        <v>0</v>
      </c>
      <c r="G42297">
        <v>0</v>
      </c>
      <c r="H42297">
        <v>0</v>
      </c>
      <c r="I42297">
        <v>0</v>
      </c>
      <c r="J42297">
        <v>0</v>
      </c>
      <c r="K42297">
        <v>0</v>
      </c>
      <c r="L42297">
        <v>0</v>
      </c>
      <c r="M42297">
        <v>0</v>
      </c>
      <c r="N42297">
        <v>0</v>
      </c>
      <c r="O42297">
        <v>0</v>
      </c>
      <c r="P42297">
        <v>0</v>
      </c>
      <c r="Q42297" t="s">
        <v>23</v>
      </c>
      <c r="R42297">
        <v>7520</v>
      </c>
      <c r="S42297">
        <v>1018</v>
      </c>
      <c r="T42297">
        <v>0</v>
      </c>
      <c r="U42297">
        <v>6517</v>
      </c>
      <c r="V42297">
        <v>6038</v>
      </c>
      <c r="W42297">
        <v>1018</v>
      </c>
    </row>
    <row r="42298" spans="1:23" x14ac:dyDescent="0.35">
      <c r="A42298" s="3" t="s">
        <v>446</v>
      </c>
      <c r="B42298" s="1">
        <v>48145</v>
      </c>
      <c r="C42298">
        <v>38</v>
      </c>
      <c r="D42298" t="s">
        <v>186</v>
      </c>
      <c r="E42298" t="s">
        <v>32</v>
      </c>
      <c r="F42298">
        <v>0</v>
      </c>
      <c r="G42298">
        <v>0</v>
      </c>
      <c r="H42298">
        <v>0</v>
      </c>
      <c r="I42298">
        <v>0</v>
      </c>
      <c r="J42298">
        <v>0</v>
      </c>
      <c r="K42298">
        <v>0</v>
      </c>
      <c r="L42298">
        <v>0</v>
      </c>
      <c r="M42298">
        <v>0</v>
      </c>
      <c r="N42298">
        <v>0</v>
      </c>
      <c r="O42298">
        <v>0</v>
      </c>
      <c r="P42298">
        <v>0</v>
      </c>
      <c r="Q42298" t="s">
        <v>25</v>
      </c>
      <c r="R42298">
        <v>17297</v>
      </c>
      <c r="S42298">
        <v>3226</v>
      </c>
      <c r="T42298">
        <v>0</v>
      </c>
      <c r="U42298">
        <v>14844</v>
      </c>
      <c r="V42298">
        <v>13671</v>
      </c>
      <c r="W42298">
        <v>3226</v>
      </c>
    </row>
    <row r="42299" spans="1:23" x14ac:dyDescent="0.35">
      <c r="A42299" s="3" t="s">
        <v>446</v>
      </c>
      <c r="B42299" s="1">
        <v>48001</v>
      </c>
      <c r="C42299">
        <v>38</v>
      </c>
      <c r="D42299" t="s">
        <v>138</v>
      </c>
      <c r="E42299" t="s">
        <v>32</v>
      </c>
      <c r="F42299">
        <v>0</v>
      </c>
      <c r="G42299">
        <v>0</v>
      </c>
      <c r="H42299">
        <v>0</v>
      </c>
      <c r="I42299">
        <v>0</v>
      </c>
      <c r="J42299">
        <v>0</v>
      </c>
      <c r="K42299">
        <v>0</v>
      </c>
      <c r="L42299">
        <v>0</v>
      </c>
      <c r="M42299">
        <v>0</v>
      </c>
      <c r="N42299">
        <v>0</v>
      </c>
      <c r="O42299">
        <v>0</v>
      </c>
      <c r="P42299">
        <v>0</v>
      </c>
      <c r="Q42299" t="s">
        <v>23</v>
      </c>
      <c r="R42299">
        <v>57735</v>
      </c>
      <c r="S42299">
        <v>8658</v>
      </c>
      <c r="T42299">
        <v>0</v>
      </c>
      <c r="U42299">
        <v>50557</v>
      </c>
      <c r="V42299">
        <v>46755</v>
      </c>
      <c r="W42299">
        <v>8658</v>
      </c>
    </row>
    <row r="42300" spans="1:23" x14ac:dyDescent="0.35">
      <c r="A42300" s="3" t="s">
        <v>446</v>
      </c>
      <c r="B42300" s="1">
        <v>48313</v>
      </c>
      <c r="C42300">
        <v>38</v>
      </c>
      <c r="D42300" t="s">
        <v>43</v>
      </c>
      <c r="E42300" t="s">
        <v>32</v>
      </c>
      <c r="F42300">
        <v>0</v>
      </c>
      <c r="G42300">
        <v>0</v>
      </c>
      <c r="H42300">
        <v>0</v>
      </c>
      <c r="I42300">
        <v>0</v>
      </c>
      <c r="J42300">
        <v>0</v>
      </c>
      <c r="K42300">
        <v>0</v>
      </c>
      <c r="L42300">
        <v>0</v>
      </c>
      <c r="M42300">
        <v>0</v>
      </c>
      <c r="N42300">
        <v>0</v>
      </c>
      <c r="O42300">
        <v>0</v>
      </c>
      <c r="P42300">
        <v>0</v>
      </c>
      <c r="Q42300" t="s">
        <v>23</v>
      </c>
      <c r="R42300">
        <v>14284</v>
      </c>
      <c r="S42300">
        <v>2264</v>
      </c>
      <c r="T42300">
        <v>0</v>
      </c>
      <c r="U42300">
        <v>12290</v>
      </c>
      <c r="V42300">
        <v>11250</v>
      </c>
      <c r="W42300">
        <v>2264</v>
      </c>
    </row>
    <row r="42301" spans="1:23" x14ac:dyDescent="0.35">
      <c r="A42301" s="3" t="s">
        <v>446</v>
      </c>
      <c r="B42301" s="1">
        <v>48043</v>
      </c>
      <c r="C42301">
        <v>38</v>
      </c>
      <c r="D42301" t="s">
        <v>256</v>
      </c>
      <c r="E42301" t="s">
        <v>32</v>
      </c>
      <c r="F42301">
        <v>0</v>
      </c>
      <c r="G42301">
        <v>0</v>
      </c>
      <c r="H42301">
        <v>0</v>
      </c>
      <c r="I42301">
        <v>0</v>
      </c>
      <c r="J42301">
        <v>0</v>
      </c>
      <c r="K42301">
        <v>0</v>
      </c>
      <c r="L42301">
        <v>0</v>
      </c>
      <c r="M42301">
        <v>0</v>
      </c>
      <c r="N42301">
        <v>0</v>
      </c>
      <c r="O42301">
        <v>0</v>
      </c>
      <c r="P42301">
        <v>0</v>
      </c>
      <c r="Q42301" t="s">
        <v>23</v>
      </c>
      <c r="R42301">
        <v>9203</v>
      </c>
      <c r="S42301">
        <v>2231</v>
      </c>
      <c r="T42301">
        <v>0</v>
      </c>
      <c r="U42301">
        <v>8099</v>
      </c>
      <c r="V42301">
        <v>7523</v>
      </c>
      <c r="W42301">
        <v>2231</v>
      </c>
    </row>
    <row r="42302" spans="1:23" x14ac:dyDescent="0.35">
      <c r="A42302" s="3" t="s">
        <v>446</v>
      </c>
      <c r="B42302" s="1">
        <v>48345</v>
      </c>
      <c r="C42302">
        <v>38</v>
      </c>
      <c r="D42302" t="s">
        <v>79</v>
      </c>
      <c r="E42302" t="s">
        <v>32</v>
      </c>
      <c r="F42302">
        <v>0</v>
      </c>
      <c r="G42302">
        <v>0</v>
      </c>
      <c r="H42302">
        <v>0</v>
      </c>
      <c r="I42302">
        <v>0</v>
      </c>
      <c r="J42302">
        <v>0</v>
      </c>
      <c r="K42302">
        <v>0</v>
      </c>
      <c r="L42302">
        <v>0</v>
      </c>
      <c r="M42302">
        <v>0</v>
      </c>
      <c r="N42302">
        <v>0</v>
      </c>
      <c r="O42302">
        <v>0</v>
      </c>
      <c r="P42302">
        <v>0</v>
      </c>
      <c r="Q42302" t="s">
        <v>23</v>
      </c>
      <c r="R42302">
        <v>1200</v>
      </c>
      <c r="S42302">
        <v>368</v>
      </c>
      <c r="T42302">
        <v>0</v>
      </c>
      <c r="U42302">
        <v>1061</v>
      </c>
      <c r="V42302">
        <v>963</v>
      </c>
      <c r="W42302">
        <v>368</v>
      </c>
    </row>
    <row r="42303" spans="1:23" x14ac:dyDescent="0.35">
      <c r="A42303" s="3" t="s">
        <v>446</v>
      </c>
      <c r="B42303" s="1">
        <v>48187</v>
      </c>
      <c r="C42303">
        <v>38</v>
      </c>
      <c r="D42303" t="s">
        <v>150</v>
      </c>
      <c r="E42303" t="s">
        <v>32</v>
      </c>
      <c r="F42303">
        <v>0</v>
      </c>
      <c r="G42303">
        <v>0</v>
      </c>
      <c r="H42303">
        <v>0</v>
      </c>
      <c r="I42303">
        <v>0</v>
      </c>
      <c r="J42303">
        <v>0</v>
      </c>
      <c r="K42303">
        <v>0</v>
      </c>
      <c r="L42303">
        <v>0</v>
      </c>
      <c r="M42303">
        <v>0</v>
      </c>
      <c r="N42303">
        <v>0</v>
      </c>
      <c r="O42303">
        <v>0</v>
      </c>
      <c r="P42303">
        <v>0</v>
      </c>
      <c r="Q42303" t="s">
        <v>25</v>
      </c>
      <c r="R42303">
        <v>166847</v>
      </c>
      <c r="S42303">
        <v>23614</v>
      </c>
      <c r="T42303">
        <v>0</v>
      </c>
      <c r="U42303">
        <v>140200</v>
      </c>
      <c r="V42303">
        <v>125578</v>
      </c>
      <c r="W42303">
        <v>23614</v>
      </c>
    </row>
    <row r="42304" spans="1:23" x14ac:dyDescent="0.35">
      <c r="A42304" s="3" t="s">
        <v>446</v>
      </c>
      <c r="B42304" s="1">
        <v>48245</v>
      </c>
      <c r="C42304">
        <v>38</v>
      </c>
      <c r="D42304" t="s">
        <v>35</v>
      </c>
      <c r="E42304" t="s">
        <v>32</v>
      </c>
      <c r="F42304">
        <v>0</v>
      </c>
      <c r="G42304">
        <v>0</v>
      </c>
      <c r="H42304">
        <v>0</v>
      </c>
      <c r="I42304">
        <v>0</v>
      </c>
      <c r="J42304">
        <v>0</v>
      </c>
      <c r="K42304">
        <v>0</v>
      </c>
      <c r="L42304">
        <v>0</v>
      </c>
      <c r="M42304">
        <v>0</v>
      </c>
      <c r="N42304">
        <v>0</v>
      </c>
      <c r="O42304">
        <v>0</v>
      </c>
      <c r="P42304">
        <v>0</v>
      </c>
      <c r="Q42304" t="s">
        <v>25</v>
      </c>
      <c r="R42304">
        <v>251565</v>
      </c>
      <c r="S42304">
        <v>37595</v>
      </c>
      <c r="T42304">
        <v>0</v>
      </c>
      <c r="U42304">
        <v>210534</v>
      </c>
      <c r="V42304">
        <v>191034</v>
      </c>
      <c r="W42304">
        <v>37595</v>
      </c>
    </row>
    <row r="42305" spans="1:23" x14ac:dyDescent="0.35">
      <c r="A42305" s="3" t="s">
        <v>446</v>
      </c>
      <c r="B42305" s="1">
        <v>48203</v>
      </c>
      <c r="C42305">
        <v>38</v>
      </c>
      <c r="D42305" t="s">
        <v>77</v>
      </c>
      <c r="E42305" t="s">
        <v>32</v>
      </c>
      <c r="F42305">
        <v>0</v>
      </c>
      <c r="G42305">
        <v>0</v>
      </c>
      <c r="H42305">
        <v>0</v>
      </c>
      <c r="I42305">
        <v>0</v>
      </c>
      <c r="J42305">
        <v>0</v>
      </c>
      <c r="K42305">
        <v>0</v>
      </c>
      <c r="L42305">
        <v>0</v>
      </c>
      <c r="M42305">
        <v>0</v>
      </c>
      <c r="N42305">
        <v>0</v>
      </c>
      <c r="O42305">
        <v>0</v>
      </c>
      <c r="P42305">
        <v>0</v>
      </c>
      <c r="Q42305" t="s">
        <v>23</v>
      </c>
      <c r="R42305">
        <v>66553</v>
      </c>
      <c r="S42305">
        <v>11607</v>
      </c>
      <c r="T42305">
        <v>0</v>
      </c>
      <c r="U42305">
        <v>55897</v>
      </c>
      <c r="V42305">
        <v>49967</v>
      </c>
      <c r="W42305">
        <v>11607</v>
      </c>
    </row>
    <row r="42306" spans="1:23" x14ac:dyDescent="0.35">
      <c r="A42306" s="3" t="s">
        <v>446</v>
      </c>
      <c r="B42306" s="1">
        <v>48419</v>
      </c>
      <c r="C42306">
        <v>38</v>
      </c>
      <c r="D42306" t="s">
        <v>94</v>
      </c>
      <c r="E42306" t="s">
        <v>32</v>
      </c>
      <c r="F42306">
        <v>0</v>
      </c>
      <c r="G42306">
        <v>0</v>
      </c>
      <c r="H42306">
        <v>0</v>
      </c>
      <c r="I42306">
        <v>0</v>
      </c>
      <c r="J42306">
        <v>0</v>
      </c>
      <c r="K42306">
        <v>0</v>
      </c>
      <c r="L42306">
        <v>0</v>
      </c>
      <c r="M42306">
        <v>0</v>
      </c>
      <c r="N42306">
        <v>0</v>
      </c>
      <c r="O42306">
        <v>0</v>
      </c>
      <c r="P42306">
        <v>0</v>
      </c>
      <c r="Q42306" t="s">
        <v>23</v>
      </c>
      <c r="R42306">
        <v>25274</v>
      </c>
      <c r="S42306">
        <v>4532</v>
      </c>
      <c r="T42306">
        <v>0</v>
      </c>
      <c r="U42306">
        <v>20942</v>
      </c>
      <c r="V42306">
        <v>18710</v>
      </c>
      <c r="W42306">
        <v>4532</v>
      </c>
    </row>
    <row r="42307" spans="1:23" x14ac:dyDescent="0.35">
      <c r="A42307" s="3" t="s">
        <v>446</v>
      </c>
      <c r="B42307" s="1">
        <v>48507</v>
      </c>
      <c r="C42307">
        <v>38</v>
      </c>
      <c r="D42307" t="s">
        <v>240</v>
      </c>
      <c r="E42307" t="s">
        <v>32</v>
      </c>
      <c r="F42307">
        <v>0</v>
      </c>
      <c r="G42307">
        <v>0</v>
      </c>
      <c r="H42307">
        <v>0</v>
      </c>
      <c r="I42307">
        <v>0</v>
      </c>
      <c r="J42307">
        <v>0</v>
      </c>
      <c r="K42307">
        <v>0</v>
      </c>
      <c r="L42307">
        <v>0</v>
      </c>
      <c r="M42307">
        <v>0</v>
      </c>
      <c r="N42307">
        <v>0</v>
      </c>
      <c r="O42307">
        <v>0</v>
      </c>
      <c r="P42307">
        <v>0</v>
      </c>
      <c r="Q42307" t="s">
        <v>23</v>
      </c>
      <c r="R42307">
        <v>11840</v>
      </c>
      <c r="S42307">
        <v>1723</v>
      </c>
      <c r="T42307">
        <v>0</v>
      </c>
      <c r="U42307">
        <v>9621</v>
      </c>
      <c r="V42307">
        <v>8479</v>
      </c>
      <c r="W42307">
        <v>1723</v>
      </c>
    </row>
    <row r="42308" spans="1:23" x14ac:dyDescent="0.35">
      <c r="A42308" s="3" t="s">
        <v>446</v>
      </c>
      <c r="B42308" s="1">
        <v>48461</v>
      </c>
      <c r="C42308">
        <v>38</v>
      </c>
      <c r="D42308" t="s">
        <v>273</v>
      </c>
      <c r="E42308" t="s">
        <v>32</v>
      </c>
      <c r="F42308">
        <v>0</v>
      </c>
      <c r="G42308">
        <v>0</v>
      </c>
      <c r="H42308">
        <v>0</v>
      </c>
      <c r="I42308">
        <v>0</v>
      </c>
      <c r="J42308">
        <v>0</v>
      </c>
      <c r="K42308">
        <v>0</v>
      </c>
      <c r="L42308">
        <v>0</v>
      </c>
      <c r="M42308">
        <v>0</v>
      </c>
      <c r="N42308">
        <v>0</v>
      </c>
      <c r="O42308">
        <v>0</v>
      </c>
      <c r="P42308">
        <v>0</v>
      </c>
      <c r="Q42308" t="s">
        <v>23</v>
      </c>
      <c r="R42308">
        <v>3657</v>
      </c>
      <c r="S42308">
        <v>537</v>
      </c>
      <c r="T42308">
        <v>0</v>
      </c>
      <c r="U42308">
        <v>2958</v>
      </c>
      <c r="V42308">
        <v>2610</v>
      </c>
      <c r="W42308">
        <v>537</v>
      </c>
    </row>
    <row r="42309" spans="1:23" x14ac:dyDescent="0.35">
      <c r="A42309" s="3" t="s">
        <v>446</v>
      </c>
      <c r="B42309" s="1">
        <v>48357</v>
      </c>
      <c r="C42309">
        <v>38</v>
      </c>
      <c r="D42309" t="s">
        <v>247</v>
      </c>
      <c r="E42309" t="s">
        <v>32</v>
      </c>
      <c r="F42309">
        <v>0</v>
      </c>
      <c r="G42309">
        <v>0</v>
      </c>
      <c r="H42309">
        <v>0</v>
      </c>
      <c r="I42309">
        <v>0</v>
      </c>
      <c r="J42309">
        <v>0</v>
      </c>
      <c r="K42309">
        <v>0</v>
      </c>
      <c r="L42309">
        <v>0</v>
      </c>
      <c r="M42309">
        <v>0</v>
      </c>
      <c r="N42309">
        <v>0</v>
      </c>
      <c r="O42309">
        <v>0</v>
      </c>
      <c r="P42309">
        <v>0</v>
      </c>
      <c r="Q42309" t="s">
        <v>23</v>
      </c>
      <c r="R42309">
        <v>9836</v>
      </c>
      <c r="S42309">
        <v>1148</v>
      </c>
      <c r="T42309">
        <v>0</v>
      </c>
      <c r="U42309">
        <v>7856</v>
      </c>
      <c r="V42309">
        <v>6785</v>
      </c>
      <c r="W42309">
        <v>1148</v>
      </c>
    </row>
    <row r="42310" spans="1:23" x14ac:dyDescent="0.35">
      <c r="A42310" s="3" t="s">
        <v>446</v>
      </c>
      <c r="B42310" s="1">
        <v>48081</v>
      </c>
      <c r="C42310">
        <v>38</v>
      </c>
      <c r="D42310" t="s">
        <v>248</v>
      </c>
      <c r="E42310" t="s">
        <v>32</v>
      </c>
      <c r="F42310">
        <v>0</v>
      </c>
      <c r="G42310">
        <v>0</v>
      </c>
      <c r="H42310">
        <v>0</v>
      </c>
      <c r="I42310">
        <v>0</v>
      </c>
      <c r="J42310">
        <v>0</v>
      </c>
      <c r="K42310">
        <v>0</v>
      </c>
      <c r="L42310">
        <v>0</v>
      </c>
      <c r="M42310">
        <v>0</v>
      </c>
      <c r="N42310">
        <v>0</v>
      </c>
      <c r="O42310">
        <v>0</v>
      </c>
      <c r="P42310">
        <v>0</v>
      </c>
      <c r="Q42310" t="s">
        <v>23</v>
      </c>
      <c r="R42310">
        <v>3387</v>
      </c>
      <c r="S42310">
        <v>947</v>
      </c>
      <c r="T42310">
        <v>0</v>
      </c>
      <c r="U42310">
        <v>2896</v>
      </c>
      <c r="V42310">
        <v>2678</v>
      </c>
      <c r="W42310">
        <v>947</v>
      </c>
    </row>
    <row r="42311" spans="1:23" x14ac:dyDescent="0.35">
      <c r="A42311" s="3" t="s">
        <v>446</v>
      </c>
      <c r="B42311" s="1">
        <v>48059</v>
      </c>
      <c r="C42311">
        <v>38</v>
      </c>
      <c r="D42311" t="s">
        <v>264</v>
      </c>
      <c r="E42311" t="s">
        <v>32</v>
      </c>
      <c r="F42311">
        <v>0</v>
      </c>
      <c r="G42311">
        <v>0</v>
      </c>
      <c r="H42311">
        <v>0</v>
      </c>
      <c r="I42311">
        <v>0</v>
      </c>
      <c r="J42311">
        <v>0</v>
      </c>
      <c r="K42311">
        <v>0</v>
      </c>
      <c r="L42311">
        <v>0</v>
      </c>
      <c r="M42311">
        <v>0</v>
      </c>
      <c r="N42311">
        <v>0</v>
      </c>
      <c r="O42311">
        <v>0</v>
      </c>
      <c r="P42311">
        <v>0</v>
      </c>
      <c r="Q42311" t="s">
        <v>25</v>
      </c>
      <c r="R42311">
        <v>13943</v>
      </c>
      <c r="S42311">
        <v>2958</v>
      </c>
      <c r="T42311">
        <v>0</v>
      </c>
      <c r="U42311">
        <v>12004</v>
      </c>
      <c r="V42311">
        <v>10890</v>
      </c>
      <c r="W42311">
        <v>2958</v>
      </c>
    </row>
    <row r="42312" spans="1:23" x14ac:dyDescent="0.35">
      <c r="A42312" s="3" t="s">
        <v>446</v>
      </c>
      <c r="B42312" s="1">
        <v>48317</v>
      </c>
      <c r="C42312">
        <v>38</v>
      </c>
      <c r="D42312" t="s">
        <v>85</v>
      </c>
      <c r="E42312" t="s">
        <v>32</v>
      </c>
      <c r="F42312">
        <v>0</v>
      </c>
      <c r="G42312">
        <v>0</v>
      </c>
      <c r="H42312">
        <v>0</v>
      </c>
      <c r="I42312">
        <v>0</v>
      </c>
      <c r="J42312">
        <v>0</v>
      </c>
      <c r="K42312">
        <v>0</v>
      </c>
      <c r="L42312">
        <v>0</v>
      </c>
      <c r="M42312">
        <v>0</v>
      </c>
      <c r="N42312">
        <v>0</v>
      </c>
      <c r="O42312">
        <v>0</v>
      </c>
      <c r="P42312">
        <v>0</v>
      </c>
      <c r="Q42312" t="s">
        <v>25</v>
      </c>
      <c r="R42312">
        <v>5771</v>
      </c>
      <c r="S42312">
        <v>659</v>
      </c>
      <c r="T42312">
        <v>0</v>
      </c>
      <c r="U42312">
        <v>4529</v>
      </c>
      <c r="V42312">
        <v>3962</v>
      </c>
      <c r="W42312">
        <v>659</v>
      </c>
    </row>
    <row r="42313" spans="1:23" x14ac:dyDescent="0.35">
      <c r="A42313" s="3" t="s">
        <v>446</v>
      </c>
      <c r="B42313" s="1">
        <v>48435</v>
      </c>
      <c r="C42313">
        <v>38</v>
      </c>
      <c r="D42313" t="s">
        <v>255</v>
      </c>
      <c r="E42313" t="s">
        <v>32</v>
      </c>
      <c r="F42313">
        <v>0</v>
      </c>
      <c r="G42313">
        <v>0</v>
      </c>
      <c r="H42313">
        <v>0</v>
      </c>
      <c r="I42313">
        <v>0</v>
      </c>
      <c r="J42313">
        <v>0</v>
      </c>
      <c r="K42313">
        <v>0</v>
      </c>
      <c r="L42313">
        <v>0</v>
      </c>
      <c r="M42313">
        <v>0</v>
      </c>
      <c r="N42313">
        <v>0</v>
      </c>
      <c r="O42313">
        <v>0</v>
      </c>
      <c r="P42313">
        <v>0</v>
      </c>
      <c r="Q42313" t="s">
        <v>23</v>
      </c>
      <c r="R42313">
        <v>3776</v>
      </c>
      <c r="S42313">
        <v>723</v>
      </c>
      <c r="T42313">
        <v>0</v>
      </c>
      <c r="U42313">
        <v>3198</v>
      </c>
      <c r="V42313">
        <v>2886</v>
      </c>
      <c r="W42313">
        <v>723</v>
      </c>
    </row>
    <row r="42314" spans="1:23" x14ac:dyDescent="0.35">
      <c r="A42314" s="3" t="s">
        <v>446</v>
      </c>
      <c r="B42314" s="1">
        <v>48331</v>
      </c>
      <c r="C42314">
        <v>38</v>
      </c>
      <c r="D42314" t="s">
        <v>181</v>
      </c>
      <c r="E42314" t="s">
        <v>32</v>
      </c>
      <c r="F42314">
        <v>0</v>
      </c>
      <c r="G42314">
        <v>0</v>
      </c>
      <c r="H42314">
        <v>0</v>
      </c>
      <c r="I42314">
        <v>0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  <c r="P42314">
        <v>0</v>
      </c>
      <c r="Q42314" t="s">
        <v>23</v>
      </c>
      <c r="R42314">
        <v>24823</v>
      </c>
      <c r="S42314">
        <v>5245</v>
      </c>
      <c r="T42314">
        <v>0</v>
      </c>
      <c r="U42314">
        <v>21121</v>
      </c>
      <c r="V42314">
        <v>18925</v>
      </c>
      <c r="W42314">
        <v>5245</v>
      </c>
    </row>
    <row r="42315" spans="1:23" x14ac:dyDescent="0.35">
      <c r="A42315" s="3" t="s">
        <v>446</v>
      </c>
      <c r="B42315" s="1">
        <v>48335</v>
      </c>
      <c r="C42315">
        <v>38</v>
      </c>
      <c r="D42315" t="s">
        <v>99</v>
      </c>
      <c r="E42315" t="s">
        <v>32</v>
      </c>
      <c r="F42315">
        <v>0</v>
      </c>
      <c r="G42315">
        <v>0</v>
      </c>
      <c r="H42315">
        <v>0</v>
      </c>
      <c r="I42315">
        <v>0</v>
      </c>
      <c r="J42315">
        <v>0</v>
      </c>
      <c r="K42315">
        <v>0</v>
      </c>
      <c r="L42315">
        <v>0</v>
      </c>
      <c r="M42315">
        <v>0</v>
      </c>
      <c r="N42315">
        <v>0</v>
      </c>
      <c r="O42315">
        <v>0</v>
      </c>
      <c r="P42315">
        <v>0</v>
      </c>
      <c r="Q42315" t="s">
        <v>23</v>
      </c>
      <c r="R42315">
        <v>8545</v>
      </c>
      <c r="S42315">
        <v>1259</v>
      </c>
      <c r="T42315">
        <v>0</v>
      </c>
      <c r="U42315">
        <v>7342</v>
      </c>
      <c r="V42315">
        <v>6782</v>
      </c>
      <c r="W42315">
        <v>1259</v>
      </c>
    </row>
    <row r="42316" spans="1:23" x14ac:dyDescent="0.35">
      <c r="A42316" s="3" t="s">
        <v>446</v>
      </c>
      <c r="B42316" s="1">
        <v>48015</v>
      </c>
      <c r="C42316">
        <v>38</v>
      </c>
      <c r="D42316" t="s">
        <v>278</v>
      </c>
      <c r="E42316" t="s">
        <v>32</v>
      </c>
      <c r="F42316">
        <v>0</v>
      </c>
      <c r="G42316">
        <v>0</v>
      </c>
      <c r="H42316">
        <v>0</v>
      </c>
      <c r="I42316">
        <v>0</v>
      </c>
      <c r="J42316">
        <v>0</v>
      </c>
      <c r="K42316">
        <v>0</v>
      </c>
      <c r="L42316">
        <v>0</v>
      </c>
      <c r="M42316">
        <v>0</v>
      </c>
      <c r="N42316">
        <v>0</v>
      </c>
      <c r="O42316">
        <v>0</v>
      </c>
      <c r="P42316">
        <v>0</v>
      </c>
      <c r="Q42316" t="s">
        <v>25</v>
      </c>
      <c r="R42316">
        <v>30032</v>
      </c>
      <c r="S42316">
        <v>5933</v>
      </c>
      <c r="T42316">
        <v>0</v>
      </c>
      <c r="U42316">
        <v>25364</v>
      </c>
      <c r="V42316">
        <v>22872</v>
      </c>
      <c r="W42316">
        <v>5933</v>
      </c>
    </row>
    <row r="42317" spans="1:23" x14ac:dyDescent="0.35">
      <c r="A42317" s="3" t="s">
        <v>446</v>
      </c>
      <c r="B42317" s="1">
        <v>48091</v>
      </c>
      <c r="C42317">
        <v>38</v>
      </c>
      <c r="D42317" t="s">
        <v>253</v>
      </c>
      <c r="E42317" t="s">
        <v>32</v>
      </c>
      <c r="F42317">
        <v>0</v>
      </c>
      <c r="G42317">
        <v>0</v>
      </c>
      <c r="H42317">
        <v>0</v>
      </c>
      <c r="I42317">
        <v>0</v>
      </c>
      <c r="J42317">
        <v>0</v>
      </c>
      <c r="K42317">
        <v>0</v>
      </c>
      <c r="L42317">
        <v>0</v>
      </c>
      <c r="M42317">
        <v>0</v>
      </c>
      <c r="N42317">
        <v>0</v>
      </c>
      <c r="O42317">
        <v>0</v>
      </c>
      <c r="P42317">
        <v>0</v>
      </c>
      <c r="Q42317" t="s">
        <v>25</v>
      </c>
      <c r="R42317">
        <v>156209</v>
      </c>
      <c r="S42317">
        <v>28528</v>
      </c>
      <c r="T42317">
        <v>0</v>
      </c>
      <c r="U42317">
        <v>133682</v>
      </c>
      <c r="V42317">
        <v>121086</v>
      </c>
      <c r="W42317">
        <v>28528</v>
      </c>
    </row>
    <row r="42318" spans="1:23" x14ac:dyDescent="0.35">
      <c r="A42318" s="3" t="s">
        <v>446</v>
      </c>
      <c r="B42318" s="1">
        <v>48233</v>
      </c>
      <c r="C42318">
        <v>38</v>
      </c>
      <c r="D42318" t="s">
        <v>117</v>
      </c>
      <c r="E42318" t="s">
        <v>32</v>
      </c>
      <c r="F42318">
        <v>0</v>
      </c>
      <c r="G42318">
        <v>0</v>
      </c>
      <c r="H42318">
        <v>0</v>
      </c>
      <c r="I42318">
        <v>0</v>
      </c>
      <c r="J42318">
        <v>0</v>
      </c>
      <c r="K42318">
        <v>0</v>
      </c>
      <c r="L42318">
        <v>0</v>
      </c>
      <c r="M42318">
        <v>0</v>
      </c>
      <c r="N42318">
        <v>0</v>
      </c>
      <c r="O42318">
        <v>0</v>
      </c>
      <c r="P42318">
        <v>0</v>
      </c>
      <c r="Q42318" t="s">
        <v>23</v>
      </c>
      <c r="R42318">
        <v>20938</v>
      </c>
      <c r="S42318">
        <v>3581</v>
      </c>
      <c r="T42318">
        <v>0</v>
      </c>
      <c r="U42318">
        <v>17465</v>
      </c>
      <c r="V42318">
        <v>15631</v>
      </c>
      <c r="W42318">
        <v>3581</v>
      </c>
    </row>
    <row r="42319" spans="1:23" x14ac:dyDescent="0.35">
      <c r="A42319" s="3" t="s">
        <v>446</v>
      </c>
      <c r="B42319" s="1">
        <v>48323</v>
      </c>
      <c r="C42319">
        <v>38</v>
      </c>
      <c r="D42319" t="s">
        <v>208</v>
      </c>
      <c r="E42319" t="s">
        <v>32</v>
      </c>
      <c r="F42319">
        <v>0</v>
      </c>
      <c r="G42319">
        <v>0</v>
      </c>
      <c r="H42319">
        <v>0</v>
      </c>
      <c r="I42319">
        <v>0</v>
      </c>
      <c r="J42319">
        <v>0</v>
      </c>
      <c r="K42319">
        <v>0</v>
      </c>
      <c r="L42319">
        <v>0</v>
      </c>
      <c r="M42319">
        <v>0</v>
      </c>
      <c r="N42319">
        <v>0</v>
      </c>
      <c r="O42319">
        <v>0</v>
      </c>
      <c r="P42319">
        <v>0</v>
      </c>
      <c r="Q42319" t="s">
        <v>23</v>
      </c>
      <c r="R42319">
        <v>58722</v>
      </c>
      <c r="S42319">
        <v>7003</v>
      </c>
      <c r="T42319">
        <v>0</v>
      </c>
      <c r="U42319">
        <v>46539</v>
      </c>
      <c r="V42319">
        <v>40547</v>
      </c>
      <c r="W42319">
        <v>7003</v>
      </c>
    </row>
    <row r="42320" spans="1:23" x14ac:dyDescent="0.35">
      <c r="A42320" s="3" t="s">
        <v>446</v>
      </c>
      <c r="B42320" s="1">
        <v>48085</v>
      </c>
      <c r="C42320">
        <v>38</v>
      </c>
      <c r="D42320" t="s">
        <v>81</v>
      </c>
      <c r="E42320" t="s">
        <v>32</v>
      </c>
      <c r="F42320">
        <v>0</v>
      </c>
      <c r="G42320">
        <v>0</v>
      </c>
      <c r="H42320">
        <v>0</v>
      </c>
      <c r="I42320">
        <v>0</v>
      </c>
      <c r="J42320">
        <v>0</v>
      </c>
      <c r="K42320">
        <v>0</v>
      </c>
      <c r="L42320">
        <v>0</v>
      </c>
      <c r="M42320">
        <v>0</v>
      </c>
      <c r="N42320">
        <v>0</v>
      </c>
      <c r="O42320">
        <v>0</v>
      </c>
      <c r="P42320">
        <v>0</v>
      </c>
      <c r="Q42320" t="s">
        <v>25</v>
      </c>
      <c r="R42320">
        <v>1034730</v>
      </c>
      <c r="S42320">
        <v>116575</v>
      </c>
      <c r="T42320">
        <v>0</v>
      </c>
      <c r="U42320">
        <v>867311</v>
      </c>
      <c r="V42320">
        <v>769461</v>
      </c>
      <c r="W42320">
        <v>116575</v>
      </c>
    </row>
    <row r="42321" spans="1:23" x14ac:dyDescent="0.35">
      <c r="A42321" s="3" t="s">
        <v>446</v>
      </c>
      <c r="B42321" s="1">
        <v>48251</v>
      </c>
      <c r="C42321">
        <v>38</v>
      </c>
      <c r="D42321" t="s">
        <v>28</v>
      </c>
      <c r="E42321" t="s">
        <v>32</v>
      </c>
      <c r="F42321">
        <v>0</v>
      </c>
      <c r="G42321">
        <v>0</v>
      </c>
      <c r="H42321">
        <v>0</v>
      </c>
      <c r="I42321">
        <v>0</v>
      </c>
      <c r="J42321">
        <v>0</v>
      </c>
      <c r="K42321">
        <v>0</v>
      </c>
      <c r="L42321">
        <v>0</v>
      </c>
      <c r="M42321">
        <v>0</v>
      </c>
      <c r="N42321">
        <v>0</v>
      </c>
      <c r="O42321">
        <v>0</v>
      </c>
      <c r="P42321">
        <v>0</v>
      </c>
      <c r="Q42321" t="s">
        <v>25</v>
      </c>
      <c r="R42321">
        <v>175817</v>
      </c>
      <c r="S42321">
        <v>25151</v>
      </c>
      <c r="T42321">
        <v>0</v>
      </c>
      <c r="U42321">
        <v>146208</v>
      </c>
      <c r="V42321">
        <v>130222</v>
      </c>
      <c r="W42321">
        <v>25151</v>
      </c>
    </row>
    <row r="42322" spans="1:23" x14ac:dyDescent="0.35">
      <c r="A42322" s="3" t="s">
        <v>446</v>
      </c>
      <c r="B42322" s="1">
        <v>48179</v>
      </c>
      <c r="C42322">
        <v>38</v>
      </c>
      <c r="D42322" t="s">
        <v>246</v>
      </c>
      <c r="E42322" t="s">
        <v>32</v>
      </c>
      <c r="F42322">
        <v>0</v>
      </c>
      <c r="G42322">
        <v>0</v>
      </c>
      <c r="H42322">
        <v>0</v>
      </c>
      <c r="I42322">
        <v>0</v>
      </c>
      <c r="J42322">
        <v>0</v>
      </c>
      <c r="K42322">
        <v>0</v>
      </c>
      <c r="L42322">
        <v>0</v>
      </c>
      <c r="M42322">
        <v>0</v>
      </c>
      <c r="N42322">
        <v>0</v>
      </c>
      <c r="O42322">
        <v>0</v>
      </c>
      <c r="P42322">
        <v>0</v>
      </c>
      <c r="Q42322" t="s">
        <v>23</v>
      </c>
      <c r="R42322">
        <v>21886</v>
      </c>
      <c r="S42322">
        <v>3531</v>
      </c>
      <c r="T42322">
        <v>0</v>
      </c>
      <c r="U42322">
        <v>18211</v>
      </c>
      <c r="V42322">
        <v>16344</v>
      </c>
      <c r="W42322">
        <v>3531</v>
      </c>
    </row>
    <row r="42323" spans="1:23" x14ac:dyDescent="0.35">
      <c r="A42323" s="3" t="s">
        <v>446</v>
      </c>
      <c r="B42323" s="1">
        <v>48253</v>
      </c>
      <c r="C42323">
        <v>38</v>
      </c>
      <c r="D42323" t="s">
        <v>61</v>
      </c>
      <c r="E42323" t="s">
        <v>32</v>
      </c>
      <c r="F42323">
        <v>0</v>
      </c>
      <c r="G42323">
        <v>0</v>
      </c>
      <c r="H42323">
        <v>0</v>
      </c>
      <c r="I42323">
        <v>0</v>
      </c>
      <c r="J42323">
        <v>0</v>
      </c>
      <c r="K42323">
        <v>0</v>
      </c>
      <c r="L42323">
        <v>0</v>
      </c>
      <c r="M42323">
        <v>0</v>
      </c>
      <c r="N42323">
        <v>0</v>
      </c>
      <c r="O42323">
        <v>0</v>
      </c>
      <c r="P42323">
        <v>0</v>
      </c>
      <c r="Q42323" t="s">
        <v>25</v>
      </c>
      <c r="R42323">
        <v>20083</v>
      </c>
      <c r="S42323">
        <v>3188</v>
      </c>
      <c r="T42323">
        <v>0</v>
      </c>
      <c r="U42323">
        <v>17832</v>
      </c>
      <c r="V42323">
        <v>16601</v>
      </c>
      <c r="W42323">
        <v>3188</v>
      </c>
    </row>
    <row r="42324" spans="1:23" x14ac:dyDescent="0.35">
      <c r="A42324" s="3" t="s">
        <v>446</v>
      </c>
      <c r="B42324" s="1">
        <v>48343</v>
      </c>
      <c r="C42324">
        <v>38</v>
      </c>
      <c r="D42324" t="s">
        <v>132</v>
      </c>
      <c r="E42324" t="s">
        <v>32</v>
      </c>
      <c r="F42324">
        <v>0</v>
      </c>
      <c r="G42324">
        <v>0</v>
      </c>
      <c r="H42324">
        <v>0</v>
      </c>
      <c r="I42324">
        <v>0</v>
      </c>
      <c r="J42324">
        <v>0</v>
      </c>
      <c r="K42324">
        <v>0</v>
      </c>
      <c r="L42324">
        <v>0</v>
      </c>
      <c r="M42324">
        <v>0</v>
      </c>
      <c r="N42324">
        <v>0</v>
      </c>
      <c r="O42324">
        <v>0</v>
      </c>
      <c r="P42324">
        <v>0</v>
      </c>
      <c r="Q42324" t="s">
        <v>23</v>
      </c>
      <c r="R42324">
        <v>12388</v>
      </c>
      <c r="S42324">
        <v>2730</v>
      </c>
      <c r="T42324">
        <v>0</v>
      </c>
      <c r="U42324">
        <v>10497</v>
      </c>
      <c r="V42324">
        <v>9531</v>
      </c>
      <c r="W42324">
        <v>2730</v>
      </c>
    </row>
    <row r="42325" spans="1:23" x14ac:dyDescent="0.35">
      <c r="A42325" s="3" t="s">
        <v>446</v>
      </c>
      <c r="B42325" s="1">
        <v>48083</v>
      </c>
      <c r="C42325">
        <v>38</v>
      </c>
      <c r="D42325" t="s">
        <v>112</v>
      </c>
      <c r="E42325" t="s">
        <v>32</v>
      </c>
      <c r="F42325">
        <v>0</v>
      </c>
      <c r="G42325">
        <v>0</v>
      </c>
      <c r="H42325">
        <v>0</v>
      </c>
      <c r="I42325">
        <v>0</v>
      </c>
      <c r="J42325">
        <v>0</v>
      </c>
      <c r="K42325">
        <v>0</v>
      </c>
      <c r="L42325">
        <v>0</v>
      </c>
      <c r="M42325">
        <v>0</v>
      </c>
      <c r="N42325">
        <v>0</v>
      </c>
      <c r="O42325">
        <v>0</v>
      </c>
      <c r="P42325">
        <v>0</v>
      </c>
      <c r="Q42325" t="s">
        <v>23</v>
      </c>
      <c r="R42325">
        <v>8175</v>
      </c>
      <c r="S42325">
        <v>2119</v>
      </c>
      <c r="T42325">
        <v>0</v>
      </c>
      <c r="U42325">
        <v>7113</v>
      </c>
      <c r="V42325">
        <v>6514</v>
      </c>
      <c r="W42325">
        <v>2119</v>
      </c>
    </row>
    <row r="42326" spans="1:23" x14ac:dyDescent="0.35">
      <c r="A42326" s="3" t="s">
        <v>446</v>
      </c>
      <c r="B42326" s="1">
        <v>48161</v>
      </c>
      <c r="C42326">
        <v>38</v>
      </c>
      <c r="D42326" t="s">
        <v>175</v>
      </c>
      <c r="E42326" t="s">
        <v>32</v>
      </c>
      <c r="F42326">
        <v>0</v>
      </c>
      <c r="G42326">
        <v>0</v>
      </c>
      <c r="H42326">
        <v>0</v>
      </c>
      <c r="I42326">
        <v>0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  <c r="P42326">
        <v>0</v>
      </c>
      <c r="Q42326" t="s">
        <v>23</v>
      </c>
      <c r="R42326">
        <v>19717</v>
      </c>
      <c r="S42326">
        <v>3996</v>
      </c>
      <c r="T42326">
        <v>0</v>
      </c>
      <c r="U42326">
        <v>16829</v>
      </c>
      <c r="V42326">
        <v>15245</v>
      </c>
      <c r="W42326">
        <v>3996</v>
      </c>
    </row>
    <row r="42327" spans="1:23" x14ac:dyDescent="0.35">
      <c r="A42327" s="3" t="s">
        <v>446</v>
      </c>
      <c r="B42327" s="1">
        <v>48137</v>
      </c>
      <c r="C42327">
        <v>38</v>
      </c>
      <c r="D42327" t="s">
        <v>137</v>
      </c>
      <c r="E42327" t="s">
        <v>32</v>
      </c>
      <c r="F42327">
        <v>0</v>
      </c>
      <c r="G42327">
        <v>0</v>
      </c>
      <c r="H42327">
        <v>0</v>
      </c>
      <c r="I42327">
        <v>0</v>
      </c>
      <c r="J42327">
        <v>0</v>
      </c>
      <c r="K42327">
        <v>0</v>
      </c>
      <c r="L42327">
        <v>0</v>
      </c>
      <c r="M42327">
        <v>0</v>
      </c>
      <c r="N42327">
        <v>0</v>
      </c>
      <c r="O42327">
        <v>0</v>
      </c>
      <c r="P42327">
        <v>0</v>
      </c>
      <c r="Q42327" t="s">
        <v>23</v>
      </c>
      <c r="R42327">
        <v>1932</v>
      </c>
      <c r="S42327">
        <v>561</v>
      </c>
      <c r="T42327">
        <v>0</v>
      </c>
      <c r="U42327">
        <v>1646</v>
      </c>
      <c r="V42327">
        <v>1512</v>
      </c>
      <c r="W42327">
        <v>561</v>
      </c>
    </row>
    <row r="42328" spans="1:23" x14ac:dyDescent="0.35">
      <c r="A42328" s="3" t="s">
        <v>446</v>
      </c>
      <c r="B42328" s="1">
        <v>48193</v>
      </c>
      <c r="C42328">
        <v>38</v>
      </c>
      <c r="D42328" t="s">
        <v>47</v>
      </c>
      <c r="E42328" t="s">
        <v>32</v>
      </c>
      <c r="F42328">
        <v>0</v>
      </c>
      <c r="G42328">
        <v>0</v>
      </c>
      <c r="H42328">
        <v>0</v>
      </c>
      <c r="I42328">
        <v>0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  <c r="P42328">
        <v>0</v>
      </c>
      <c r="Q42328" t="s">
        <v>23</v>
      </c>
      <c r="R42328">
        <v>8461</v>
      </c>
      <c r="S42328">
        <v>2146</v>
      </c>
      <c r="T42328">
        <v>0</v>
      </c>
      <c r="U42328">
        <v>7236</v>
      </c>
      <c r="V42328">
        <v>6622</v>
      </c>
      <c r="W42328">
        <v>2146</v>
      </c>
    </row>
    <row r="42329" spans="1:23" x14ac:dyDescent="0.35">
      <c r="A42329" s="3" t="s">
        <v>446</v>
      </c>
      <c r="B42329" s="1">
        <v>48207</v>
      </c>
      <c r="C42329">
        <v>38</v>
      </c>
      <c r="D42329" t="s">
        <v>133</v>
      </c>
      <c r="E42329" t="s">
        <v>32</v>
      </c>
      <c r="F42329">
        <v>0</v>
      </c>
      <c r="G42329">
        <v>0</v>
      </c>
      <c r="H42329">
        <v>0</v>
      </c>
      <c r="I42329">
        <v>0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  <c r="P42329">
        <v>0</v>
      </c>
      <c r="Q42329" t="s">
        <v>23</v>
      </c>
      <c r="R42329">
        <v>5658</v>
      </c>
      <c r="S42329">
        <v>1266</v>
      </c>
      <c r="T42329">
        <v>0</v>
      </c>
      <c r="U42329">
        <v>5042</v>
      </c>
      <c r="V42329">
        <v>4702</v>
      </c>
      <c r="W42329">
        <v>1266</v>
      </c>
    </row>
    <row r="42330" spans="1:23" x14ac:dyDescent="0.35">
      <c r="A42330" s="3" t="s">
        <v>446</v>
      </c>
      <c r="B42330" s="1">
        <v>48457</v>
      </c>
      <c r="C42330">
        <v>38</v>
      </c>
      <c r="D42330" t="s">
        <v>145</v>
      </c>
      <c r="E42330" t="s">
        <v>32</v>
      </c>
      <c r="F42330">
        <v>0</v>
      </c>
      <c r="G42330">
        <v>0</v>
      </c>
      <c r="H42330">
        <v>0</v>
      </c>
      <c r="I42330">
        <v>0</v>
      </c>
      <c r="J42330">
        <v>0</v>
      </c>
      <c r="K42330">
        <v>0</v>
      </c>
      <c r="L42330">
        <v>0</v>
      </c>
      <c r="M42330">
        <v>0</v>
      </c>
      <c r="N42330">
        <v>0</v>
      </c>
      <c r="O42330">
        <v>0</v>
      </c>
      <c r="P42330">
        <v>0</v>
      </c>
      <c r="Q42330" t="s">
        <v>23</v>
      </c>
      <c r="R42330">
        <v>21672</v>
      </c>
      <c r="S42330">
        <v>4895</v>
      </c>
      <c r="T42330">
        <v>0</v>
      </c>
      <c r="U42330">
        <v>18962</v>
      </c>
      <c r="V42330">
        <v>17499</v>
      </c>
      <c r="W42330">
        <v>4895</v>
      </c>
    </row>
    <row r="42331" spans="1:23" x14ac:dyDescent="0.35">
      <c r="A42331" s="3" t="s">
        <v>446</v>
      </c>
      <c r="B42331" s="1">
        <v>48489</v>
      </c>
      <c r="C42331">
        <v>38</v>
      </c>
      <c r="D42331" t="s">
        <v>234</v>
      </c>
      <c r="E42331" t="s">
        <v>32</v>
      </c>
      <c r="F42331">
        <v>0</v>
      </c>
      <c r="G42331">
        <v>0</v>
      </c>
      <c r="H42331">
        <v>0</v>
      </c>
      <c r="I42331">
        <v>0</v>
      </c>
      <c r="J42331">
        <v>0</v>
      </c>
      <c r="K42331">
        <v>0</v>
      </c>
      <c r="L42331">
        <v>0</v>
      </c>
      <c r="M42331">
        <v>0</v>
      </c>
      <c r="N42331">
        <v>0</v>
      </c>
      <c r="O42331">
        <v>0</v>
      </c>
      <c r="P42331">
        <v>0</v>
      </c>
      <c r="Q42331" t="s">
        <v>23</v>
      </c>
      <c r="R42331">
        <v>21358</v>
      </c>
      <c r="S42331">
        <v>3057</v>
      </c>
      <c r="T42331">
        <v>0</v>
      </c>
      <c r="U42331">
        <v>18064</v>
      </c>
      <c r="V42331">
        <v>16343</v>
      </c>
      <c r="W42331">
        <v>3057</v>
      </c>
    </row>
    <row r="42332" spans="1:23" x14ac:dyDescent="0.35">
      <c r="A42332" s="3" t="s">
        <v>446</v>
      </c>
      <c r="B42332" s="1">
        <v>48011</v>
      </c>
      <c r="C42332">
        <v>38</v>
      </c>
      <c r="D42332" t="s">
        <v>184</v>
      </c>
      <c r="E42332" t="s">
        <v>32</v>
      </c>
      <c r="F42332">
        <v>0</v>
      </c>
      <c r="G42332">
        <v>0</v>
      </c>
      <c r="H42332">
        <v>0</v>
      </c>
      <c r="I42332">
        <v>0</v>
      </c>
      <c r="J42332">
        <v>0</v>
      </c>
      <c r="K42332">
        <v>0</v>
      </c>
      <c r="L42332">
        <v>0</v>
      </c>
      <c r="M42332">
        <v>0</v>
      </c>
      <c r="N42332">
        <v>0</v>
      </c>
      <c r="O42332">
        <v>0</v>
      </c>
      <c r="P42332">
        <v>0</v>
      </c>
      <c r="Q42332" t="s">
        <v>25</v>
      </c>
      <c r="R42332">
        <v>1887</v>
      </c>
      <c r="S42332">
        <v>470</v>
      </c>
      <c r="T42332">
        <v>0</v>
      </c>
      <c r="U42332">
        <v>1592</v>
      </c>
      <c r="V42332">
        <v>1461</v>
      </c>
      <c r="W42332">
        <v>470</v>
      </c>
    </row>
    <row r="42333" spans="1:23" x14ac:dyDescent="0.35">
      <c r="A42333" s="3" t="s">
        <v>446</v>
      </c>
      <c r="B42333" s="1">
        <v>48105</v>
      </c>
      <c r="C42333">
        <v>38</v>
      </c>
      <c r="D42333" t="s">
        <v>87</v>
      </c>
      <c r="E42333" t="s">
        <v>32</v>
      </c>
      <c r="F42333">
        <v>0</v>
      </c>
      <c r="G42333">
        <v>0</v>
      </c>
      <c r="H42333">
        <v>0</v>
      </c>
      <c r="I42333">
        <v>0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0</v>
      </c>
      <c r="P42333">
        <v>0</v>
      </c>
      <c r="Q42333" t="s">
        <v>23</v>
      </c>
      <c r="R42333">
        <v>3464</v>
      </c>
      <c r="S42333">
        <v>612</v>
      </c>
      <c r="T42333">
        <v>0</v>
      </c>
      <c r="U42333">
        <v>2896</v>
      </c>
      <c r="V42333">
        <v>2604</v>
      </c>
      <c r="W42333">
        <v>612</v>
      </c>
    </row>
    <row r="42334" spans="1:23" x14ac:dyDescent="0.35">
      <c r="A42334" s="3" t="s">
        <v>446</v>
      </c>
      <c r="B42334" s="1">
        <v>48095</v>
      </c>
      <c r="C42334">
        <v>38</v>
      </c>
      <c r="D42334" t="s">
        <v>241</v>
      </c>
      <c r="E42334" t="s">
        <v>32</v>
      </c>
      <c r="F42334">
        <v>0</v>
      </c>
      <c r="G42334">
        <v>0</v>
      </c>
      <c r="H42334">
        <v>0</v>
      </c>
      <c r="I42334">
        <v>0</v>
      </c>
      <c r="J42334">
        <v>0</v>
      </c>
      <c r="K42334">
        <v>0</v>
      </c>
      <c r="L42334">
        <v>0</v>
      </c>
      <c r="M42334">
        <v>0</v>
      </c>
      <c r="N42334">
        <v>0</v>
      </c>
      <c r="O42334">
        <v>0</v>
      </c>
      <c r="P42334">
        <v>0</v>
      </c>
      <c r="Q42334" t="s">
        <v>23</v>
      </c>
      <c r="R42334">
        <v>2726</v>
      </c>
      <c r="S42334">
        <v>689</v>
      </c>
      <c r="T42334">
        <v>0</v>
      </c>
      <c r="U42334">
        <v>2431</v>
      </c>
      <c r="V42334">
        <v>2229</v>
      </c>
      <c r="W42334">
        <v>689</v>
      </c>
    </row>
    <row r="42335" spans="1:23" x14ac:dyDescent="0.35">
      <c r="A42335" s="3" t="s">
        <v>446</v>
      </c>
      <c r="B42335" s="1">
        <v>48347</v>
      </c>
      <c r="C42335">
        <v>38</v>
      </c>
      <c r="D42335" t="s">
        <v>108</v>
      </c>
      <c r="E42335" t="s">
        <v>32</v>
      </c>
      <c r="F42335">
        <v>0</v>
      </c>
      <c r="G42335">
        <v>0</v>
      </c>
      <c r="H42335">
        <v>0</v>
      </c>
      <c r="I42335">
        <v>0</v>
      </c>
      <c r="J42335">
        <v>0</v>
      </c>
      <c r="K42335">
        <v>0</v>
      </c>
      <c r="L42335">
        <v>0</v>
      </c>
      <c r="M42335">
        <v>0</v>
      </c>
      <c r="N42335">
        <v>0</v>
      </c>
      <c r="O42335">
        <v>0</v>
      </c>
      <c r="P42335">
        <v>0</v>
      </c>
      <c r="Q42335" t="s">
        <v>23</v>
      </c>
      <c r="R42335">
        <v>65204</v>
      </c>
      <c r="S42335">
        <v>9953</v>
      </c>
      <c r="T42335">
        <v>0</v>
      </c>
      <c r="U42335">
        <v>55079</v>
      </c>
      <c r="V42335">
        <v>50203</v>
      </c>
      <c r="W42335">
        <v>9953</v>
      </c>
    </row>
    <row r="42336" spans="1:23" x14ac:dyDescent="0.35">
      <c r="A42336" s="3" t="s">
        <v>446</v>
      </c>
      <c r="B42336" s="1">
        <v>48097</v>
      </c>
      <c r="C42336">
        <v>38</v>
      </c>
      <c r="D42336" t="s">
        <v>245</v>
      </c>
      <c r="E42336" t="s">
        <v>32</v>
      </c>
      <c r="F42336">
        <v>0</v>
      </c>
      <c r="G42336">
        <v>0</v>
      </c>
      <c r="H42336">
        <v>0</v>
      </c>
      <c r="I42336">
        <v>0</v>
      </c>
      <c r="J42336">
        <v>0</v>
      </c>
      <c r="K42336">
        <v>0</v>
      </c>
      <c r="L42336">
        <v>0</v>
      </c>
      <c r="M42336">
        <v>0</v>
      </c>
      <c r="N42336">
        <v>0</v>
      </c>
      <c r="O42336">
        <v>0</v>
      </c>
      <c r="P42336">
        <v>0</v>
      </c>
      <c r="Q42336" t="s">
        <v>23</v>
      </c>
      <c r="R42336">
        <v>41257</v>
      </c>
      <c r="S42336">
        <v>7804</v>
      </c>
      <c r="T42336">
        <v>0</v>
      </c>
      <c r="U42336">
        <v>34782</v>
      </c>
      <c r="V42336">
        <v>31512</v>
      </c>
      <c r="W42336">
        <v>7804</v>
      </c>
    </row>
    <row r="42337" spans="1:23" x14ac:dyDescent="0.35">
      <c r="A42337" s="3" t="s">
        <v>446</v>
      </c>
      <c r="B42337" s="1">
        <v>48173</v>
      </c>
      <c r="C42337">
        <v>38</v>
      </c>
      <c r="D42337" t="s">
        <v>270</v>
      </c>
      <c r="E42337" t="s">
        <v>32</v>
      </c>
      <c r="F42337">
        <v>0</v>
      </c>
      <c r="G42337">
        <v>0</v>
      </c>
      <c r="H42337">
        <v>0</v>
      </c>
      <c r="I42337">
        <v>0</v>
      </c>
      <c r="J42337">
        <v>0</v>
      </c>
      <c r="K42337">
        <v>0</v>
      </c>
      <c r="L42337">
        <v>0</v>
      </c>
      <c r="M42337">
        <v>0</v>
      </c>
      <c r="N42337">
        <v>0</v>
      </c>
      <c r="O42337">
        <v>0</v>
      </c>
      <c r="P42337">
        <v>0</v>
      </c>
      <c r="Q42337" t="s">
        <v>23</v>
      </c>
      <c r="R42337">
        <v>1409</v>
      </c>
      <c r="S42337">
        <v>210</v>
      </c>
      <c r="T42337">
        <v>0</v>
      </c>
      <c r="U42337">
        <v>1175</v>
      </c>
      <c r="V42337">
        <v>1051</v>
      </c>
      <c r="W42337">
        <v>210</v>
      </c>
    </row>
    <row r="42338" spans="1:23" x14ac:dyDescent="0.35">
      <c r="A42338" s="3" t="s">
        <v>446</v>
      </c>
      <c r="B42338" s="1">
        <v>48117</v>
      </c>
      <c r="C42338">
        <v>38</v>
      </c>
      <c r="D42338" t="s">
        <v>102</v>
      </c>
      <c r="E42338" t="s">
        <v>32</v>
      </c>
      <c r="F42338">
        <v>0</v>
      </c>
      <c r="G42338">
        <v>0</v>
      </c>
      <c r="H42338">
        <v>0</v>
      </c>
      <c r="I42338">
        <v>0</v>
      </c>
      <c r="J42338">
        <v>0</v>
      </c>
      <c r="K42338">
        <v>0</v>
      </c>
      <c r="L42338">
        <v>0</v>
      </c>
      <c r="M42338">
        <v>0</v>
      </c>
      <c r="N42338">
        <v>0</v>
      </c>
      <c r="O42338">
        <v>0</v>
      </c>
      <c r="P42338">
        <v>0</v>
      </c>
      <c r="Q42338" t="s">
        <v>23</v>
      </c>
      <c r="R42338">
        <v>18546</v>
      </c>
      <c r="S42338">
        <v>2423</v>
      </c>
      <c r="T42338">
        <v>0</v>
      </c>
      <c r="U42338">
        <v>14710</v>
      </c>
      <c r="V42338">
        <v>12826</v>
      </c>
      <c r="W42338">
        <v>2423</v>
      </c>
    </row>
    <row r="42339" spans="1:23" x14ac:dyDescent="0.35">
      <c r="A42339" s="3" t="s">
        <v>446</v>
      </c>
      <c r="B42339" s="1">
        <v>48309</v>
      </c>
      <c r="C42339">
        <v>38</v>
      </c>
      <c r="D42339" t="s">
        <v>189</v>
      </c>
      <c r="E42339" t="s">
        <v>32</v>
      </c>
      <c r="F42339">
        <v>0</v>
      </c>
      <c r="G42339">
        <v>0</v>
      </c>
      <c r="H42339">
        <v>0</v>
      </c>
      <c r="I42339">
        <v>0</v>
      </c>
      <c r="J42339">
        <v>0</v>
      </c>
      <c r="K42339">
        <v>0</v>
      </c>
      <c r="L42339">
        <v>0</v>
      </c>
      <c r="M42339">
        <v>0</v>
      </c>
      <c r="N42339">
        <v>0</v>
      </c>
      <c r="O42339">
        <v>0</v>
      </c>
      <c r="P42339">
        <v>0</v>
      </c>
      <c r="Q42339" t="s">
        <v>25</v>
      </c>
      <c r="R42339">
        <v>256623</v>
      </c>
      <c r="S42339">
        <v>37728</v>
      </c>
      <c r="T42339">
        <v>0</v>
      </c>
      <c r="U42339">
        <v>214682</v>
      </c>
      <c r="V42339">
        <v>193711</v>
      </c>
      <c r="W42339">
        <v>37728</v>
      </c>
    </row>
    <row r="42340" spans="1:23" x14ac:dyDescent="0.35">
      <c r="A42340" s="3" t="s">
        <v>446</v>
      </c>
      <c r="B42340" s="1">
        <v>48171</v>
      </c>
      <c r="C42340">
        <v>38</v>
      </c>
      <c r="D42340" t="s">
        <v>261</v>
      </c>
      <c r="E42340" t="s">
        <v>32</v>
      </c>
      <c r="F42340">
        <v>0</v>
      </c>
      <c r="G42340">
        <v>0</v>
      </c>
      <c r="H42340">
        <v>0</v>
      </c>
      <c r="I42340">
        <v>0</v>
      </c>
      <c r="J42340">
        <v>0</v>
      </c>
      <c r="K42340">
        <v>0</v>
      </c>
      <c r="L42340">
        <v>0</v>
      </c>
      <c r="M42340">
        <v>0</v>
      </c>
      <c r="N42340">
        <v>0</v>
      </c>
      <c r="O42340">
        <v>0</v>
      </c>
      <c r="P42340">
        <v>0</v>
      </c>
      <c r="Q42340" t="s">
        <v>23</v>
      </c>
      <c r="R42340">
        <v>26988</v>
      </c>
      <c r="S42340">
        <v>8110</v>
      </c>
      <c r="T42340">
        <v>0</v>
      </c>
      <c r="U42340">
        <v>23563</v>
      </c>
      <c r="V42340">
        <v>21661</v>
      </c>
      <c r="W42340">
        <v>8110</v>
      </c>
    </row>
    <row r="42341" spans="1:23" x14ac:dyDescent="0.35">
      <c r="A42341" s="3" t="s">
        <v>446</v>
      </c>
      <c r="B42341" s="1">
        <v>48127</v>
      </c>
      <c r="C42341">
        <v>38</v>
      </c>
      <c r="D42341" t="s">
        <v>82</v>
      </c>
      <c r="E42341" t="s">
        <v>32</v>
      </c>
      <c r="F42341">
        <v>0</v>
      </c>
      <c r="G42341">
        <v>0</v>
      </c>
      <c r="H42341">
        <v>0</v>
      </c>
      <c r="I42341">
        <v>0</v>
      </c>
      <c r="J42341">
        <v>0</v>
      </c>
      <c r="K42341">
        <v>0</v>
      </c>
      <c r="L42341">
        <v>0</v>
      </c>
      <c r="M42341">
        <v>0</v>
      </c>
      <c r="N42341">
        <v>0</v>
      </c>
      <c r="O42341">
        <v>0</v>
      </c>
      <c r="P42341">
        <v>0</v>
      </c>
      <c r="Q42341" t="s">
        <v>23</v>
      </c>
      <c r="R42341">
        <v>10124</v>
      </c>
      <c r="S42341">
        <v>1749</v>
      </c>
      <c r="T42341">
        <v>0</v>
      </c>
      <c r="U42341">
        <v>8236</v>
      </c>
      <c r="V42341">
        <v>7223</v>
      </c>
      <c r="W42341">
        <v>1749</v>
      </c>
    </row>
    <row r="42342" spans="1:23" x14ac:dyDescent="0.35">
      <c r="A42342" s="3" t="s">
        <v>446</v>
      </c>
      <c r="B42342" s="1">
        <v>48149</v>
      </c>
      <c r="C42342">
        <v>38</v>
      </c>
      <c r="D42342" t="s">
        <v>90</v>
      </c>
      <c r="E42342" t="s">
        <v>32</v>
      </c>
      <c r="F42342">
        <v>0</v>
      </c>
      <c r="G42342">
        <v>0</v>
      </c>
      <c r="H42342">
        <v>0</v>
      </c>
      <c r="I42342">
        <v>0</v>
      </c>
      <c r="J42342">
        <v>0</v>
      </c>
      <c r="K42342">
        <v>0</v>
      </c>
      <c r="L42342">
        <v>0</v>
      </c>
      <c r="M42342">
        <v>0</v>
      </c>
      <c r="N42342">
        <v>0</v>
      </c>
      <c r="O42342">
        <v>0</v>
      </c>
      <c r="P42342">
        <v>0</v>
      </c>
      <c r="Q42342" t="s">
        <v>23</v>
      </c>
      <c r="R42342">
        <v>25346</v>
      </c>
      <c r="S42342">
        <v>6679</v>
      </c>
      <c r="T42342">
        <v>0</v>
      </c>
      <c r="U42342">
        <v>22121</v>
      </c>
      <c r="V42342">
        <v>20271</v>
      </c>
      <c r="W42342">
        <v>6679</v>
      </c>
    </row>
    <row r="42343" spans="1:23" x14ac:dyDescent="0.35">
      <c r="A42343" s="3" t="s">
        <v>446</v>
      </c>
      <c r="B42343" s="1">
        <v>48177</v>
      </c>
      <c r="C42343">
        <v>38</v>
      </c>
      <c r="D42343" t="s">
        <v>46</v>
      </c>
      <c r="E42343" t="s">
        <v>32</v>
      </c>
      <c r="F42343">
        <v>0</v>
      </c>
      <c r="G42343">
        <v>0</v>
      </c>
      <c r="H42343">
        <v>0</v>
      </c>
      <c r="I42343">
        <v>0</v>
      </c>
      <c r="J42343">
        <v>0</v>
      </c>
      <c r="K42343">
        <v>0</v>
      </c>
      <c r="L42343">
        <v>0</v>
      </c>
      <c r="M42343">
        <v>0</v>
      </c>
      <c r="N42343">
        <v>0</v>
      </c>
      <c r="O42343">
        <v>0</v>
      </c>
      <c r="P42343">
        <v>0</v>
      </c>
      <c r="Q42343" t="s">
        <v>23</v>
      </c>
      <c r="R42343">
        <v>20837</v>
      </c>
      <c r="S42343">
        <v>3572</v>
      </c>
      <c r="T42343">
        <v>0</v>
      </c>
      <c r="U42343">
        <v>17232</v>
      </c>
      <c r="V42343">
        <v>15272</v>
      </c>
      <c r="W42343">
        <v>3572</v>
      </c>
    </row>
    <row r="42344" spans="1:23" x14ac:dyDescent="0.35">
      <c r="A42344" s="3" t="s">
        <v>446</v>
      </c>
      <c r="B42344" s="1">
        <v>48459</v>
      </c>
      <c r="C42344">
        <v>38</v>
      </c>
      <c r="D42344" t="s">
        <v>153</v>
      </c>
      <c r="E42344" t="s">
        <v>32</v>
      </c>
      <c r="F42344">
        <v>0</v>
      </c>
      <c r="G42344">
        <v>0</v>
      </c>
      <c r="H42344">
        <v>0</v>
      </c>
      <c r="I42344">
        <v>0</v>
      </c>
      <c r="J42344">
        <v>0</v>
      </c>
      <c r="K42344">
        <v>0</v>
      </c>
      <c r="L42344">
        <v>0</v>
      </c>
      <c r="M42344">
        <v>0</v>
      </c>
      <c r="N42344">
        <v>0</v>
      </c>
      <c r="O42344">
        <v>0</v>
      </c>
      <c r="P42344">
        <v>0</v>
      </c>
      <c r="Q42344" t="s">
        <v>25</v>
      </c>
      <c r="R42344">
        <v>41753</v>
      </c>
      <c r="S42344">
        <v>7825</v>
      </c>
      <c r="T42344">
        <v>0</v>
      </c>
      <c r="U42344">
        <v>35431</v>
      </c>
      <c r="V42344">
        <v>31821</v>
      </c>
      <c r="W42344">
        <v>7825</v>
      </c>
    </row>
    <row r="42345" spans="1:23" x14ac:dyDescent="0.35">
      <c r="A42345" s="3" t="s">
        <v>446</v>
      </c>
      <c r="B42345" s="1">
        <v>48301</v>
      </c>
      <c r="C42345">
        <v>38</v>
      </c>
      <c r="D42345" t="s">
        <v>159</v>
      </c>
      <c r="E42345" t="s">
        <v>32</v>
      </c>
      <c r="F42345">
        <v>0</v>
      </c>
      <c r="G42345">
        <v>0</v>
      </c>
      <c r="H42345">
        <v>0</v>
      </c>
      <c r="I42345">
        <v>0</v>
      </c>
      <c r="J42345">
        <v>0</v>
      </c>
      <c r="K42345">
        <v>0</v>
      </c>
      <c r="L42345">
        <v>0</v>
      </c>
      <c r="M42345">
        <v>0</v>
      </c>
      <c r="N42345">
        <v>0</v>
      </c>
      <c r="O42345">
        <v>0</v>
      </c>
      <c r="P42345">
        <v>0</v>
      </c>
      <c r="Q42345" t="s">
        <v>23</v>
      </c>
      <c r="R42345">
        <v>169</v>
      </c>
      <c r="S42345">
        <v>23</v>
      </c>
      <c r="T42345">
        <v>0</v>
      </c>
      <c r="U42345">
        <v>139</v>
      </c>
      <c r="V42345">
        <v>120</v>
      </c>
      <c r="W42345">
        <v>23</v>
      </c>
    </row>
    <row r="42346" spans="1:23" x14ac:dyDescent="0.35">
      <c r="A42346" s="3" t="s">
        <v>446</v>
      </c>
      <c r="B42346" s="1">
        <v>48291</v>
      </c>
      <c r="C42346">
        <v>38</v>
      </c>
      <c r="D42346" t="s">
        <v>97</v>
      </c>
      <c r="E42346" t="s">
        <v>32</v>
      </c>
      <c r="F42346">
        <v>0</v>
      </c>
      <c r="G42346">
        <v>0</v>
      </c>
      <c r="H42346">
        <v>0</v>
      </c>
      <c r="I42346">
        <v>0</v>
      </c>
      <c r="J42346">
        <v>0</v>
      </c>
      <c r="K42346">
        <v>0</v>
      </c>
      <c r="L42346">
        <v>0</v>
      </c>
      <c r="M42346">
        <v>0</v>
      </c>
      <c r="N42346">
        <v>0</v>
      </c>
      <c r="O42346">
        <v>0</v>
      </c>
      <c r="P42346">
        <v>0</v>
      </c>
      <c r="Q42346" t="s">
        <v>25</v>
      </c>
      <c r="R42346">
        <v>88219</v>
      </c>
      <c r="S42346">
        <v>11399</v>
      </c>
      <c r="T42346">
        <v>0</v>
      </c>
      <c r="U42346">
        <v>72179</v>
      </c>
      <c r="V42346">
        <v>64361</v>
      </c>
      <c r="W42346">
        <v>11399</v>
      </c>
    </row>
    <row r="42347" spans="1:23" x14ac:dyDescent="0.35">
      <c r="A42347" s="3" t="s">
        <v>446</v>
      </c>
      <c r="B42347" s="1">
        <v>48479</v>
      </c>
      <c r="C42347">
        <v>38</v>
      </c>
      <c r="D42347" t="s">
        <v>176</v>
      </c>
      <c r="E42347" t="s">
        <v>32</v>
      </c>
      <c r="F42347">
        <v>0</v>
      </c>
      <c r="G42347">
        <v>0</v>
      </c>
      <c r="H42347">
        <v>0</v>
      </c>
      <c r="I42347">
        <v>0</v>
      </c>
      <c r="J42347">
        <v>0</v>
      </c>
      <c r="K42347">
        <v>0</v>
      </c>
      <c r="L42347">
        <v>0</v>
      </c>
      <c r="M42347">
        <v>0</v>
      </c>
      <c r="N42347">
        <v>0</v>
      </c>
      <c r="O42347">
        <v>0</v>
      </c>
      <c r="P42347">
        <v>0</v>
      </c>
      <c r="Q42347" t="s">
        <v>25</v>
      </c>
      <c r="R42347">
        <v>276652</v>
      </c>
      <c r="S42347">
        <v>26921</v>
      </c>
      <c r="T42347">
        <v>0</v>
      </c>
      <c r="U42347">
        <v>216344</v>
      </c>
      <c r="V42347">
        <v>186996</v>
      </c>
      <c r="W42347">
        <v>26921</v>
      </c>
    </row>
    <row r="42348" spans="1:23" x14ac:dyDescent="0.35">
      <c r="A42348" s="3" t="s">
        <v>446</v>
      </c>
      <c r="B42348" s="1">
        <v>48485</v>
      </c>
      <c r="C42348">
        <v>38</v>
      </c>
      <c r="D42348" t="s">
        <v>206</v>
      </c>
      <c r="E42348" t="s">
        <v>32</v>
      </c>
      <c r="F42348">
        <v>0</v>
      </c>
      <c r="G42348">
        <v>0</v>
      </c>
      <c r="H42348">
        <v>0</v>
      </c>
      <c r="I42348">
        <v>0</v>
      </c>
      <c r="J42348">
        <v>0</v>
      </c>
      <c r="K42348">
        <v>0</v>
      </c>
      <c r="L42348">
        <v>0</v>
      </c>
      <c r="M42348">
        <v>0</v>
      </c>
      <c r="N42348">
        <v>0</v>
      </c>
      <c r="O42348">
        <v>0</v>
      </c>
      <c r="P42348">
        <v>0</v>
      </c>
      <c r="Q42348" t="s">
        <v>25</v>
      </c>
      <c r="R42348">
        <v>132230</v>
      </c>
      <c r="S42348">
        <v>19854</v>
      </c>
      <c r="T42348">
        <v>0</v>
      </c>
      <c r="U42348">
        <v>112019</v>
      </c>
      <c r="V42348">
        <v>102442</v>
      </c>
      <c r="W42348">
        <v>19854</v>
      </c>
    </row>
    <row r="42349" spans="1:23" x14ac:dyDescent="0.35">
      <c r="A42349" s="3" t="s">
        <v>446</v>
      </c>
      <c r="B42349" s="1">
        <v>48463</v>
      </c>
      <c r="C42349">
        <v>38</v>
      </c>
      <c r="D42349" t="s">
        <v>220</v>
      </c>
      <c r="E42349" t="s">
        <v>32</v>
      </c>
      <c r="F42349">
        <v>0</v>
      </c>
      <c r="G42349">
        <v>0</v>
      </c>
      <c r="H42349">
        <v>0</v>
      </c>
      <c r="I42349">
        <v>0</v>
      </c>
      <c r="J42349">
        <v>0</v>
      </c>
      <c r="K42349">
        <v>0</v>
      </c>
      <c r="L42349">
        <v>0</v>
      </c>
      <c r="M42349">
        <v>0</v>
      </c>
      <c r="N42349">
        <v>0</v>
      </c>
      <c r="O42349">
        <v>0</v>
      </c>
      <c r="P42349">
        <v>0</v>
      </c>
      <c r="Q42349" t="s">
        <v>23</v>
      </c>
      <c r="R42349">
        <v>26741</v>
      </c>
      <c r="S42349">
        <v>4508</v>
      </c>
      <c r="T42349">
        <v>0</v>
      </c>
      <c r="U42349">
        <v>21975</v>
      </c>
      <c r="V42349">
        <v>19571</v>
      </c>
      <c r="W42349">
        <v>4508</v>
      </c>
    </row>
    <row r="42350" spans="1:23" x14ac:dyDescent="0.35">
      <c r="A42350" s="3" t="s">
        <v>446</v>
      </c>
      <c r="B42350" s="1">
        <v>48151</v>
      </c>
      <c r="C42350">
        <v>38</v>
      </c>
      <c r="D42350" t="s">
        <v>212</v>
      </c>
      <c r="E42350" t="s">
        <v>32</v>
      </c>
      <c r="F42350">
        <v>0</v>
      </c>
      <c r="G42350">
        <v>0</v>
      </c>
      <c r="H42350">
        <v>0</v>
      </c>
      <c r="I42350">
        <v>0</v>
      </c>
      <c r="J42350">
        <v>0</v>
      </c>
      <c r="K42350">
        <v>0</v>
      </c>
      <c r="L42350">
        <v>0</v>
      </c>
      <c r="M42350">
        <v>0</v>
      </c>
      <c r="N42350">
        <v>0</v>
      </c>
      <c r="O42350">
        <v>0</v>
      </c>
      <c r="P42350">
        <v>0</v>
      </c>
      <c r="Q42350" t="s">
        <v>23</v>
      </c>
      <c r="R42350">
        <v>3830</v>
      </c>
      <c r="S42350">
        <v>961</v>
      </c>
      <c r="T42350">
        <v>0</v>
      </c>
      <c r="U42350">
        <v>3282</v>
      </c>
      <c r="V42350">
        <v>3012</v>
      </c>
      <c r="W42350">
        <v>961</v>
      </c>
    </row>
    <row r="42351" spans="1:23" x14ac:dyDescent="0.35">
      <c r="A42351" s="3" t="s">
        <v>446</v>
      </c>
      <c r="B42351" s="1">
        <v>48365</v>
      </c>
      <c r="C42351">
        <v>38</v>
      </c>
      <c r="D42351" t="s">
        <v>190</v>
      </c>
      <c r="E42351" t="s">
        <v>32</v>
      </c>
      <c r="F42351">
        <v>0</v>
      </c>
      <c r="G42351">
        <v>0</v>
      </c>
      <c r="H42351">
        <v>0</v>
      </c>
      <c r="I42351">
        <v>0</v>
      </c>
      <c r="J42351">
        <v>0</v>
      </c>
      <c r="K42351">
        <v>0</v>
      </c>
      <c r="L42351">
        <v>0</v>
      </c>
      <c r="M42351">
        <v>0</v>
      </c>
      <c r="N42351">
        <v>0</v>
      </c>
      <c r="O42351">
        <v>0</v>
      </c>
      <c r="P42351">
        <v>0</v>
      </c>
      <c r="Q42351" t="s">
        <v>23</v>
      </c>
      <c r="R42351">
        <v>23194</v>
      </c>
      <c r="S42351">
        <v>4589</v>
      </c>
      <c r="T42351">
        <v>0</v>
      </c>
      <c r="U42351">
        <v>19794</v>
      </c>
      <c r="V42351">
        <v>17793</v>
      </c>
      <c r="W42351">
        <v>4589</v>
      </c>
    </row>
    <row r="42352" spans="1:23" x14ac:dyDescent="0.35">
      <c r="A42352" s="3" t="s">
        <v>446</v>
      </c>
      <c r="B42352" s="1">
        <v>48417</v>
      </c>
      <c r="C42352">
        <v>38</v>
      </c>
      <c r="D42352" t="s">
        <v>251</v>
      </c>
      <c r="E42352" t="s">
        <v>32</v>
      </c>
      <c r="F42352">
        <v>0</v>
      </c>
      <c r="G42352">
        <v>0</v>
      </c>
      <c r="H42352">
        <v>0</v>
      </c>
      <c r="I42352">
        <v>0</v>
      </c>
      <c r="J42352">
        <v>0</v>
      </c>
      <c r="K42352">
        <v>0</v>
      </c>
      <c r="L42352">
        <v>0</v>
      </c>
      <c r="M42352">
        <v>0</v>
      </c>
      <c r="N42352">
        <v>0</v>
      </c>
      <c r="O42352">
        <v>0</v>
      </c>
      <c r="P42352">
        <v>0</v>
      </c>
      <c r="Q42352" t="s">
        <v>23</v>
      </c>
      <c r="R42352">
        <v>3265</v>
      </c>
      <c r="S42352">
        <v>691</v>
      </c>
      <c r="T42352">
        <v>0</v>
      </c>
      <c r="U42352">
        <v>2819</v>
      </c>
      <c r="V42352">
        <v>2519</v>
      </c>
      <c r="W42352">
        <v>691</v>
      </c>
    </row>
    <row r="42353" spans="1:23" x14ac:dyDescent="0.35">
      <c r="A42353" s="3" t="s">
        <v>446</v>
      </c>
      <c r="B42353" s="1">
        <v>48087</v>
      </c>
      <c r="C42353">
        <v>38</v>
      </c>
      <c r="D42353" t="s">
        <v>198</v>
      </c>
      <c r="E42353" t="s">
        <v>32</v>
      </c>
      <c r="F42353">
        <v>0</v>
      </c>
      <c r="G42353">
        <v>0</v>
      </c>
      <c r="H42353">
        <v>0</v>
      </c>
      <c r="I42353">
        <v>0</v>
      </c>
      <c r="J42353">
        <v>0</v>
      </c>
      <c r="K42353">
        <v>0</v>
      </c>
      <c r="L42353">
        <v>0</v>
      </c>
      <c r="M42353">
        <v>0</v>
      </c>
      <c r="N42353">
        <v>0</v>
      </c>
      <c r="O42353">
        <v>0</v>
      </c>
      <c r="P42353">
        <v>0</v>
      </c>
      <c r="Q42353" t="s">
        <v>23</v>
      </c>
      <c r="R42353">
        <v>2920</v>
      </c>
      <c r="S42353">
        <v>555</v>
      </c>
      <c r="T42353">
        <v>0</v>
      </c>
      <c r="U42353">
        <v>2423</v>
      </c>
      <c r="V42353">
        <v>2190</v>
      </c>
      <c r="W42353">
        <v>555</v>
      </c>
    </row>
    <row r="42354" spans="1:23" x14ac:dyDescent="0.35">
      <c r="A42354" s="3" t="s">
        <v>446</v>
      </c>
      <c r="B42354" s="1">
        <v>48393</v>
      </c>
      <c r="C42354">
        <v>38</v>
      </c>
      <c r="D42354" t="s">
        <v>65</v>
      </c>
      <c r="E42354" t="s">
        <v>32</v>
      </c>
      <c r="F42354">
        <v>0</v>
      </c>
      <c r="G42354">
        <v>0</v>
      </c>
      <c r="H42354">
        <v>0</v>
      </c>
      <c r="I42354">
        <v>0</v>
      </c>
      <c r="J42354">
        <v>0</v>
      </c>
      <c r="K42354">
        <v>0</v>
      </c>
      <c r="L42354">
        <v>0</v>
      </c>
      <c r="M42354">
        <v>0</v>
      </c>
      <c r="N42354">
        <v>0</v>
      </c>
      <c r="O42354">
        <v>0</v>
      </c>
      <c r="P42354">
        <v>0</v>
      </c>
      <c r="Q42354" t="s">
        <v>23</v>
      </c>
      <c r="R42354">
        <v>854</v>
      </c>
      <c r="S42354">
        <v>193</v>
      </c>
      <c r="T42354">
        <v>0</v>
      </c>
      <c r="U42354">
        <v>737</v>
      </c>
      <c r="V42354">
        <v>656</v>
      </c>
      <c r="W42354">
        <v>193</v>
      </c>
    </row>
    <row r="42355" spans="1:23" x14ac:dyDescent="0.35">
      <c r="A42355" s="3" t="s">
        <v>446</v>
      </c>
      <c r="B42355" s="1">
        <v>48255</v>
      </c>
      <c r="C42355">
        <v>38</v>
      </c>
      <c r="D42355" t="s">
        <v>221</v>
      </c>
      <c r="E42355" t="s">
        <v>32</v>
      </c>
      <c r="F42355">
        <v>0</v>
      </c>
      <c r="G42355">
        <v>0</v>
      </c>
      <c r="H42355">
        <v>0</v>
      </c>
      <c r="I42355">
        <v>0</v>
      </c>
      <c r="J42355">
        <v>0</v>
      </c>
      <c r="K42355">
        <v>0</v>
      </c>
      <c r="L42355">
        <v>0</v>
      </c>
      <c r="M42355">
        <v>0</v>
      </c>
      <c r="N42355">
        <v>0</v>
      </c>
      <c r="O42355">
        <v>0</v>
      </c>
      <c r="P42355">
        <v>0</v>
      </c>
      <c r="Q42355" t="s">
        <v>23</v>
      </c>
      <c r="R42355">
        <v>15601</v>
      </c>
      <c r="S42355">
        <v>2211</v>
      </c>
      <c r="T42355">
        <v>0</v>
      </c>
      <c r="U42355">
        <v>13426</v>
      </c>
      <c r="V42355">
        <v>12282</v>
      </c>
      <c r="W42355">
        <v>2211</v>
      </c>
    </row>
    <row r="42356" spans="1:23" x14ac:dyDescent="0.35">
      <c r="A42356" s="3" t="s">
        <v>446</v>
      </c>
      <c r="B42356" s="1">
        <v>48293</v>
      </c>
      <c r="C42356">
        <v>38</v>
      </c>
      <c r="D42356" t="s">
        <v>121</v>
      </c>
      <c r="E42356" t="s">
        <v>32</v>
      </c>
      <c r="F42356">
        <v>0</v>
      </c>
      <c r="G42356">
        <v>0</v>
      </c>
      <c r="H42356">
        <v>0</v>
      </c>
      <c r="I42356">
        <v>0</v>
      </c>
      <c r="J42356">
        <v>0</v>
      </c>
      <c r="K42356">
        <v>0</v>
      </c>
      <c r="L42356">
        <v>0</v>
      </c>
      <c r="M42356">
        <v>0</v>
      </c>
      <c r="N42356">
        <v>0</v>
      </c>
      <c r="O42356">
        <v>0</v>
      </c>
      <c r="P42356">
        <v>0</v>
      </c>
      <c r="Q42356" t="s">
        <v>23</v>
      </c>
      <c r="R42356">
        <v>23437</v>
      </c>
      <c r="S42356">
        <v>4670</v>
      </c>
      <c r="T42356">
        <v>0</v>
      </c>
      <c r="U42356">
        <v>19992</v>
      </c>
      <c r="V42356">
        <v>18276</v>
      </c>
      <c r="W42356">
        <v>4670</v>
      </c>
    </row>
    <row r="42357" spans="1:23" x14ac:dyDescent="0.35">
      <c r="A42357" s="3" t="s">
        <v>446</v>
      </c>
      <c r="B42357" s="1">
        <v>48295</v>
      </c>
      <c r="C42357">
        <v>38</v>
      </c>
      <c r="D42357" t="s">
        <v>262</v>
      </c>
      <c r="E42357" t="s">
        <v>32</v>
      </c>
      <c r="F42357">
        <v>0</v>
      </c>
      <c r="G42357">
        <v>0</v>
      </c>
      <c r="H42357">
        <v>0</v>
      </c>
      <c r="I42357">
        <v>0</v>
      </c>
      <c r="J42357">
        <v>0</v>
      </c>
      <c r="K42357">
        <v>0</v>
      </c>
      <c r="L42357">
        <v>0</v>
      </c>
      <c r="M42357">
        <v>0</v>
      </c>
      <c r="N42357">
        <v>0</v>
      </c>
      <c r="O42357">
        <v>0</v>
      </c>
      <c r="P42357">
        <v>0</v>
      </c>
      <c r="Q42357" t="s">
        <v>23</v>
      </c>
      <c r="R42357">
        <v>3233</v>
      </c>
      <c r="S42357">
        <v>617</v>
      </c>
      <c r="T42357">
        <v>0</v>
      </c>
      <c r="U42357">
        <v>2721</v>
      </c>
      <c r="V42357">
        <v>2414</v>
      </c>
      <c r="W42357">
        <v>617</v>
      </c>
    </row>
    <row r="42358" spans="1:23" x14ac:dyDescent="0.35">
      <c r="A42358" s="3" t="s">
        <v>446</v>
      </c>
      <c r="B42358" s="1">
        <v>48101</v>
      </c>
      <c r="C42358">
        <v>38</v>
      </c>
      <c r="D42358" t="s">
        <v>147</v>
      </c>
      <c r="E42358" t="s">
        <v>32</v>
      </c>
      <c r="F42358">
        <v>0</v>
      </c>
      <c r="G42358">
        <v>0</v>
      </c>
      <c r="H42358">
        <v>0</v>
      </c>
      <c r="I42358">
        <v>0</v>
      </c>
      <c r="J42358">
        <v>0</v>
      </c>
      <c r="K42358">
        <v>0</v>
      </c>
      <c r="L42358">
        <v>0</v>
      </c>
      <c r="M42358">
        <v>0</v>
      </c>
      <c r="N42358">
        <v>0</v>
      </c>
      <c r="O42358">
        <v>0</v>
      </c>
      <c r="P42358">
        <v>0</v>
      </c>
      <c r="Q42358" t="s">
        <v>23</v>
      </c>
      <c r="R42358">
        <v>1398</v>
      </c>
      <c r="S42358">
        <v>339</v>
      </c>
      <c r="T42358">
        <v>0</v>
      </c>
      <c r="U42358">
        <v>1204</v>
      </c>
      <c r="V42358">
        <v>1077</v>
      </c>
      <c r="W42358">
        <v>339</v>
      </c>
    </row>
    <row r="42359" spans="1:23" x14ac:dyDescent="0.35">
      <c r="A42359" s="3" t="s">
        <v>446</v>
      </c>
      <c r="B42359" s="1">
        <v>48321</v>
      </c>
      <c r="C42359">
        <v>38</v>
      </c>
      <c r="D42359" t="s">
        <v>207</v>
      </c>
      <c r="E42359" t="s">
        <v>32</v>
      </c>
      <c r="F42359">
        <v>0</v>
      </c>
      <c r="G42359">
        <v>0</v>
      </c>
      <c r="H42359">
        <v>0</v>
      </c>
      <c r="I42359">
        <v>0</v>
      </c>
      <c r="J42359">
        <v>0</v>
      </c>
      <c r="K42359">
        <v>0</v>
      </c>
      <c r="L42359">
        <v>0</v>
      </c>
      <c r="M42359">
        <v>0</v>
      </c>
      <c r="N42359">
        <v>0</v>
      </c>
      <c r="O42359">
        <v>0</v>
      </c>
      <c r="P42359">
        <v>0</v>
      </c>
      <c r="Q42359" t="s">
        <v>23</v>
      </c>
      <c r="R42359">
        <v>36643</v>
      </c>
      <c r="S42359">
        <v>6391</v>
      </c>
      <c r="T42359">
        <v>0</v>
      </c>
      <c r="U42359">
        <v>30315</v>
      </c>
      <c r="V42359">
        <v>27278</v>
      </c>
      <c r="W42359">
        <v>6391</v>
      </c>
    </row>
    <row r="42360" spans="1:23" x14ac:dyDescent="0.35">
      <c r="A42360" s="3" t="s">
        <v>446</v>
      </c>
      <c r="B42360" s="1">
        <v>48133</v>
      </c>
      <c r="C42360">
        <v>38</v>
      </c>
      <c r="D42360" t="s">
        <v>260</v>
      </c>
      <c r="E42360" t="s">
        <v>32</v>
      </c>
      <c r="F42360">
        <v>0</v>
      </c>
      <c r="G42360">
        <v>0</v>
      </c>
      <c r="H42360">
        <v>0</v>
      </c>
      <c r="I42360">
        <v>0</v>
      </c>
      <c r="J42360">
        <v>0</v>
      </c>
      <c r="K42360">
        <v>0</v>
      </c>
      <c r="L42360">
        <v>0</v>
      </c>
      <c r="M42360">
        <v>0</v>
      </c>
      <c r="N42360">
        <v>0</v>
      </c>
      <c r="O42360">
        <v>0</v>
      </c>
      <c r="P42360">
        <v>0</v>
      </c>
      <c r="Q42360" t="s">
        <v>23</v>
      </c>
      <c r="R42360">
        <v>18360</v>
      </c>
      <c r="S42360">
        <v>4054</v>
      </c>
      <c r="T42360">
        <v>0</v>
      </c>
      <c r="U42360">
        <v>15867</v>
      </c>
      <c r="V42360">
        <v>14477</v>
      </c>
      <c r="W42360">
        <v>4054</v>
      </c>
    </row>
    <row r="42361" spans="1:23" x14ac:dyDescent="0.35">
      <c r="A42361" s="3" t="s">
        <v>446</v>
      </c>
      <c r="B42361" s="1">
        <v>48213</v>
      </c>
      <c r="C42361">
        <v>38</v>
      </c>
      <c r="D42361" t="s">
        <v>36</v>
      </c>
      <c r="E42361" t="s">
        <v>32</v>
      </c>
      <c r="F42361">
        <v>0</v>
      </c>
      <c r="G42361">
        <v>0</v>
      </c>
      <c r="H42361">
        <v>0</v>
      </c>
      <c r="I42361">
        <v>0</v>
      </c>
      <c r="J42361">
        <v>0</v>
      </c>
      <c r="K42361">
        <v>0</v>
      </c>
      <c r="L42361">
        <v>0</v>
      </c>
      <c r="M42361">
        <v>0</v>
      </c>
      <c r="N42361">
        <v>0</v>
      </c>
      <c r="O42361">
        <v>0</v>
      </c>
      <c r="P42361">
        <v>0</v>
      </c>
      <c r="Q42361" t="s">
        <v>23</v>
      </c>
      <c r="R42361">
        <v>82737</v>
      </c>
      <c r="S42361">
        <v>18534</v>
      </c>
      <c r="T42361">
        <v>0</v>
      </c>
      <c r="U42361">
        <v>71360</v>
      </c>
      <c r="V42361">
        <v>65135</v>
      </c>
      <c r="W42361">
        <v>18534</v>
      </c>
    </row>
    <row r="42362" spans="1:23" x14ac:dyDescent="0.35">
      <c r="A42362" s="3" t="s">
        <v>446</v>
      </c>
      <c r="B42362" s="1">
        <v>48469</v>
      </c>
      <c r="C42362">
        <v>38</v>
      </c>
      <c r="D42362" t="s">
        <v>114</v>
      </c>
      <c r="E42362" t="s">
        <v>32</v>
      </c>
      <c r="F42362">
        <v>0</v>
      </c>
      <c r="G42362">
        <v>0</v>
      </c>
      <c r="H42362">
        <v>0</v>
      </c>
      <c r="I42362">
        <v>0</v>
      </c>
      <c r="J42362">
        <v>0</v>
      </c>
      <c r="K42362">
        <v>0</v>
      </c>
      <c r="L42362">
        <v>0</v>
      </c>
      <c r="M42362">
        <v>0</v>
      </c>
      <c r="N42362">
        <v>0</v>
      </c>
      <c r="O42362">
        <v>0</v>
      </c>
      <c r="P42362">
        <v>0</v>
      </c>
      <c r="Q42362" t="s">
        <v>25</v>
      </c>
      <c r="R42362">
        <v>92084</v>
      </c>
      <c r="S42362">
        <v>15242</v>
      </c>
      <c r="T42362">
        <v>0</v>
      </c>
      <c r="U42362">
        <v>76636</v>
      </c>
      <c r="V42362">
        <v>68831</v>
      </c>
      <c r="W42362">
        <v>15242</v>
      </c>
    </row>
    <row r="42363" spans="1:23" x14ac:dyDescent="0.35">
      <c r="A42363" s="3" t="s">
        <v>446</v>
      </c>
      <c r="B42363" s="1">
        <v>48229</v>
      </c>
      <c r="C42363">
        <v>38</v>
      </c>
      <c r="D42363" t="s">
        <v>277</v>
      </c>
      <c r="E42363" t="s">
        <v>32</v>
      </c>
      <c r="F42363">
        <v>0</v>
      </c>
      <c r="G42363">
        <v>0</v>
      </c>
      <c r="H42363">
        <v>0</v>
      </c>
      <c r="I42363">
        <v>0</v>
      </c>
      <c r="J42363">
        <v>0</v>
      </c>
      <c r="K42363">
        <v>0</v>
      </c>
      <c r="L42363">
        <v>0</v>
      </c>
      <c r="M42363">
        <v>0</v>
      </c>
      <c r="N42363">
        <v>0</v>
      </c>
      <c r="O42363">
        <v>0</v>
      </c>
      <c r="P42363">
        <v>0</v>
      </c>
      <c r="Q42363" t="s">
        <v>25</v>
      </c>
      <c r="R42363">
        <v>4886</v>
      </c>
      <c r="S42363">
        <v>775</v>
      </c>
      <c r="T42363">
        <v>0</v>
      </c>
      <c r="U42363">
        <v>4196</v>
      </c>
      <c r="V42363">
        <v>3869</v>
      </c>
      <c r="W42363">
        <v>775</v>
      </c>
    </row>
    <row r="42364" spans="1:23" x14ac:dyDescent="0.35">
      <c r="A42364" s="3" t="s">
        <v>446</v>
      </c>
      <c r="B42364" s="1">
        <v>48269</v>
      </c>
      <c r="C42364">
        <v>38</v>
      </c>
      <c r="D42364" t="s">
        <v>57</v>
      </c>
      <c r="E42364" t="s">
        <v>32</v>
      </c>
      <c r="F42364">
        <v>0</v>
      </c>
      <c r="G42364">
        <v>0</v>
      </c>
      <c r="H42364">
        <v>0</v>
      </c>
      <c r="I42364">
        <v>0</v>
      </c>
      <c r="J42364">
        <v>0</v>
      </c>
      <c r="K42364">
        <v>0</v>
      </c>
      <c r="L42364">
        <v>0</v>
      </c>
      <c r="M42364">
        <v>0</v>
      </c>
      <c r="N42364">
        <v>0</v>
      </c>
      <c r="O42364">
        <v>0</v>
      </c>
      <c r="P42364">
        <v>0</v>
      </c>
      <c r="Q42364" t="s">
        <v>23</v>
      </c>
      <c r="R42364">
        <v>272</v>
      </c>
      <c r="S42364">
        <v>51</v>
      </c>
      <c r="T42364">
        <v>0</v>
      </c>
      <c r="U42364">
        <v>228</v>
      </c>
      <c r="V42364">
        <v>200</v>
      </c>
      <c r="W42364">
        <v>51</v>
      </c>
    </row>
    <row r="42365" spans="1:23" x14ac:dyDescent="0.35">
      <c r="A42365" s="3" t="s">
        <v>446</v>
      </c>
      <c r="B42365" s="1">
        <v>48367</v>
      </c>
      <c r="C42365">
        <v>38</v>
      </c>
      <c r="D42365" t="s">
        <v>129</v>
      </c>
      <c r="E42365" t="s">
        <v>32</v>
      </c>
      <c r="F42365">
        <v>0</v>
      </c>
      <c r="G42365">
        <v>0</v>
      </c>
      <c r="H42365">
        <v>0</v>
      </c>
      <c r="I42365">
        <v>0</v>
      </c>
      <c r="J42365">
        <v>0</v>
      </c>
      <c r="K42365">
        <v>0</v>
      </c>
      <c r="L42365">
        <v>0</v>
      </c>
      <c r="M42365">
        <v>0</v>
      </c>
      <c r="N42365">
        <v>0</v>
      </c>
      <c r="O42365">
        <v>0</v>
      </c>
      <c r="P42365">
        <v>0</v>
      </c>
      <c r="Q42365" t="s">
        <v>25</v>
      </c>
      <c r="R42365">
        <v>142878</v>
      </c>
      <c r="S42365">
        <v>22331</v>
      </c>
      <c r="T42365">
        <v>0</v>
      </c>
      <c r="U42365">
        <v>120030</v>
      </c>
      <c r="V42365">
        <v>107546</v>
      </c>
      <c r="W42365">
        <v>22331</v>
      </c>
    </row>
    <row r="42366" spans="1:23" x14ac:dyDescent="0.35">
      <c r="A42366" s="3" t="s">
        <v>446</v>
      </c>
      <c r="B42366" s="1">
        <v>48123</v>
      </c>
      <c r="C42366">
        <v>38</v>
      </c>
      <c r="D42366" t="s">
        <v>249</v>
      </c>
      <c r="E42366" t="s">
        <v>32</v>
      </c>
      <c r="F42366">
        <v>0</v>
      </c>
      <c r="G42366">
        <v>0</v>
      </c>
      <c r="H42366">
        <v>0</v>
      </c>
      <c r="I42366">
        <v>0</v>
      </c>
      <c r="J42366">
        <v>0</v>
      </c>
      <c r="K42366">
        <v>0</v>
      </c>
      <c r="L42366">
        <v>0</v>
      </c>
      <c r="M42366">
        <v>0</v>
      </c>
      <c r="N42366">
        <v>0</v>
      </c>
      <c r="O42366">
        <v>0</v>
      </c>
      <c r="P42366">
        <v>0</v>
      </c>
      <c r="Q42366" t="s">
        <v>23</v>
      </c>
      <c r="R42366">
        <v>20160</v>
      </c>
      <c r="S42366">
        <v>4035</v>
      </c>
      <c r="T42366">
        <v>0</v>
      </c>
      <c r="U42366">
        <v>17111</v>
      </c>
      <c r="V42366">
        <v>15632</v>
      </c>
      <c r="W42366">
        <v>4035</v>
      </c>
    </row>
    <row r="42367" spans="1:23" x14ac:dyDescent="0.35">
      <c r="A42367" s="3" t="s">
        <v>446</v>
      </c>
      <c r="B42367" s="1">
        <v>48359</v>
      </c>
      <c r="C42367">
        <v>38</v>
      </c>
      <c r="D42367" t="s">
        <v>88</v>
      </c>
      <c r="E42367" t="s">
        <v>32</v>
      </c>
      <c r="F42367">
        <v>0</v>
      </c>
      <c r="G42367">
        <v>0</v>
      </c>
      <c r="H42367">
        <v>0</v>
      </c>
      <c r="I42367">
        <v>0</v>
      </c>
      <c r="J42367">
        <v>0</v>
      </c>
      <c r="K42367">
        <v>0</v>
      </c>
      <c r="L42367">
        <v>0</v>
      </c>
      <c r="M42367">
        <v>0</v>
      </c>
      <c r="N42367">
        <v>0</v>
      </c>
      <c r="O42367">
        <v>0</v>
      </c>
      <c r="P42367">
        <v>0</v>
      </c>
      <c r="Q42367" t="s">
        <v>25</v>
      </c>
      <c r="R42367">
        <v>2112</v>
      </c>
      <c r="S42367">
        <v>316</v>
      </c>
      <c r="T42367">
        <v>0</v>
      </c>
      <c r="U42367">
        <v>1918</v>
      </c>
      <c r="V42367">
        <v>1618</v>
      </c>
      <c r="W42367">
        <v>316</v>
      </c>
    </row>
    <row r="42368" spans="1:23" x14ac:dyDescent="0.35">
      <c r="A42368" s="3" t="s">
        <v>446</v>
      </c>
      <c r="B42368" s="1">
        <v>48445</v>
      </c>
      <c r="C42368">
        <v>38</v>
      </c>
      <c r="D42368" t="s">
        <v>185</v>
      </c>
      <c r="E42368" t="s">
        <v>32</v>
      </c>
      <c r="F42368">
        <v>0</v>
      </c>
      <c r="G42368">
        <v>0</v>
      </c>
      <c r="H42368">
        <v>0</v>
      </c>
      <c r="I42368">
        <v>0</v>
      </c>
      <c r="J42368">
        <v>0</v>
      </c>
      <c r="K42368">
        <v>0</v>
      </c>
      <c r="L42368">
        <v>0</v>
      </c>
      <c r="M42368">
        <v>0</v>
      </c>
      <c r="N42368">
        <v>0</v>
      </c>
      <c r="O42368">
        <v>0</v>
      </c>
      <c r="P42368">
        <v>0</v>
      </c>
      <c r="Q42368" t="s">
        <v>23</v>
      </c>
      <c r="R42368">
        <v>12337</v>
      </c>
      <c r="S42368">
        <v>1858</v>
      </c>
      <c r="T42368">
        <v>0</v>
      </c>
      <c r="U42368">
        <v>10060</v>
      </c>
      <c r="V42368">
        <v>8979</v>
      </c>
      <c r="W42368">
        <v>1858</v>
      </c>
    </row>
    <row r="42369" spans="1:23" x14ac:dyDescent="0.35">
      <c r="A42369" s="3" t="s">
        <v>446</v>
      </c>
      <c r="B42369" s="1">
        <v>48273</v>
      </c>
      <c r="C42369">
        <v>38</v>
      </c>
      <c r="D42369" t="s">
        <v>158</v>
      </c>
      <c r="E42369" t="s">
        <v>32</v>
      </c>
      <c r="F42369">
        <v>0</v>
      </c>
      <c r="G42369">
        <v>0</v>
      </c>
      <c r="H42369">
        <v>0</v>
      </c>
      <c r="I42369">
        <v>0</v>
      </c>
      <c r="J42369">
        <v>0</v>
      </c>
      <c r="K42369">
        <v>0</v>
      </c>
      <c r="L42369">
        <v>0</v>
      </c>
      <c r="M42369">
        <v>0</v>
      </c>
      <c r="N42369">
        <v>0</v>
      </c>
      <c r="O42369">
        <v>0</v>
      </c>
      <c r="P42369">
        <v>0</v>
      </c>
      <c r="Q42369" t="s">
        <v>23</v>
      </c>
      <c r="R42369">
        <v>30680</v>
      </c>
      <c r="S42369">
        <v>4046</v>
      </c>
      <c r="T42369">
        <v>0</v>
      </c>
      <c r="U42369">
        <v>25791</v>
      </c>
      <c r="V42369">
        <v>23341</v>
      </c>
      <c r="W42369">
        <v>4046</v>
      </c>
    </row>
    <row r="42370" spans="1:23" x14ac:dyDescent="0.35">
      <c r="A42370" s="3" t="s">
        <v>446</v>
      </c>
      <c r="B42370" s="1">
        <v>48351</v>
      </c>
      <c r="C42370">
        <v>38</v>
      </c>
      <c r="D42370" t="s">
        <v>39</v>
      </c>
      <c r="E42370" t="s">
        <v>32</v>
      </c>
      <c r="F42370">
        <v>0</v>
      </c>
      <c r="G42370">
        <v>0</v>
      </c>
      <c r="H42370">
        <v>0</v>
      </c>
      <c r="I42370">
        <v>0</v>
      </c>
      <c r="J42370">
        <v>0</v>
      </c>
      <c r="K42370">
        <v>0</v>
      </c>
      <c r="L42370">
        <v>0</v>
      </c>
      <c r="M42370">
        <v>0</v>
      </c>
      <c r="N42370">
        <v>0</v>
      </c>
      <c r="O42370">
        <v>0</v>
      </c>
      <c r="P42370">
        <v>0</v>
      </c>
      <c r="Q42370" t="s">
        <v>25</v>
      </c>
      <c r="R42370">
        <v>13595</v>
      </c>
      <c r="S42370">
        <v>2878</v>
      </c>
      <c r="T42370">
        <v>0</v>
      </c>
      <c r="U42370">
        <v>11894</v>
      </c>
      <c r="V42370">
        <v>10929</v>
      </c>
      <c r="W42370">
        <v>2878</v>
      </c>
    </row>
    <row r="42371" spans="1:23" x14ac:dyDescent="0.35">
      <c r="A42371" s="3" t="s">
        <v>446</v>
      </c>
      <c r="B42371" s="1">
        <v>48131</v>
      </c>
      <c r="C42371">
        <v>38</v>
      </c>
      <c r="D42371" t="s">
        <v>92</v>
      </c>
      <c r="E42371" t="s">
        <v>32</v>
      </c>
      <c r="F42371">
        <v>0</v>
      </c>
      <c r="G42371">
        <v>0</v>
      </c>
      <c r="H42371">
        <v>0</v>
      </c>
      <c r="I42371">
        <v>0</v>
      </c>
      <c r="J42371">
        <v>0</v>
      </c>
      <c r="K42371">
        <v>0</v>
      </c>
      <c r="L42371">
        <v>0</v>
      </c>
      <c r="M42371">
        <v>0</v>
      </c>
      <c r="N42371">
        <v>0</v>
      </c>
      <c r="O42371">
        <v>0</v>
      </c>
      <c r="P42371">
        <v>0</v>
      </c>
      <c r="Q42371" t="s">
        <v>23</v>
      </c>
      <c r="R42371">
        <v>11157</v>
      </c>
      <c r="S42371">
        <v>2031</v>
      </c>
      <c r="T42371">
        <v>0</v>
      </c>
      <c r="U42371">
        <v>9226</v>
      </c>
      <c r="V42371">
        <v>8298</v>
      </c>
      <c r="W42371">
        <v>2031</v>
      </c>
    </row>
    <row r="42372" spans="1:23" x14ac:dyDescent="0.35">
      <c r="A42372" s="3" t="s">
        <v>446</v>
      </c>
      <c r="B42372" s="1">
        <v>48327</v>
      </c>
      <c r="C42372">
        <v>38</v>
      </c>
      <c r="D42372" t="s">
        <v>257</v>
      </c>
      <c r="E42372" t="s">
        <v>32</v>
      </c>
      <c r="F42372">
        <v>0</v>
      </c>
      <c r="G42372">
        <v>0</v>
      </c>
      <c r="H42372">
        <v>0</v>
      </c>
      <c r="I42372">
        <v>0</v>
      </c>
      <c r="J42372">
        <v>0</v>
      </c>
      <c r="K42372">
        <v>0</v>
      </c>
      <c r="L42372">
        <v>0</v>
      </c>
      <c r="M42372">
        <v>0</v>
      </c>
      <c r="N42372">
        <v>0</v>
      </c>
      <c r="O42372">
        <v>0</v>
      </c>
      <c r="P42372">
        <v>0</v>
      </c>
      <c r="Q42372" t="s">
        <v>23</v>
      </c>
      <c r="R42372">
        <v>2138</v>
      </c>
      <c r="S42372">
        <v>699</v>
      </c>
      <c r="T42372">
        <v>0</v>
      </c>
      <c r="U42372">
        <v>1881</v>
      </c>
      <c r="V42372">
        <v>1752</v>
      </c>
      <c r="W42372">
        <v>699</v>
      </c>
    </row>
    <row r="42373" spans="1:23" x14ac:dyDescent="0.35">
      <c r="A42373" s="3" t="s">
        <v>446</v>
      </c>
      <c r="B42373" s="1">
        <v>48221</v>
      </c>
      <c r="C42373">
        <v>38</v>
      </c>
      <c r="D42373" t="s">
        <v>265</v>
      </c>
      <c r="E42373" t="s">
        <v>32</v>
      </c>
      <c r="F42373">
        <v>0</v>
      </c>
      <c r="G42373">
        <v>0</v>
      </c>
      <c r="H42373">
        <v>0</v>
      </c>
      <c r="I42373">
        <v>0</v>
      </c>
      <c r="J42373">
        <v>0</v>
      </c>
      <c r="K42373">
        <v>0</v>
      </c>
      <c r="L42373">
        <v>0</v>
      </c>
      <c r="M42373">
        <v>0</v>
      </c>
      <c r="N42373">
        <v>0</v>
      </c>
      <c r="O42373">
        <v>0</v>
      </c>
      <c r="P42373">
        <v>0</v>
      </c>
      <c r="Q42373" t="s">
        <v>25</v>
      </c>
      <c r="R42373">
        <v>61643</v>
      </c>
      <c r="S42373">
        <v>15416</v>
      </c>
      <c r="T42373">
        <v>0</v>
      </c>
      <c r="U42373">
        <v>53240</v>
      </c>
      <c r="V42373">
        <v>48650</v>
      </c>
      <c r="W42373">
        <v>15416</v>
      </c>
    </row>
    <row r="42374" spans="1:23" x14ac:dyDescent="0.35">
      <c r="A42374" s="3" t="s">
        <v>446</v>
      </c>
      <c r="B42374" s="1">
        <v>48017</v>
      </c>
      <c r="C42374">
        <v>38</v>
      </c>
      <c r="D42374" t="s">
        <v>70</v>
      </c>
      <c r="E42374" t="s">
        <v>32</v>
      </c>
      <c r="F42374">
        <v>0</v>
      </c>
      <c r="G42374">
        <v>0</v>
      </c>
      <c r="H42374">
        <v>0</v>
      </c>
      <c r="I42374">
        <v>0</v>
      </c>
      <c r="J42374">
        <v>0</v>
      </c>
      <c r="K42374">
        <v>0</v>
      </c>
      <c r="L42374">
        <v>0</v>
      </c>
      <c r="M42374">
        <v>0</v>
      </c>
      <c r="N42374">
        <v>0</v>
      </c>
      <c r="O42374">
        <v>0</v>
      </c>
      <c r="P42374">
        <v>0</v>
      </c>
      <c r="Q42374" t="s">
        <v>23</v>
      </c>
      <c r="R42374">
        <v>7000</v>
      </c>
      <c r="S42374">
        <v>1036</v>
      </c>
      <c r="T42374">
        <v>0</v>
      </c>
      <c r="U42374">
        <v>5632</v>
      </c>
      <c r="V42374">
        <v>4846</v>
      </c>
      <c r="W42374">
        <v>1036</v>
      </c>
    </row>
    <row r="42375" spans="1:23" x14ac:dyDescent="0.35">
      <c r="A42375" s="3" t="s">
        <v>446</v>
      </c>
      <c r="B42375" s="1">
        <v>48033</v>
      </c>
      <c r="C42375">
        <v>38</v>
      </c>
      <c r="D42375" t="s">
        <v>229</v>
      </c>
      <c r="E42375" t="s">
        <v>32</v>
      </c>
      <c r="F42375">
        <v>0</v>
      </c>
      <c r="G42375">
        <v>0</v>
      </c>
      <c r="H42375">
        <v>0</v>
      </c>
      <c r="I42375">
        <v>0</v>
      </c>
      <c r="J42375">
        <v>0</v>
      </c>
      <c r="K42375">
        <v>0</v>
      </c>
      <c r="L42375">
        <v>0</v>
      </c>
      <c r="M42375">
        <v>0</v>
      </c>
      <c r="N42375">
        <v>0</v>
      </c>
      <c r="O42375">
        <v>0</v>
      </c>
      <c r="P42375">
        <v>0</v>
      </c>
      <c r="Q42375" t="s">
        <v>23</v>
      </c>
      <c r="R42375">
        <v>654</v>
      </c>
      <c r="S42375">
        <v>174</v>
      </c>
      <c r="T42375">
        <v>0</v>
      </c>
      <c r="U42375">
        <v>574</v>
      </c>
      <c r="V42375">
        <v>524</v>
      </c>
      <c r="W42375">
        <v>174</v>
      </c>
    </row>
    <row r="42376" spans="1:23" x14ac:dyDescent="0.35">
      <c r="A42376" s="3" t="s">
        <v>446</v>
      </c>
      <c r="B42376" s="1">
        <v>48315</v>
      </c>
      <c r="C42376">
        <v>38</v>
      </c>
      <c r="D42376" t="s">
        <v>26</v>
      </c>
      <c r="E42376" t="s">
        <v>32</v>
      </c>
      <c r="F42376">
        <v>0</v>
      </c>
      <c r="G42376">
        <v>0</v>
      </c>
      <c r="H42376">
        <v>0</v>
      </c>
      <c r="I42376">
        <v>0</v>
      </c>
      <c r="J42376">
        <v>0</v>
      </c>
      <c r="K42376">
        <v>0</v>
      </c>
      <c r="L42376">
        <v>0</v>
      </c>
      <c r="M42376">
        <v>0</v>
      </c>
      <c r="N42376">
        <v>0</v>
      </c>
      <c r="O42376">
        <v>0</v>
      </c>
      <c r="P42376">
        <v>0</v>
      </c>
      <c r="Q42376" t="s">
        <v>23</v>
      </c>
      <c r="R42376">
        <v>9854</v>
      </c>
      <c r="S42376">
        <v>2697</v>
      </c>
      <c r="T42376">
        <v>0</v>
      </c>
      <c r="U42376">
        <v>8692</v>
      </c>
      <c r="V42376">
        <v>8072</v>
      </c>
      <c r="W42376">
        <v>2697</v>
      </c>
    </row>
    <row r="42377" spans="1:23" x14ac:dyDescent="0.35">
      <c r="A42377" s="3" t="s">
        <v>446</v>
      </c>
      <c r="B42377" s="1">
        <v>48191</v>
      </c>
      <c r="C42377">
        <v>38</v>
      </c>
      <c r="D42377" t="s">
        <v>31</v>
      </c>
      <c r="E42377" t="s">
        <v>32</v>
      </c>
      <c r="F42377">
        <v>0</v>
      </c>
      <c r="G42377">
        <v>0</v>
      </c>
      <c r="H42377">
        <v>0</v>
      </c>
      <c r="I42377">
        <v>0</v>
      </c>
      <c r="J42377">
        <v>0</v>
      </c>
      <c r="K42377">
        <v>0</v>
      </c>
      <c r="L42377">
        <v>0</v>
      </c>
      <c r="M42377">
        <v>0</v>
      </c>
      <c r="N42377">
        <v>0</v>
      </c>
      <c r="O42377">
        <v>0</v>
      </c>
      <c r="P42377">
        <v>0</v>
      </c>
      <c r="Q42377" t="s">
        <v>23</v>
      </c>
      <c r="R42377">
        <v>2964</v>
      </c>
      <c r="S42377">
        <v>711</v>
      </c>
      <c r="T42377">
        <v>0</v>
      </c>
      <c r="U42377">
        <v>2576</v>
      </c>
      <c r="V42377">
        <v>2308</v>
      </c>
      <c r="W42377">
        <v>711</v>
      </c>
    </row>
    <row r="42378" spans="1:23" x14ac:dyDescent="0.35">
      <c r="A42378" s="3" t="s">
        <v>446</v>
      </c>
      <c r="B42378" s="1">
        <v>48425</v>
      </c>
      <c r="C42378">
        <v>38</v>
      </c>
      <c r="D42378" t="s">
        <v>144</v>
      </c>
      <c r="E42378" t="s">
        <v>32</v>
      </c>
      <c r="F42378">
        <v>0</v>
      </c>
      <c r="G42378">
        <v>0</v>
      </c>
      <c r="H42378">
        <v>0</v>
      </c>
      <c r="I42378">
        <v>0</v>
      </c>
      <c r="J42378">
        <v>0</v>
      </c>
      <c r="K42378">
        <v>0</v>
      </c>
      <c r="L42378">
        <v>0</v>
      </c>
      <c r="M42378">
        <v>0</v>
      </c>
      <c r="N42378">
        <v>0</v>
      </c>
      <c r="O42378">
        <v>0</v>
      </c>
      <c r="P42378">
        <v>0</v>
      </c>
      <c r="Q42378" t="s">
        <v>25</v>
      </c>
      <c r="R42378">
        <v>9128</v>
      </c>
      <c r="S42378">
        <v>1770</v>
      </c>
      <c r="T42378">
        <v>0</v>
      </c>
      <c r="U42378">
        <v>7898</v>
      </c>
      <c r="V42378">
        <v>7124</v>
      </c>
      <c r="W42378">
        <v>1770</v>
      </c>
    </row>
    <row r="42379" spans="1:23" x14ac:dyDescent="0.35">
      <c r="A42379" s="3" t="s">
        <v>446</v>
      </c>
      <c r="B42379" s="1">
        <v>48377</v>
      </c>
      <c r="C42379">
        <v>38</v>
      </c>
      <c r="D42379" t="s">
        <v>104</v>
      </c>
      <c r="E42379" t="s">
        <v>32</v>
      </c>
      <c r="F42379">
        <v>0</v>
      </c>
      <c r="G42379">
        <v>0</v>
      </c>
      <c r="H42379">
        <v>0</v>
      </c>
      <c r="I42379">
        <v>0</v>
      </c>
      <c r="J42379">
        <v>0</v>
      </c>
      <c r="K42379">
        <v>0</v>
      </c>
      <c r="L42379">
        <v>0</v>
      </c>
      <c r="M42379">
        <v>0</v>
      </c>
      <c r="N42379">
        <v>0</v>
      </c>
      <c r="O42379">
        <v>0</v>
      </c>
      <c r="P42379">
        <v>0</v>
      </c>
      <c r="Q42379" t="s">
        <v>23</v>
      </c>
      <c r="R42379">
        <v>6704</v>
      </c>
      <c r="S42379">
        <v>1601</v>
      </c>
      <c r="T42379">
        <v>0</v>
      </c>
      <c r="U42379">
        <v>5475</v>
      </c>
      <c r="V42379">
        <v>4905</v>
      </c>
      <c r="W42379">
        <v>1601</v>
      </c>
    </row>
    <row r="42380" spans="1:23" x14ac:dyDescent="0.35">
      <c r="A42380" s="3" t="s">
        <v>446</v>
      </c>
      <c r="B42380" s="1">
        <v>48051</v>
      </c>
      <c r="C42380">
        <v>38</v>
      </c>
      <c r="D42380" t="s">
        <v>146</v>
      </c>
      <c r="E42380" t="s">
        <v>32</v>
      </c>
      <c r="F42380">
        <v>0</v>
      </c>
      <c r="G42380">
        <v>0</v>
      </c>
      <c r="H42380">
        <v>0</v>
      </c>
      <c r="I42380">
        <v>0</v>
      </c>
      <c r="J42380">
        <v>0</v>
      </c>
      <c r="K42380">
        <v>0</v>
      </c>
      <c r="L42380">
        <v>0</v>
      </c>
      <c r="M42380">
        <v>0</v>
      </c>
      <c r="N42380">
        <v>0</v>
      </c>
      <c r="O42380">
        <v>0</v>
      </c>
      <c r="P42380">
        <v>0</v>
      </c>
      <c r="Q42380" t="s">
        <v>25</v>
      </c>
      <c r="R42380">
        <v>18443</v>
      </c>
      <c r="S42380">
        <v>3867</v>
      </c>
      <c r="T42380">
        <v>0</v>
      </c>
      <c r="U42380">
        <v>15779</v>
      </c>
      <c r="V42380">
        <v>14427</v>
      </c>
      <c r="W42380">
        <v>3867</v>
      </c>
    </row>
    <row r="42381" spans="1:23" x14ac:dyDescent="0.35">
      <c r="A42381" s="3" t="s">
        <v>446</v>
      </c>
      <c r="B42381" s="1">
        <v>48375</v>
      </c>
      <c r="C42381">
        <v>38</v>
      </c>
      <c r="D42381" t="s">
        <v>152</v>
      </c>
      <c r="E42381" t="s">
        <v>32</v>
      </c>
      <c r="F42381">
        <v>0</v>
      </c>
      <c r="G42381">
        <v>0</v>
      </c>
      <c r="H42381">
        <v>0</v>
      </c>
      <c r="I42381">
        <v>0</v>
      </c>
      <c r="J42381">
        <v>0</v>
      </c>
      <c r="K42381">
        <v>0</v>
      </c>
      <c r="L42381">
        <v>0</v>
      </c>
      <c r="M42381">
        <v>0</v>
      </c>
      <c r="N42381">
        <v>0</v>
      </c>
      <c r="O42381">
        <v>0</v>
      </c>
      <c r="P42381">
        <v>0</v>
      </c>
      <c r="Q42381" t="s">
        <v>25</v>
      </c>
      <c r="R42381">
        <v>117415</v>
      </c>
      <c r="S42381">
        <v>15203</v>
      </c>
      <c r="T42381">
        <v>0</v>
      </c>
      <c r="U42381">
        <v>95740</v>
      </c>
      <c r="V42381">
        <v>85401</v>
      </c>
      <c r="W42381">
        <v>15203</v>
      </c>
    </row>
    <row r="42382" spans="1:23" x14ac:dyDescent="0.35">
      <c r="A42382" s="3" t="s">
        <v>446</v>
      </c>
      <c r="B42382" s="1">
        <v>48421</v>
      </c>
      <c r="C42382">
        <v>38</v>
      </c>
      <c r="D42382" t="s">
        <v>140</v>
      </c>
      <c r="E42382" t="s">
        <v>32</v>
      </c>
      <c r="F42382">
        <v>0</v>
      </c>
      <c r="G42382">
        <v>0</v>
      </c>
      <c r="H42382">
        <v>0</v>
      </c>
      <c r="I42382">
        <v>0</v>
      </c>
      <c r="J42382">
        <v>0</v>
      </c>
      <c r="K42382">
        <v>0</v>
      </c>
      <c r="L42382">
        <v>0</v>
      </c>
      <c r="M42382">
        <v>0</v>
      </c>
      <c r="N42382">
        <v>0</v>
      </c>
      <c r="O42382">
        <v>0</v>
      </c>
      <c r="P42382">
        <v>0</v>
      </c>
      <c r="Q42382" t="s">
        <v>23</v>
      </c>
      <c r="R42382">
        <v>3022</v>
      </c>
      <c r="S42382">
        <v>462</v>
      </c>
      <c r="T42382">
        <v>0</v>
      </c>
      <c r="U42382">
        <v>2512</v>
      </c>
      <c r="V42382">
        <v>2214</v>
      </c>
      <c r="W42382">
        <v>462</v>
      </c>
    </row>
    <row r="42383" spans="1:23" x14ac:dyDescent="0.35">
      <c r="A42383" s="3" t="s">
        <v>446</v>
      </c>
      <c r="B42383" s="1">
        <v>48013</v>
      </c>
      <c r="C42383">
        <v>38</v>
      </c>
      <c r="D42383" t="s">
        <v>37</v>
      </c>
      <c r="E42383" t="s">
        <v>32</v>
      </c>
      <c r="F42383">
        <v>0</v>
      </c>
      <c r="G42383">
        <v>0</v>
      </c>
      <c r="H42383">
        <v>0</v>
      </c>
      <c r="I42383">
        <v>0</v>
      </c>
      <c r="J42383">
        <v>0</v>
      </c>
      <c r="K42383">
        <v>0</v>
      </c>
      <c r="L42383">
        <v>0</v>
      </c>
      <c r="M42383">
        <v>0</v>
      </c>
      <c r="N42383">
        <v>0</v>
      </c>
      <c r="O42383">
        <v>0</v>
      </c>
      <c r="P42383">
        <v>0</v>
      </c>
      <c r="Q42383" t="s">
        <v>25</v>
      </c>
      <c r="R42383">
        <v>51153</v>
      </c>
      <c r="S42383">
        <v>7605</v>
      </c>
      <c r="T42383">
        <v>0</v>
      </c>
      <c r="U42383">
        <v>41958</v>
      </c>
      <c r="V42383">
        <v>37245</v>
      </c>
      <c r="W42383">
        <v>7605</v>
      </c>
    </row>
    <row r="42384" spans="1:23" x14ac:dyDescent="0.35">
      <c r="A42384" s="3" t="s">
        <v>446</v>
      </c>
      <c r="B42384" s="1">
        <v>48431</v>
      </c>
      <c r="C42384">
        <v>38</v>
      </c>
      <c r="D42384" t="s">
        <v>254</v>
      </c>
      <c r="E42384" t="s">
        <v>32</v>
      </c>
      <c r="F42384">
        <v>0</v>
      </c>
      <c r="G42384">
        <v>0</v>
      </c>
      <c r="H42384">
        <v>0</v>
      </c>
      <c r="I42384">
        <v>0</v>
      </c>
      <c r="J42384">
        <v>0</v>
      </c>
      <c r="K42384">
        <v>0</v>
      </c>
      <c r="L42384">
        <v>0</v>
      </c>
      <c r="M42384">
        <v>0</v>
      </c>
      <c r="N42384">
        <v>0</v>
      </c>
      <c r="O42384">
        <v>0</v>
      </c>
      <c r="P42384">
        <v>0</v>
      </c>
      <c r="Q42384" t="s">
        <v>23</v>
      </c>
      <c r="R42384">
        <v>1291</v>
      </c>
      <c r="S42384">
        <v>186</v>
      </c>
      <c r="T42384">
        <v>0</v>
      </c>
      <c r="U42384">
        <v>1058</v>
      </c>
      <c r="V42384">
        <v>923</v>
      </c>
      <c r="W42384">
        <v>186</v>
      </c>
    </row>
    <row r="42385" spans="1:23" x14ac:dyDescent="0.35">
      <c r="A42385" s="3" t="s">
        <v>446</v>
      </c>
      <c r="B42385" s="1">
        <v>48111</v>
      </c>
      <c r="C42385">
        <v>38</v>
      </c>
      <c r="D42385" t="s">
        <v>239</v>
      </c>
      <c r="E42385" t="s">
        <v>32</v>
      </c>
      <c r="F42385">
        <v>0</v>
      </c>
      <c r="G42385">
        <v>0</v>
      </c>
      <c r="H42385">
        <v>0</v>
      </c>
      <c r="I42385">
        <v>0</v>
      </c>
      <c r="J42385">
        <v>0</v>
      </c>
      <c r="K42385">
        <v>0</v>
      </c>
      <c r="L42385">
        <v>0</v>
      </c>
      <c r="M42385">
        <v>0</v>
      </c>
      <c r="N42385">
        <v>0</v>
      </c>
      <c r="O42385">
        <v>0</v>
      </c>
      <c r="P42385">
        <v>0</v>
      </c>
      <c r="Q42385" t="s">
        <v>23</v>
      </c>
      <c r="R42385">
        <v>7287</v>
      </c>
      <c r="S42385">
        <v>857</v>
      </c>
      <c r="T42385">
        <v>0</v>
      </c>
      <c r="U42385">
        <v>5720</v>
      </c>
      <c r="V42385">
        <v>4962</v>
      </c>
      <c r="W42385">
        <v>857</v>
      </c>
    </row>
    <row r="42386" spans="1:23" x14ac:dyDescent="0.35">
      <c r="A42386" s="3" t="s">
        <v>446</v>
      </c>
      <c r="B42386" s="1">
        <v>48349</v>
      </c>
      <c r="C42386">
        <v>38</v>
      </c>
      <c r="D42386" t="s">
        <v>195</v>
      </c>
      <c r="E42386" t="s">
        <v>32</v>
      </c>
      <c r="F42386">
        <v>0</v>
      </c>
      <c r="G42386">
        <v>0</v>
      </c>
      <c r="H42386">
        <v>0</v>
      </c>
      <c r="I42386">
        <v>0</v>
      </c>
      <c r="J42386">
        <v>0</v>
      </c>
      <c r="K42386">
        <v>0</v>
      </c>
      <c r="L42386">
        <v>0</v>
      </c>
      <c r="M42386">
        <v>0</v>
      </c>
      <c r="N42386">
        <v>0</v>
      </c>
      <c r="O42386">
        <v>0</v>
      </c>
      <c r="P42386">
        <v>0</v>
      </c>
      <c r="Q42386" t="s">
        <v>23</v>
      </c>
      <c r="R42386">
        <v>50113</v>
      </c>
      <c r="S42386">
        <v>8651</v>
      </c>
      <c r="T42386">
        <v>0</v>
      </c>
      <c r="U42386">
        <v>41373</v>
      </c>
      <c r="V42386">
        <v>36880</v>
      </c>
      <c r="W42386">
        <v>8651</v>
      </c>
    </row>
    <row r="42387" spans="1:23" x14ac:dyDescent="0.35">
      <c r="A42387" s="3" t="s">
        <v>446</v>
      </c>
      <c r="B42387" s="1">
        <v>48211</v>
      </c>
      <c r="C42387">
        <v>38</v>
      </c>
      <c r="D42387" t="s">
        <v>148</v>
      </c>
      <c r="E42387" t="s">
        <v>32</v>
      </c>
      <c r="F42387">
        <v>0</v>
      </c>
      <c r="G42387">
        <v>0</v>
      </c>
      <c r="H42387">
        <v>0</v>
      </c>
      <c r="I42387">
        <v>0</v>
      </c>
      <c r="J42387">
        <v>0</v>
      </c>
      <c r="K42387">
        <v>0</v>
      </c>
      <c r="L42387">
        <v>0</v>
      </c>
      <c r="M42387">
        <v>0</v>
      </c>
      <c r="N42387">
        <v>0</v>
      </c>
      <c r="O42387">
        <v>0</v>
      </c>
      <c r="P42387">
        <v>0</v>
      </c>
      <c r="Q42387" t="s">
        <v>23</v>
      </c>
      <c r="R42387">
        <v>3819</v>
      </c>
      <c r="S42387">
        <v>606</v>
      </c>
      <c r="T42387">
        <v>0</v>
      </c>
      <c r="U42387">
        <v>3126</v>
      </c>
      <c r="V42387">
        <v>2666</v>
      </c>
      <c r="W42387">
        <v>606</v>
      </c>
    </row>
    <row r="42388" spans="1:23" x14ac:dyDescent="0.35">
      <c r="A42388" s="3" t="s">
        <v>446</v>
      </c>
      <c r="B42388" s="1">
        <v>48447</v>
      </c>
      <c r="C42388">
        <v>38</v>
      </c>
      <c r="D42388" t="s">
        <v>203</v>
      </c>
      <c r="E42388" t="s">
        <v>32</v>
      </c>
      <c r="F42388">
        <v>0</v>
      </c>
      <c r="G42388">
        <v>0</v>
      </c>
      <c r="H42388">
        <v>0</v>
      </c>
      <c r="I42388">
        <v>0</v>
      </c>
      <c r="J42388">
        <v>0</v>
      </c>
      <c r="K42388">
        <v>0</v>
      </c>
      <c r="L42388">
        <v>0</v>
      </c>
      <c r="M42388">
        <v>0</v>
      </c>
      <c r="N42388">
        <v>0</v>
      </c>
      <c r="O42388">
        <v>0</v>
      </c>
      <c r="P42388">
        <v>0</v>
      </c>
      <c r="Q42388" t="s">
        <v>23</v>
      </c>
      <c r="R42388">
        <v>1501</v>
      </c>
      <c r="S42388">
        <v>445</v>
      </c>
      <c r="T42388">
        <v>0</v>
      </c>
      <c r="U42388">
        <v>1313</v>
      </c>
      <c r="V42388">
        <v>1212</v>
      </c>
      <c r="W42388">
        <v>445</v>
      </c>
    </row>
    <row r="42389" spans="1:23" x14ac:dyDescent="0.35">
      <c r="A42389" s="3" t="s">
        <v>446</v>
      </c>
      <c r="B42389" s="1">
        <v>48153</v>
      </c>
      <c r="C42389">
        <v>38</v>
      </c>
      <c r="D42389" t="s">
        <v>34</v>
      </c>
      <c r="E42389" t="s">
        <v>32</v>
      </c>
      <c r="F42389">
        <v>0</v>
      </c>
      <c r="G42389">
        <v>0</v>
      </c>
      <c r="H42389">
        <v>0</v>
      </c>
      <c r="I42389">
        <v>0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  <c r="P42389">
        <v>0</v>
      </c>
      <c r="Q42389" t="s">
        <v>23</v>
      </c>
      <c r="R42389">
        <v>5712</v>
      </c>
      <c r="S42389">
        <v>1070</v>
      </c>
      <c r="T42389">
        <v>0</v>
      </c>
      <c r="U42389">
        <v>4743</v>
      </c>
      <c r="V42389">
        <v>4203</v>
      </c>
      <c r="W42389">
        <v>1070</v>
      </c>
    </row>
    <row r="42390" spans="1:23" x14ac:dyDescent="0.35">
      <c r="A42390" s="3" t="s">
        <v>446</v>
      </c>
      <c r="B42390" s="1">
        <v>48045</v>
      </c>
      <c r="C42390">
        <v>38</v>
      </c>
      <c r="D42390" t="s">
        <v>127</v>
      </c>
      <c r="E42390" t="s">
        <v>32</v>
      </c>
      <c r="F42390">
        <v>0</v>
      </c>
      <c r="G42390">
        <v>0</v>
      </c>
      <c r="H42390">
        <v>0</v>
      </c>
      <c r="I42390">
        <v>0</v>
      </c>
      <c r="J42390">
        <v>0</v>
      </c>
      <c r="K42390">
        <v>0</v>
      </c>
      <c r="L42390">
        <v>0</v>
      </c>
      <c r="M42390">
        <v>0</v>
      </c>
      <c r="N42390">
        <v>0</v>
      </c>
      <c r="O42390">
        <v>0</v>
      </c>
      <c r="P42390">
        <v>0</v>
      </c>
      <c r="Q42390" t="s">
        <v>23</v>
      </c>
      <c r="R42390">
        <v>1546</v>
      </c>
      <c r="S42390">
        <v>404</v>
      </c>
      <c r="T42390">
        <v>0</v>
      </c>
      <c r="U42390">
        <v>1345</v>
      </c>
      <c r="V42390">
        <v>1244</v>
      </c>
      <c r="W42390">
        <v>404</v>
      </c>
    </row>
    <row r="42391" spans="1:23" x14ac:dyDescent="0.35">
      <c r="A42391" s="3" t="s">
        <v>446</v>
      </c>
      <c r="B42391" s="1">
        <v>48185</v>
      </c>
      <c r="C42391">
        <v>38</v>
      </c>
      <c r="D42391" t="s">
        <v>139</v>
      </c>
      <c r="E42391" t="s">
        <v>32</v>
      </c>
      <c r="F42391">
        <v>0</v>
      </c>
      <c r="G42391">
        <v>0</v>
      </c>
      <c r="H42391">
        <v>0</v>
      </c>
      <c r="I42391">
        <v>0</v>
      </c>
      <c r="J42391">
        <v>0</v>
      </c>
      <c r="K42391">
        <v>0</v>
      </c>
      <c r="L42391">
        <v>0</v>
      </c>
      <c r="M42391">
        <v>0</v>
      </c>
      <c r="N42391">
        <v>0</v>
      </c>
      <c r="O42391">
        <v>0</v>
      </c>
      <c r="P42391">
        <v>0</v>
      </c>
      <c r="Q42391" t="s">
        <v>23</v>
      </c>
      <c r="R42391">
        <v>28880</v>
      </c>
      <c r="S42391">
        <v>5134</v>
      </c>
      <c r="T42391">
        <v>0</v>
      </c>
      <c r="U42391">
        <v>24747</v>
      </c>
      <c r="V42391">
        <v>22498</v>
      </c>
      <c r="W42391">
        <v>5134</v>
      </c>
    </row>
    <row r="42392" spans="1:23" x14ac:dyDescent="0.35">
      <c r="A42392" s="3" t="s">
        <v>446</v>
      </c>
      <c r="B42392" s="1">
        <v>48277</v>
      </c>
      <c r="C42392">
        <v>38</v>
      </c>
      <c r="D42392" t="s">
        <v>24</v>
      </c>
      <c r="E42392" t="s">
        <v>32</v>
      </c>
      <c r="F42392">
        <v>0</v>
      </c>
      <c r="G42392">
        <v>0</v>
      </c>
      <c r="H42392">
        <v>0</v>
      </c>
      <c r="I42392">
        <v>0</v>
      </c>
      <c r="J42392">
        <v>0</v>
      </c>
      <c r="K42392">
        <v>0</v>
      </c>
      <c r="L42392">
        <v>0</v>
      </c>
      <c r="M42392">
        <v>0</v>
      </c>
      <c r="N42392">
        <v>0</v>
      </c>
      <c r="O42392">
        <v>0</v>
      </c>
      <c r="P42392">
        <v>0</v>
      </c>
      <c r="Q42392" t="s">
        <v>23</v>
      </c>
      <c r="R42392">
        <v>49859</v>
      </c>
      <c r="S42392">
        <v>9726</v>
      </c>
      <c r="T42392">
        <v>0</v>
      </c>
      <c r="U42392">
        <v>41963</v>
      </c>
      <c r="V42392">
        <v>38086</v>
      </c>
      <c r="W42392">
        <v>9726</v>
      </c>
    </row>
    <row r="42393" spans="1:23" x14ac:dyDescent="0.35">
      <c r="A42393" s="3" t="s">
        <v>446</v>
      </c>
      <c r="B42393" s="1">
        <v>48405</v>
      </c>
      <c r="C42393">
        <v>38</v>
      </c>
      <c r="D42393" t="s">
        <v>226</v>
      </c>
      <c r="E42393" t="s">
        <v>32</v>
      </c>
      <c r="F42393">
        <v>0</v>
      </c>
      <c r="G42393">
        <v>0</v>
      </c>
      <c r="H42393">
        <v>0</v>
      </c>
      <c r="I42393">
        <v>0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  <c r="P42393">
        <v>0</v>
      </c>
      <c r="Q42393" t="s">
        <v>23</v>
      </c>
      <c r="R42393">
        <v>8237</v>
      </c>
      <c r="S42393">
        <v>2227</v>
      </c>
      <c r="T42393">
        <v>0</v>
      </c>
      <c r="U42393">
        <v>7184</v>
      </c>
      <c r="V42393">
        <v>6634</v>
      </c>
      <c r="W42393">
        <v>2227</v>
      </c>
    </row>
    <row r="42394" spans="1:23" x14ac:dyDescent="0.35">
      <c r="A42394" s="3" t="s">
        <v>446</v>
      </c>
      <c r="B42394" s="1">
        <v>48159</v>
      </c>
      <c r="C42394">
        <v>38</v>
      </c>
      <c r="D42394" t="s">
        <v>44</v>
      </c>
      <c r="E42394" t="s">
        <v>32</v>
      </c>
      <c r="F42394">
        <v>0</v>
      </c>
      <c r="G42394">
        <v>0</v>
      </c>
      <c r="H42394">
        <v>0</v>
      </c>
      <c r="I42394">
        <v>0</v>
      </c>
      <c r="J42394">
        <v>0</v>
      </c>
      <c r="K42394">
        <v>0</v>
      </c>
      <c r="L42394">
        <v>0</v>
      </c>
      <c r="M42394">
        <v>0</v>
      </c>
      <c r="N42394">
        <v>0</v>
      </c>
      <c r="O42394">
        <v>0</v>
      </c>
      <c r="P42394">
        <v>0</v>
      </c>
      <c r="Q42394" t="s">
        <v>23</v>
      </c>
      <c r="R42394">
        <v>10725</v>
      </c>
      <c r="S42394">
        <v>2367</v>
      </c>
      <c r="T42394">
        <v>0</v>
      </c>
      <c r="U42394">
        <v>9214</v>
      </c>
      <c r="V42394">
        <v>8243</v>
      </c>
      <c r="W42394">
        <v>2367</v>
      </c>
    </row>
    <row r="42395" spans="1:23" x14ac:dyDescent="0.35">
      <c r="A42395" s="3" t="s">
        <v>446</v>
      </c>
      <c r="B42395" s="1">
        <v>48257</v>
      </c>
      <c r="C42395">
        <v>38</v>
      </c>
      <c r="D42395" t="s">
        <v>201</v>
      </c>
      <c r="E42395" t="s">
        <v>32</v>
      </c>
      <c r="F42395">
        <v>0</v>
      </c>
      <c r="G42395">
        <v>0</v>
      </c>
      <c r="H42395">
        <v>0</v>
      </c>
      <c r="I42395">
        <v>0</v>
      </c>
      <c r="J42395">
        <v>0</v>
      </c>
      <c r="K42395">
        <v>0</v>
      </c>
      <c r="L42395">
        <v>0</v>
      </c>
      <c r="M42395">
        <v>0</v>
      </c>
      <c r="N42395">
        <v>0</v>
      </c>
      <c r="O42395">
        <v>0</v>
      </c>
      <c r="P42395">
        <v>0</v>
      </c>
      <c r="Q42395" t="s">
        <v>25</v>
      </c>
      <c r="R42395">
        <v>136154</v>
      </c>
      <c r="S42395">
        <v>16113</v>
      </c>
      <c r="T42395">
        <v>0</v>
      </c>
      <c r="U42395">
        <v>111223</v>
      </c>
      <c r="V42395">
        <v>98148</v>
      </c>
      <c r="W42395">
        <v>16113</v>
      </c>
    </row>
    <row r="42396" spans="1:23" x14ac:dyDescent="0.35">
      <c r="A42396" s="3" t="s">
        <v>446</v>
      </c>
      <c r="B42396" s="1">
        <v>48427</v>
      </c>
      <c r="C42396">
        <v>38</v>
      </c>
      <c r="D42396" t="s">
        <v>202</v>
      </c>
      <c r="E42396" t="s">
        <v>32</v>
      </c>
      <c r="F42396">
        <v>0</v>
      </c>
      <c r="G42396">
        <v>0</v>
      </c>
      <c r="H42396">
        <v>0</v>
      </c>
      <c r="I42396">
        <v>0</v>
      </c>
      <c r="J42396">
        <v>0</v>
      </c>
      <c r="K42396">
        <v>0</v>
      </c>
      <c r="L42396">
        <v>0</v>
      </c>
      <c r="M42396">
        <v>0</v>
      </c>
      <c r="N42396">
        <v>0</v>
      </c>
      <c r="O42396">
        <v>0</v>
      </c>
      <c r="P42396">
        <v>0</v>
      </c>
      <c r="Q42396" t="s">
        <v>23</v>
      </c>
      <c r="R42396">
        <v>64633</v>
      </c>
      <c r="S42396">
        <v>7370</v>
      </c>
      <c r="T42396">
        <v>0</v>
      </c>
      <c r="U42396">
        <v>50136</v>
      </c>
      <c r="V42396">
        <v>43537</v>
      </c>
      <c r="W42396">
        <v>7370</v>
      </c>
    </row>
    <row r="42397" spans="1:23" x14ac:dyDescent="0.35">
      <c r="A42397" s="3" t="s">
        <v>446</v>
      </c>
      <c r="B42397" s="1">
        <v>48217</v>
      </c>
      <c r="C42397">
        <v>38</v>
      </c>
      <c r="D42397" t="s">
        <v>86</v>
      </c>
      <c r="E42397" t="s">
        <v>32</v>
      </c>
      <c r="F42397">
        <v>0</v>
      </c>
      <c r="G42397">
        <v>0</v>
      </c>
      <c r="H42397">
        <v>0</v>
      </c>
      <c r="I42397">
        <v>0</v>
      </c>
      <c r="J42397">
        <v>0</v>
      </c>
      <c r="K42397">
        <v>0</v>
      </c>
      <c r="L42397">
        <v>0</v>
      </c>
      <c r="M42397">
        <v>0</v>
      </c>
      <c r="N42397">
        <v>0</v>
      </c>
      <c r="O42397">
        <v>0</v>
      </c>
      <c r="P42397">
        <v>0</v>
      </c>
      <c r="Q42397" t="s">
        <v>23</v>
      </c>
      <c r="R42397">
        <v>36649</v>
      </c>
      <c r="S42397">
        <v>7684</v>
      </c>
      <c r="T42397">
        <v>0</v>
      </c>
      <c r="U42397">
        <v>31189</v>
      </c>
      <c r="V42397">
        <v>28169</v>
      </c>
      <c r="W42397">
        <v>7684</v>
      </c>
    </row>
    <row r="42398" spans="1:23" x14ac:dyDescent="0.35">
      <c r="A42398" s="3" t="s">
        <v>446</v>
      </c>
      <c r="B42398" s="1">
        <v>48413</v>
      </c>
      <c r="C42398">
        <v>38</v>
      </c>
      <c r="D42398" t="s">
        <v>183</v>
      </c>
      <c r="E42398" t="s">
        <v>32</v>
      </c>
      <c r="F42398">
        <v>0</v>
      </c>
      <c r="G42398">
        <v>0</v>
      </c>
      <c r="H42398">
        <v>0</v>
      </c>
      <c r="I42398">
        <v>0</v>
      </c>
      <c r="J42398">
        <v>0</v>
      </c>
      <c r="K42398">
        <v>0</v>
      </c>
      <c r="L42398">
        <v>0</v>
      </c>
      <c r="M42398">
        <v>0</v>
      </c>
      <c r="N42398">
        <v>0</v>
      </c>
      <c r="O42398">
        <v>0</v>
      </c>
      <c r="P42398">
        <v>0</v>
      </c>
      <c r="Q42398" t="s">
        <v>23</v>
      </c>
      <c r="R42398">
        <v>2793</v>
      </c>
      <c r="S42398">
        <v>559</v>
      </c>
      <c r="T42398">
        <v>0</v>
      </c>
      <c r="U42398">
        <v>2399</v>
      </c>
      <c r="V42398">
        <v>2126</v>
      </c>
      <c r="W42398">
        <v>559</v>
      </c>
    </row>
    <row r="42399" spans="1:23" x14ac:dyDescent="0.35">
      <c r="A42399" s="3" t="s">
        <v>446</v>
      </c>
      <c r="B42399" s="1">
        <v>48047</v>
      </c>
      <c r="C42399">
        <v>38</v>
      </c>
      <c r="D42399" t="s">
        <v>166</v>
      </c>
      <c r="E42399" t="s">
        <v>32</v>
      </c>
      <c r="F42399">
        <v>0</v>
      </c>
      <c r="G42399">
        <v>0</v>
      </c>
      <c r="H42399">
        <v>0</v>
      </c>
      <c r="I42399">
        <v>0</v>
      </c>
      <c r="J42399">
        <v>0</v>
      </c>
      <c r="K42399">
        <v>0</v>
      </c>
      <c r="L42399">
        <v>0</v>
      </c>
      <c r="M42399">
        <v>0</v>
      </c>
      <c r="N42399">
        <v>0</v>
      </c>
      <c r="O42399">
        <v>0</v>
      </c>
      <c r="P42399">
        <v>0</v>
      </c>
      <c r="Q42399" t="s">
        <v>23</v>
      </c>
      <c r="R42399">
        <v>7093</v>
      </c>
      <c r="S42399">
        <v>1308</v>
      </c>
      <c r="T42399">
        <v>0</v>
      </c>
      <c r="U42399">
        <v>5705</v>
      </c>
      <c r="V42399">
        <v>5143</v>
      </c>
      <c r="W42399">
        <v>1308</v>
      </c>
    </row>
    <row r="42400" spans="1:23" x14ac:dyDescent="0.35">
      <c r="A42400" s="3" t="s">
        <v>446</v>
      </c>
      <c r="B42400" s="1">
        <v>48265</v>
      </c>
      <c r="C42400">
        <v>38</v>
      </c>
      <c r="D42400" t="s">
        <v>48</v>
      </c>
      <c r="E42400" t="s">
        <v>32</v>
      </c>
      <c r="F42400">
        <v>0</v>
      </c>
      <c r="G42400">
        <v>0</v>
      </c>
      <c r="H42400">
        <v>0</v>
      </c>
      <c r="I42400">
        <v>0</v>
      </c>
      <c r="J42400">
        <v>0</v>
      </c>
      <c r="K42400">
        <v>0</v>
      </c>
      <c r="L42400">
        <v>0</v>
      </c>
      <c r="M42400">
        <v>0</v>
      </c>
      <c r="N42400">
        <v>0</v>
      </c>
      <c r="O42400">
        <v>0</v>
      </c>
      <c r="P42400">
        <v>0</v>
      </c>
      <c r="Q42400" t="s">
        <v>23</v>
      </c>
      <c r="R42400">
        <v>52600</v>
      </c>
      <c r="S42400">
        <v>14769</v>
      </c>
      <c r="T42400">
        <v>0</v>
      </c>
      <c r="U42400">
        <v>46106</v>
      </c>
      <c r="V42400">
        <v>42636</v>
      </c>
      <c r="W42400">
        <v>14769</v>
      </c>
    </row>
    <row r="42401" spans="1:23" x14ac:dyDescent="0.35">
      <c r="A42401" s="3" t="s">
        <v>446</v>
      </c>
      <c r="B42401" s="1">
        <v>48259</v>
      </c>
      <c r="C42401">
        <v>38</v>
      </c>
      <c r="D42401" t="s">
        <v>83</v>
      </c>
      <c r="E42401" t="s">
        <v>32</v>
      </c>
      <c r="F42401">
        <v>0</v>
      </c>
      <c r="G42401">
        <v>0</v>
      </c>
      <c r="H42401">
        <v>0</v>
      </c>
      <c r="I42401">
        <v>0</v>
      </c>
      <c r="J42401">
        <v>0</v>
      </c>
      <c r="K42401">
        <v>0</v>
      </c>
      <c r="L42401">
        <v>0</v>
      </c>
      <c r="M42401">
        <v>0</v>
      </c>
      <c r="N42401">
        <v>0</v>
      </c>
      <c r="O42401">
        <v>0</v>
      </c>
      <c r="P42401">
        <v>0</v>
      </c>
      <c r="Q42401" t="s">
        <v>25</v>
      </c>
      <c r="R42401">
        <v>47431</v>
      </c>
      <c r="S42401">
        <v>9152</v>
      </c>
      <c r="T42401">
        <v>0</v>
      </c>
      <c r="U42401">
        <v>40785</v>
      </c>
      <c r="V42401">
        <v>36463</v>
      </c>
      <c r="W42401">
        <v>9152</v>
      </c>
    </row>
    <row r="42402" spans="1:23" x14ac:dyDescent="0.35">
      <c r="A42402" s="3" t="s">
        <v>446</v>
      </c>
      <c r="B42402" s="1">
        <v>48067</v>
      </c>
      <c r="C42402">
        <v>38</v>
      </c>
      <c r="D42402" t="s">
        <v>51</v>
      </c>
      <c r="E42402" t="s">
        <v>32</v>
      </c>
      <c r="F42402">
        <v>0</v>
      </c>
      <c r="G42402">
        <v>0</v>
      </c>
      <c r="H42402">
        <v>0</v>
      </c>
      <c r="I42402">
        <v>0</v>
      </c>
      <c r="J42402">
        <v>0</v>
      </c>
      <c r="K42402">
        <v>0</v>
      </c>
      <c r="L42402">
        <v>0</v>
      </c>
      <c r="M42402">
        <v>0</v>
      </c>
      <c r="N42402">
        <v>0</v>
      </c>
      <c r="O42402">
        <v>0</v>
      </c>
      <c r="P42402">
        <v>0</v>
      </c>
      <c r="Q42402" t="s">
        <v>23</v>
      </c>
      <c r="R42402">
        <v>30026</v>
      </c>
      <c r="S42402">
        <v>6856</v>
      </c>
      <c r="T42402">
        <v>0</v>
      </c>
      <c r="U42402">
        <v>25741</v>
      </c>
      <c r="V42402">
        <v>23363</v>
      </c>
      <c r="W42402">
        <v>6856</v>
      </c>
    </row>
    <row r="42403" spans="1:23" x14ac:dyDescent="0.35">
      <c r="A42403" s="3" t="s">
        <v>446</v>
      </c>
      <c r="B42403" s="1">
        <v>48289</v>
      </c>
      <c r="C42403">
        <v>38</v>
      </c>
      <c r="D42403" t="s">
        <v>167</v>
      </c>
      <c r="E42403" t="s">
        <v>32</v>
      </c>
      <c r="F42403">
        <v>0</v>
      </c>
      <c r="G42403">
        <v>0</v>
      </c>
      <c r="H42403">
        <v>0</v>
      </c>
      <c r="I42403">
        <v>0</v>
      </c>
      <c r="J42403">
        <v>0</v>
      </c>
      <c r="K42403">
        <v>0</v>
      </c>
      <c r="L42403">
        <v>0</v>
      </c>
      <c r="M42403">
        <v>0</v>
      </c>
      <c r="N42403">
        <v>0</v>
      </c>
      <c r="O42403">
        <v>0</v>
      </c>
      <c r="P42403">
        <v>0</v>
      </c>
      <c r="Q42403" t="s">
        <v>23</v>
      </c>
      <c r="R42403">
        <v>17404</v>
      </c>
      <c r="S42403">
        <v>4334</v>
      </c>
      <c r="T42403">
        <v>0</v>
      </c>
      <c r="U42403">
        <v>14820</v>
      </c>
      <c r="V42403">
        <v>13514</v>
      </c>
      <c r="W42403">
        <v>4334</v>
      </c>
    </row>
    <row r="42404" spans="1:23" x14ac:dyDescent="0.35">
      <c r="A42404" s="3" t="s">
        <v>446</v>
      </c>
      <c r="B42404" s="1">
        <v>48373</v>
      </c>
      <c r="C42404">
        <v>38</v>
      </c>
      <c r="D42404" t="s">
        <v>59</v>
      </c>
      <c r="E42404" t="s">
        <v>32</v>
      </c>
      <c r="F42404">
        <v>0</v>
      </c>
      <c r="G42404">
        <v>0</v>
      </c>
      <c r="H42404">
        <v>0</v>
      </c>
      <c r="I42404">
        <v>0</v>
      </c>
      <c r="J42404">
        <v>0</v>
      </c>
      <c r="K42404">
        <v>0</v>
      </c>
      <c r="L42404">
        <v>0</v>
      </c>
      <c r="M42404">
        <v>0</v>
      </c>
      <c r="N42404">
        <v>0</v>
      </c>
      <c r="O42404">
        <v>0</v>
      </c>
      <c r="P42404">
        <v>0</v>
      </c>
      <c r="Q42404" t="s">
        <v>23</v>
      </c>
      <c r="R42404">
        <v>51353</v>
      </c>
      <c r="S42404">
        <v>9733</v>
      </c>
      <c r="T42404">
        <v>0</v>
      </c>
      <c r="U42404">
        <v>44625</v>
      </c>
      <c r="V42404">
        <v>41147</v>
      </c>
      <c r="W42404">
        <v>9733</v>
      </c>
    </row>
    <row r="42405" spans="1:23" x14ac:dyDescent="0.35">
      <c r="A42405" s="3" t="s">
        <v>446</v>
      </c>
      <c r="B42405" s="1">
        <v>48175</v>
      </c>
      <c r="C42405">
        <v>38</v>
      </c>
      <c r="D42405" t="s">
        <v>214</v>
      </c>
      <c r="E42405" t="s">
        <v>32</v>
      </c>
      <c r="F42405">
        <v>0</v>
      </c>
      <c r="G42405">
        <v>0</v>
      </c>
      <c r="H42405">
        <v>0</v>
      </c>
      <c r="I42405">
        <v>0</v>
      </c>
      <c r="J42405">
        <v>0</v>
      </c>
      <c r="K42405">
        <v>0</v>
      </c>
      <c r="L42405">
        <v>0</v>
      </c>
      <c r="M42405">
        <v>0</v>
      </c>
      <c r="N42405">
        <v>0</v>
      </c>
      <c r="O42405">
        <v>0</v>
      </c>
      <c r="P42405">
        <v>0</v>
      </c>
      <c r="Q42405" t="s">
        <v>25</v>
      </c>
      <c r="R42405">
        <v>7658</v>
      </c>
      <c r="S42405">
        <v>1832</v>
      </c>
      <c r="T42405">
        <v>0</v>
      </c>
      <c r="U42405">
        <v>6653</v>
      </c>
      <c r="V42405">
        <v>6071</v>
      </c>
      <c r="W42405">
        <v>1832</v>
      </c>
    </row>
    <row r="42406" spans="1:23" x14ac:dyDescent="0.35">
      <c r="A42406" s="3" t="s">
        <v>446</v>
      </c>
      <c r="B42406" s="1">
        <v>48147</v>
      </c>
      <c r="C42406">
        <v>38</v>
      </c>
      <c r="D42406" t="s">
        <v>187</v>
      </c>
      <c r="E42406" t="s">
        <v>32</v>
      </c>
      <c r="F42406">
        <v>0</v>
      </c>
      <c r="G42406">
        <v>0</v>
      </c>
      <c r="H42406">
        <v>0</v>
      </c>
      <c r="I42406">
        <v>0</v>
      </c>
      <c r="J42406">
        <v>0</v>
      </c>
      <c r="K42406">
        <v>0</v>
      </c>
      <c r="L42406">
        <v>0</v>
      </c>
      <c r="M42406">
        <v>0</v>
      </c>
      <c r="N42406">
        <v>0</v>
      </c>
      <c r="O42406">
        <v>0</v>
      </c>
      <c r="P42406">
        <v>0</v>
      </c>
      <c r="Q42406" t="s">
        <v>23</v>
      </c>
      <c r="R42406">
        <v>35514</v>
      </c>
      <c r="S42406">
        <v>6588</v>
      </c>
      <c r="T42406">
        <v>0</v>
      </c>
      <c r="U42406">
        <v>30737</v>
      </c>
      <c r="V42406">
        <v>28000</v>
      </c>
      <c r="W42406">
        <v>6588</v>
      </c>
    </row>
    <row r="42407" spans="1:23" x14ac:dyDescent="0.35">
      <c r="A42407" s="3" t="s">
        <v>446</v>
      </c>
      <c r="B42407" s="1">
        <v>48481</v>
      </c>
      <c r="C42407">
        <v>38</v>
      </c>
      <c r="D42407" t="s">
        <v>233</v>
      </c>
      <c r="E42407" t="s">
        <v>32</v>
      </c>
      <c r="F42407">
        <v>0</v>
      </c>
      <c r="G42407">
        <v>0</v>
      </c>
      <c r="H42407">
        <v>0</v>
      </c>
      <c r="I42407">
        <v>0</v>
      </c>
      <c r="J42407">
        <v>0</v>
      </c>
      <c r="K42407">
        <v>0</v>
      </c>
      <c r="L42407">
        <v>0</v>
      </c>
      <c r="M42407">
        <v>0</v>
      </c>
      <c r="N42407">
        <v>0</v>
      </c>
      <c r="O42407">
        <v>0</v>
      </c>
      <c r="P42407">
        <v>0</v>
      </c>
      <c r="Q42407" t="s">
        <v>23</v>
      </c>
      <c r="R42407">
        <v>41556</v>
      </c>
      <c r="S42407">
        <v>7239</v>
      </c>
      <c r="T42407">
        <v>0</v>
      </c>
      <c r="U42407">
        <v>34586</v>
      </c>
      <c r="V42407">
        <v>30844</v>
      </c>
      <c r="W42407">
        <v>7239</v>
      </c>
    </row>
    <row r="42408" spans="1:23" x14ac:dyDescent="0.35">
      <c r="A42408" s="3" t="s">
        <v>446</v>
      </c>
      <c r="B42408" s="1">
        <v>48189</v>
      </c>
      <c r="C42408">
        <v>38</v>
      </c>
      <c r="D42408" t="s">
        <v>120</v>
      </c>
      <c r="E42408" t="s">
        <v>32</v>
      </c>
      <c r="F42408">
        <v>0</v>
      </c>
      <c r="G42408">
        <v>0</v>
      </c>
      <c r="H42408">
        <v>0</v>
      </c>
      <c r="I42408">
        <v>0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  <c r="P42408">
        <v>0</v>
      </c>
      <c r="Q42408" t="s">
        <v>23</v>
      </c>
      <c r="R42408">
        <v>33406</v>
      </c>
      <c r="S42408">
        <v>4604</v>
      </c>
      <c r="T42408">
        <v>0</v>
      </c>
      <c r="U42408">
        <v>27593</v>
      </c>
      <c r="V42408">
        <v>24457</v>
      </c>
      <c r="W42408">
        <v>4604</v>
      </c>
    </row>
    <row r="42409" spans="1:23" x14ac:dyDescent="0.35">
      <c r="A42409" s="3" t="s">
        <v>446</v>
      </c>
      <c r="B42409" s="1">
        <v>48163</v>
      </c>
      <c r="C42409">
        <v>38</v>
      </c>
      <c r="D42409" t="s">
        <v>205</v>
      </c>
      <c r="E42409" t="s">
        <v>32</v>
      </c>
      <c r="F42409">
        <v>0</v>
      </c>
      <c r="G42409">
        <v>0</v>
      </c>
      <c r="H42409">
        <v>0</v>
      </c>
      <c r="I42409">
        <v>0</v>
      </c>
      <c r="J42409">
        <v>0</v>
      </c>
      <c r="K42409">
        <v>0</v>
      </c>
      <c r="L42409">
        <v>0</v>
      </c>
      <c r="M42409">
        <v>0</v>
      </c>
      <c r="N42409">
        <v>0</v>
      </c>
      <c r="O42409">
        <v>0</v>
      </c>
      <c r="P42409">
        <v>0</v>
      </c>
      <c r="Q42409" t="s">
        <v>23</v>
      </c>
      <c r="R42409">
        <v>20306</v>
      </c>
      <c r="S42409">
        <v>2499</v>
      </c>
      <c r="T42409">
        <v>0</v>
      </c>
      <c r="U42409">
        <v>17146</v>
      </c>
      <c r="V42409">
        <v>15583</v>
      </c>
      <c r="W42409">
        <v>2499</v>
      </c>
    </row>
    <row r="42410" spans="1:23" x14ac:dyDescent="0.35">
      <c r="A42410" s="3" t="s">
        <v>446</v>
      </c>
      <c r="B42410" s="1">
        <v>48363</v>
      </c>
      <c r="C42410">
        <v>38</v>
      </c>
      <c r="D42410" t="s">
        <v>235</v>
      </c>
      <c r="E42410" t="s">
        <v>32</v>
      </c>
      <c r="F42410">
        <v>0</v>
      </c>
      <c r="G42410">
        <v>0</v>
      </c>
      <c r="H42410">
        <v>0</v>
      </c>
      <c r="I42410">
        <v>0</v>
      </c>
      <c r="J42410">
        <v>0</v>
      </c>
      <c r="K42410">
        <v>0</v>
      </c>
      <c r="L42410">
        <v>0</v>
      </c>
      <c r="M42410">
        <v>0</v>
      </c>
      <c r="N42410">
        <v>0</v>
      </c>
      <c r="O42410">
        <v>0</v>
      </c>
      <c r="P42410">
        <v>0</v>
      </c>
      <c r="Q42410" t="s">
        <v>23</v>
      </c>
      <c r="R42410">
        <v>29189</v>
      </c>
      <c r="S42410">
        <v>5893</v>
      </c>
      <c r="T42410">
        <v>0</v>
      </c>
      <c r="U42410">
        <v>24743</v>
      </c>
      <c r="V42410">
        <v>22476</v>
      </c>
      <c r="W42410">
        <v>5893</v>
      </c>
    </row>
    <row r="42411" spans="1:23" x14ac:dyDescent="0.35">
      <c r="A42411" s="3" t="s">
        <v>446</v>
      </c>
      <c r="B42411" s="1">
        <v>48423</v>
      </c>
      <c r="C42411">
        <v>38</v>
      </c>
      <c r="D42411" t="s">
        <v>93</v>
      </c>
      <c r="E42411" t="s">
        <v>32</v>
      </c>
      <c r="F42411">
        <v>0</v>
      </c>
      <c r="G42411">
        <v>0</v>
      </c>
      <c r="H42411">
        <v>0</v>
      </c>
      <c r="I42411">
        <v>0</v>
      </c>
      <c r="J42411">
        <v>0</v>
      </c>
      <c r="K42411">
        <v>0</v>
      </c>
      <c r="L42411">
        <v>0</v>
      </c>
      <c r="M42411">
        <v>0</v>
      </c>
      <c r="N42411">
        <v>0</v>
      </c>
      <c r="O42411">
        <v>0</v>
      </c>
      <c r="P42411">
        <v>0</v>
      </c>
      <c r="Q42411" t="s">
        <v>25</v>
      </c>
      <c r="R42411">
        <v>232751</v>
      </c>
      <c r="S42411">
        <v>39337</v>
      </c>
      <c r="T42411">
        <v>0</v>
      </c>
      <c r="U42411">
        <v>195138</v>
      </c>
      <c r="V42411">
        <v>175982</v>
      </c>
      <c r="W42411">
        <v>39337</v>
      </c>
    </row>
    <row r="42412" spans="1:23" x14ac:dyDescent="0.35">
      <c r="A42412" s="3" t="s">
        <v>446</v>
      </c>
      <c r="B42412" s="1">
        <v>48379</v>
      </c>
      <c r="C42412">
        <v>38</v>
      </c>
      <c r="D42412" t="s">
        <v>62</v>
      </c>
      <c r="E42412" t="s">
        <v>32</v>
      </c>
      <c r="F42412">
        <v>0</v>
      </c>
      <c r="G42412">
        <v>0</v>
      </c>
      <c r="H42412">
        <v>0</v>
      </c>
      <c r="I42412">
        <v>0</v>
      </c>
      <c r="J42412">
        <v>0</v>
      </c>
      <c r="K42412">
        <v>0</v>
      </c>
      <c r="L42412">
        <v>0</v>
      </c>
      <c r="M42412">
        <v>0</v>
      </c>
      <c r="N42412">
        <v>0</v>
      </c>
      <c r="O42412">
        <v>0</v>
      </c>
      <c r="P42412">
        <v>0</v>
      </c>
      <c r="Q42412" t="s">
        <v>23</v>
      </c>
      <c r="R42412">
        <v>12514</v>
      </c>
      <c r="S42412">
        <v>3123</v>
      </c>
      <c r="T42412">
        <v>0</v>
      </c>
      <c r="U42412">
        <v>10824</v>
      </c>
      <c r="V42412">
        <v>9989</v>
      </c>
      <c r="W42412">
        <v>3123</v>
      </c>
    </row>
    <row r="42413" spans="1:23" x14ac:dyDescent="0.35">
      <c r="A42413" s="3" t="s">
        <v>446</v>
      </c>
      <c r="B42413" s="1">
        <v>48135</v>
      </c>
      <c r="C42413">
        <v>38</v>
      </c>
      <c r="D42413" t="s">
        <v>128</v>
      </c>
      <c r="E42413" t="s">
        <v>32</v>
      </c>
      <c r="F42413">
        <v>0</v>
      </c>
      <c r="G42413">
        <v>0</v>
      </c>
      <c r="H42413">
        <v>0</v>
      </c>
      <c r="I42413">
        <v>0</v>
      </c>
      <c r="J42413">
        <v>0</v>
      </c>
      <c r="K42413">
        <v>0</v>
      </c>
      <c r="L42413">
        <v>0</v>
      </c>
      <c r="M42413">
        <v>0</v>
      </c>
      <c r="N42413">
        <v>0</v>
      </c>
      <c r="O42413">
        <v>0</v>
      </c>
      <c r="P42413">
        <v>0</v>
      </c>
      <c r="Q42413" t="s">
        <v>25</v>
      </c>
      <c r="R42413">
        <v>166223</v>
      </c>
      <c r="S42413">
        <v>15970</v>
      </c>
      <c r="T42413">
        <v>0</v>
      </c>
      <c r="U42413">
        <v>131330</v>
      </c>
      <c r="V42413">
        <v>115893</v>
      </c>
      <c r="W42413">
        <v>15970</v>
      </c>
    </row>
    <row r="42414" spans="1:23" x14ac:dyDescent="0.35">
      <c r="A42414" s="3" t="s">
        <v>446</v>
      </c>
      <c r="B42414" s="1">
        <v>48031</v>
      </c>
      <c r="C42414">
        <v>38</v>
      </c>
      <c r="D42414" t="s">
        <v>157</v>
      </c>
      <c r="E42414" t="s">
        <v>32</v>
      </c>
      <c r="F42414">
        <v>0</v>
      </c>
      <c r="G42414">
        <v>0</v>
      </c>
      <c r="H42414">
        <v>0</v>
      </c>
      <c r="I42414">
        <v>0</v>
      </c>
      <c r="J42414">
        <v>0</v>
      </c>
      <c r="K42414">
        <v>0</v>
      </c>
      <c r="L42414">
        <v>0</v>
      </c>
      <c r="M42414">
        <v>0</v>
      </c>
      <c r="N42414">
        <v>0</v>
      </c>
      <c r="O42414">
        <v>0</v>
      </c>
      <c r="P42414">
        <v>0</v>
      </c>
      <c r="Q42414" t="s">
        <v>23</v>
      </c>
      <c r="R42414">
        <v>11931</v>
      </c>
      <c r="S42414">
        <v>3004</v>
      </c>
      <c r="T42414">
        <v>0</v>
      </c>
      <c r="U42414">
        <v>10670</v>
      </c>
      <c r="V42414">
        <v>9811</v>
      </c>
      <c r="W42414">
        <v>3004</v>
      </c>
    </row>
    <row r="42415" spans="1:23" x14ac:dyDescent="0.35">
      <c r="A42415" s="3" t="s">
        <v>446</v>
      </c>
      <c r="B42415" s="1">
        <v>48103</v>
      </c>
      <c r="C42415">
        <v>38</v>
      </c>
      <c r="D42415" t="s">
        <v>225</v>
      </c>
      <c r="E42415" t="s">
        <v>32</v>
      </c>
      <c r="F42415">
        <v>0</v>
      </c>
      <c r="G42415">
        <v>0</v>
      </c>
      <c r="H42415">
        <v>0</v>
      </c>
      <c r="I42415">
        <v>0</v>
      </c>
      <c r="J42415">
        <v>0</v>
      </c>
      <c r="K42415">
        <v>0</v>
      </c>
      <c r="L42415">
        <v>0</v>
      </c>
      <c r="M42415">
        <v>0</v>
      </c>
      <c r="N42415">
        <v>0</v>
      </c>
      <c r="O42415">
        <v>0</v>
      </c>
      <c r="P42415">
        <v>0</v>
      </c>
      <c r="Q42415" t="s">
        <v>23</v>
      </c>
      <c r="R42415">
        <v>4797</v>
      </c>
      <c r="S42415">
        <v>594</v>
      </c>
      <c r="T42415">
        <v>0</v>
      </c>
      <c r="U42415">
        <v>3884</v>
      </c>
      <c r="V42415">
        <v>3410</v>
      </c>
      <c r="W42415">
        <v>594</v>
      </c>
    </row>
    <row r="42416" spans="1:23" x14ac:dyDescent="0.35">
      <c r="A42416" s="3" t="s">
        <v>446</v>
      </c>
      <c r="B42416" s="1">
        <v>48275</v>
      </c>
      <c r="C42416">
        <v>38</v>
      </c>
      <c r="D42416" t="s">
        <v>84</v>
      </c>
      <c r="E42416" t="s">
        <v>32</v>
      </c>
      <c r="F42416">
        <v>0</v>
      </c>
      <c r="G42416">
        <v>0</v>
      </c>
      <c r="H42416">
        <v>0</v>
      </c>
      <c r="I42416">
        <v>0</v>
      </c>
      <c r="J42416">
        <v>0</v>
      </c>
      <c r="K42416">
        <v>0</v>
      </c>
      <c r="L42416">
        <v>0</v>
      </c>
      <c r="M42416">
        <v>0</v>
      </c>
      <c r="N42416">
        <v>0</v>
      </c>
      <c r="O42416">
        <v>0</v>
      </c>
      <c r="P42416">
        <v>0</v>
      </c>
      <c r="Q42416" t="s">
        <v>23</v>
      </c>
      <c r="R42416">
        <v>3664</v>
      </c>
      <c r="S42416">
        <v>736</v>
      </c>
      <c r="T42416">
        <v>0</v>
      </c>
      <c r="U42416">
        <v>3004</v>
      </c>
      <c r="V42416">
        <v>2709</v>
      </c>
      <c r="W42416">
        <v>736</v>
      </c>
    </row>
    <row r="42417" spans="1:23" x14ac:dyDescent="0.35">
      <c r="A42417" s="3" t="s">
        <v>446</v>
      </c>
      <c r="B42417" s="1">
        <v>48025</v>
      </c>
      <c r="C42417">
        <v>38</v>
      </c>
      <c r="D42417" t="s">
        <v>101</v>
      </c>
      <c r="E42417" t="s">
        <v>32</v>
      </c>
      <c r="F42417">
        <v>0</v>
      </c>
      <c r="G42417">
        <v>0</v>
      </c>
      <c r="H42417">
        <v>0</v>
      </c>
      <c r="I42417">
        <v>0</v>
      </c>
      <c r="J42417">
        <v>0</v>
      </c>
      <c r="K42417">
        <v>0</v>
      </c>
      <c r="L42417">
        <v>0</v>
      </c>
      <c r="M42417">
        <v>0</v>
      </c>
      <c r="N42417">
        <v>0</v>
      </c>
      <c r="O42417">
        <v>0</v>
      </c>
      <c r="P42417">
        <v>0</v>
      </c>
      <c r="Q42417" t="s">
        <v>23</v>
      </c>
      <c r="R42417">
        <v>32565</v>
      </c>
      <c r="S42417">
        <v>4091</v>
      </c>
      <c r="T42417">
        <v>0</v>
      </c>
      <c r="U42417">
        <v>28079</v>
      </c>
      <c r="V42417">
        <v>25742</v>
      </c>
      <c r="W42417">
        <v>4091</v>
      </c>
    </row>
    <row r="42418" spans="1:23" x14ac:dyDescent="0.35">
      <c r="A42418" s="3" t="s">
        <v>446</v>
      </c>
      <c r="B42418" s="1">
        <v>48501</v>
      </c>
      <c r="C42418">
        <v>38</v>
      </c>
      <c r="D42418" t="s">
        <v>58</v>
      </c>
      <c r="E42418" t="s">
        <v>32</v>
      </c>
      <c r="F42418">
        <v>0</v>
      </c>
      <c r="G42418">
        <v>0</v>
      </c>
      <c r="H42418">
        <v>0</v>
      </c>
      <c r="I42418">
        <v>0</v>
      </c>
      <c r="J42418">
        <v>0</v>
      </c>
      <c r="K42418">
        <v>0</v>
      </c>
      <c r="L42418">
        <v>0</v>
      </c>
      <c r="M42418">
        <v>0</v>
      </c>
      <c r="N42418">
        <v>0</v>
      </c>
      <c r="O42418">
        <v>0</v>
      </c>
      <c r="P42418">
        <v>0</v>
      </c>
      <c r="Q42418" t="s">
        <v>23</v>
      </c>
      <c r="R42418">
        <v>8713</v>
      </c>
      <c r="S42418">
        <v>1033</v>
      </c>
      <c r="T42418">
        <v>0</v>
      </c>
      <c r="U42418">
        <v>6781</v>
      </c>
      <c r="V42418">
        <v>5864</v>
      </c>
      <c r="W42418">
        <v>1033</v>
      </c>
    </row>
    <row r="42419" spans="1:23" x14ac:dyDescent="0.35">
      <c r="A42419" s="3" t="s">
        <v>446</v>
      </c>
      <c r="B42419" s="1">
        <v>48129</v>
      </c>
      <c r="C42419">
        <v>38</v>
      </c>
      <c r="D42419" t="s">
        <v>38</v>
      </c>
      <c r="E42419" t="s">
        <v>32</v>
      </c>
      <c r="F42419">
        <v>0</v>
      </c>
      <c r="G42419">
        <v>0</v>
      </c>
      <c r="H42419">
        <v>0</v>
      </c>
      <c r="I42419">
        <v>0</v>
      </c>
      <c r="J42419">
        <v>0</v>
      </c>
      <c r="K42419">
        <v>0</v>
      </c>
      <c r="L42419">
        <v>0</v>
      </c>
      <c r="M42419">
        <v>0</v>
      </c>
      <c r="N42419">
        <v>0</v>
      </c>
      <c r="O42419">
        <v>0</v>
      </c>
      <c r="P42419">
        <v>0</v>
      </c>
      <c r="Q42419" t="s">
        <v>23</v>
      </c>
      <c r="R42419">
        <v>3278</v>
      </c>
      <c r="S42419">
        <v>804</v>
      </c>
      <c r="T42419">
        <v>0</v>
      </c>
      <c r="U42419">
        <v>2872</v>
      </c>
      <c r="V42419">
        <v>2643</v>
      </c>
      <c r="W42419">
        <v>804</v>
      </c>
    </row>
    <row r="42420" spans="1:23" x14ac:dyDescent="0.35">
      <c r="A42420" s="3" t="s">
        <v>447</v>
      </c>
      <c r="B42420" s="1">
        <v>48025</v>
      </c>
      <c r="C42420">
        <v>38</v>
      </c>
      <c r="D42420" t="s">
        <v>101</v>
      </c>
      <c r="E42420" t="s">
        <v>32</v>
      </c>
      <c r="F42420">
        <v>0</v>
      </c>
      <c r="G42420">
        <v>0</v>
      </c>
      <c r="H42420">
        <v>0</v>
      </c>
      <c r="I42420">
        <v>0</v>
      </c>
      <c r="J42420">
        <v>0</v>
      </c>
      <c r="K42420">
        <v>0</v>
      </c>
      <c r="L42420">
        <v>0</v>
      </c>
      <c r="M42420">
        <v>0</v>
      </c>
      <c r="N42420">
        <v>0</v>
      </c>
      <c r="O42420">
        <v>0</v>
      </c>
      <c r="P42420">
        <v>0</v>
      </c>
      <c r="Q42420" t="s">
        <v>23</v>
      </c>
      <c r="R42420">
        <v>32565</v>
      </c>
      <c r="S42420">
        <v>4091</v>
      </c>
      <c r="T42420">
        <v>0</v>
      </c>
      <c r="U42420">
        <v>28079</v>
      </c>
      <c r="V42420">
        <v>25742</v>
      </c>
      <c r="W42420">
        <v>4091</v>
      </c>
    </row>
    <row r="42421" spans="1:23" x14ac:dyDescent="0.35">
      <c r="A42421" s="3" t="s">
        <v>447</v>
      </c>
      <c r="B42421" s="1">
        <v>48087</v>
      </c>
      <c r="C42421">
        <v>38</v>
      </c>
      <c r="D42421" t="s">
        <v>198</v>
      </c>
      <c r="E42421" t="s">
        <v>32</v>
      </c>
      <c r="F42421">
        <v>0</v>
      </c>
      <c r="G42421">
        <v>0</v>
      </c>
      <c r="H42421">
        <v>0</v>
      </c>
      <c r="I42421">
        <v>0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>
        <v>0</v>
      </c>
      <c r="P42421">
        <v>0</v>
      </c>
      <c r="Q42421" t="s">
        <v>23</v>
      </c>
      <c r="R42421">
        <v>2920</v>
      </c>
      <c r="S42421">
        <v>555</v>
      </c>
      <c r="T42421">
        <v>0</v>
      </c>
      <c r="U42421">
        <v>2423</v>
      </c>
      <c r="V42421">
        <v>2190</v>
      </c>
      <c r="W42421">
        <v>555</v>
      </c>
    </row>
    <row r="42422" spans="1:23" x14ac:dyDescent="0.35">
      <c r="A42422" s="3" t="s">
        <v>447</v>
      </c>
      <c r="B42422" s="1">
        <v>48161</v>
      </c>
      <c r="C42422">
        <v>38</v>
      </c>
      <c r="D42422" t="s">
        <v>175</v>
      </c>
      <c r="E42422" t="s">
        <v>32</v>
      </c>
      <c r="F42422">
        <v>0</v>
      </c>
      <c r="G42422">
        <v>0</v>
      </c>
      <c r="H42422">
        <v>0</v>
      </c>
      <c r="I42422">
        <v>0</v>
      </c>
      <c r="J42422">
        <v>0</v>
      </c>
      <c r="K42422">
        <v>0</v>
      </c>
      <c r="L42422">
        <v>0</v>
      </c>
      <c r="M42422">
        <v>0</v>
      </c>
      <c r="N42422">
        <v>0</v>
      </c>
      <c r="O42422">
        <v>0</v>
      </c>
      <c r="P42422">
        <v>0</v>
      </c>
      <c r="Q42422" t="s">
        <v>23</v>
      </c>
      <c r="R42422">
        <v>19717</v>
      </c>
      <c r="S42422">
        <v>3996</v>
      </c>
      <c r="T42422">
        <v>0</v>
      </c>
      <c r="U42422">
        <v>16829</v>
      </c>
      <c r="V42422">
        <v>15245</v>
      </c>
      <c r="W42422">
        <v>3996</v>
      </c>
    </row>
    <row r="42423" spans="1:23" x14ac:dyDescent="0.35">
      <c r="A42423" s="3" t="s">
        <v>447</v>
      </c>
      <c r="B42423" s="1">
        <v>48047</v>
      </c>
      <c r="C42423">
        <v>38</v>
      </c>
      <c r="D42423" t="s">
        <v>166</v>
      </c>
      <c r="E42423" t="s">
        <v>32</v>
      </c>
      <c r="F42423">
        <v>0</v>
      </c>
      <c r="G42423">
        <v>0</v>
      </c>
      <c r="H42423">
        <v>0</v>
      </c>
      <c r="I42423">
        <v>0</v>
      </c>
      <c r="J42423">
        <v>0</v>
      </c>
      <c r="K42423">
        <v>0</v>
      </c>
      <c r="L42423">
        <v>0</v>
      </c>
      <c r="M42423">
        <v>0</v>
      </c>
      <c r="N42423">
        <v>0</v>
      </c>
      <c r="O42423">
        <v>0</v>
      </c>
      <c r="P42423">
        <v>0</v>
      </c>
      <c r="Q42423" t="s">
        <v>23</v>
      </c>
      <c r="R42423">
        <v>7093</v>
      </c>
      <c r="S42423">
        <v>1308</v>
      </c>
      <c r="T42423">
        <v>0</v>
      </c>
      <c r="U42423">
        <v>5705</v>
      </c>
      <c r="V42423">
        <v>5143</v>
      </c>
      <c r="W42423">
        <v>1308</v>
      </c>
    </row>
    <row r="42424" spans="1:23" x14ac:dyDescent="0.35">
      <c r="A42424" s="3" t="s">
        <v>447</v>
      </c>
      <c r="B42424" s="1">
        <v>48051</v>
      </c>
      <c r="C42424">
        <v>38</v>
      </c>
      <c r="D42424" t="s">
        <v>146</v>
      </c>
      <c r="E42424" t="s">
        <v>32</v>
      </c>
      <c r="F42424">
        <v>0</v>
      </c>
      <c r="G42424">
        <v>0</v>
      </c>
      <c r="H42424">
        <v>0</v>
      </c>
      <c r="I42424">
        <v>0</v>
      </c>
      <c r="J42424">
        <v>0</v>
      </c>
      <c r="K42424">
        <v>0</v>
      </c>
      <c r="L42424">
        <v>0</v>
      </c>
      <c r="M42424">
        <v>0</v>
      </c>
      <c r="N42424">
        <v>0</v>
      </c>
      <c r="O42424">
        <v>0</v>
      </c>
      <c r="P42424">
        <v>0</v>
      </c>
      <c r="Q42424" t="s">
        <v>25</v>
      </c>
      <c r="R42424">
        <v>18443</v>
      </c>
      <c r="S42424">
        <v>3867</v>
      </c>
      <c r="T42424">
        <v>0</v>
      </c>
      <c r="U42424">
        <v>15779</v>
      </c>
      <c r="V42424">
        <v>14427</v>
      </c>
      <c r="W42424">
        <v>3867</v>
      </c>
    </row>
    <row r="42425" spans="1:23" x14ac:dyDescent="0.35">
      <c r="A42425" s="3" t="s">
        <v>447</v>
      </c>
      <c r="B42425" s="1">
        <v>48507</v>
      </c>
      <c r="C42425">
        <v>38</v>
      </c>
      <c r="D42425" t="s">
        <v>240</v>
      </c>
      <c r="E42425" t="s">
        <v>32</v>
      </c>
      <c r="F42425">
        <v>0</v>
      </c>
      <c r="G42425">
        <v>0</v>
      </c>
      <c r="H42425">
        <v>0</v>
      </c>
      <c r="I42425">
        <v>0</v>
      </c>
      <c r="J42425">
        <v>0</v>
      </c>
      <c r="K42425">
        <v>0</v>
      </c>
      <c r="L42425">
        <v>0</v>
      </c>
      <c r="M42425">
        <v>0</v>
      </c>
      <c r="N42425">
        <v>0</v>
      </c>
      <c r="O42425">
        <v>0</v>
      </c>
      <c r="P42425">
        <v>0</v>
      </c>
      <c r="Q42425" t="s">
        <v>23</v>
      </c>
      <c r="R42425">
        <v>11840</v>
      </c>
      <c r="S42425">
        <v>1723</v>
      </c>
      <c r="T42425">
        <v>0</v>
      </c>
      <c r="U42425">
        <v>9621</v>
      </c>
      <c r="V42425">
        <v>8479</v>
      </c>
      <c r="W42425">
        <v>1723</v>
      </c>
    </row>
    <row r="42426" spans="1:23" x14ac:dyDescent="0.35">
      <c r="A42426" s="3" t="s">
        <v>447</v>
      </c>
      <c r="B42426" s="1">
        <v>48337</v>
      </c>
      <c r="C42426">
        <v>38</v>
      </c>
      <c r="D42426" t="s">
        <v>136</v>
      </c>
      <c r="E42426" t="s">
        <v>32</v>
      </c>
      <c r="F42426">
        <v>0</v>
      </c>
      <c r="G42426">
        <v>0</v>
      </c>
      <c r="H42426">
        <v>0</v>
      </c>
      <c r="I42426">
        <v>0</v>
      </c>
      <c r="J42426">
        <v>0</v>
      </c>
      <c r="K42426">
        <v>0</v>
      </c>
      <c r="L42426">
        <v>0</v>
      </c>
      <c r="M42426">
        <v>0</v>
      </c>
      <c r="N42426">
        <v>0</v>
      </c>
      <c r="O42426">
        <v>0</v>
      </c>
      <c r="P42426">
        <v>0</v>
      </c>
      <c r="Q42426" t="s">
        <v>23</v>
      </c>
      <c r="R42426">
        <v>19818</v>
      </c>
      <c r="S42426">
        <v>4444</v>
      </c>
      <c r="T42426">
        <v>0</v>
      </c>
      <c r="U42426">
        <v>16935</v>
      </c>
      <c r="V42426">
        <v>15369</v>
      </c>
      <c r="W42426">
        <v>4444</v>
      </c>
    </row>
    <row r="42427" spans="1:23" x14ac:dyDescent="0.35">
      <c r="A42427" s="3" t="s">
        <v>447</v>
      </c>
      <c r="B42427" s="1">
        <v>48109</v>
      </c>
      <c r="C42427">
        <v>38</v>
      </c>
      <c r="D42427" t="s">
        <v>107</v>
      </c>
      <c r="E42427" t="s">
        <v>32</v>
      </c>
      <c r="F42427">
        <v>0</v>
      </c>
      <c r="G42427">
        <v>0</v>
      </c>
      <c r="H42427">
        <v>0</v>
      </c>
      <c r="I42427">
        <v>0</v>
      </c>
      <c r="J42427">
        <v>0</v>
      </c>
      <c r="K42427">
        <v>0</v>
      </c>
      <c r="L42427">
        <v>0</v>
      </c>
      <c r="M42427">
        <v>0</v>
      </c>
      <c r="N42427">
        <v>0</v>
      </c>
      <c r="O42427">
        <v>0</v>
      </c>
      <c r="P42427">
        <v>0</v>
      </c>
      <c r="Q42427" t="s">
        <v>23</v>
      </c>
      <c r="R42427">
        <v>2171</v>
      </c>
      <c r="S42427">
        <v>480</v>
      </c>
      <c r="T42427">
        <v>0</v>
      </c>
      <c r="U42427">
        <v>1844</v>
      </c>
      <c r="V42427">
        <v>1685</v>
      </c>
      <c r="W42427">
        <v>480</v>
      </c>
    </row>
    <row r="42428" spans="1:23" x14ac:dyDescent="0.35">
      <c r="A42428" s="3" t="s">
        <v>447</v>
      </c>
      <c r="B42428" s="1">
        <v>48215</v>
      </c>
      <c r="C42428">
        <v>38</v>
      </c>
      <c r="D42428" t="s">
        <v>191</v>
      </c>
      <c r="E42428" t="s">
        <v>32</v>
      </c>
      <c r="F42428">
        <v>0</v>
      </c>
      <c r="G42428">
        <v>0</v>
      </c>
      <c r="H42428">
        <v>0</v>
      </c>
      <c r="I42428">
        <v>0</v>
      </c>
      <c r="J42428">
        <v>0</v>
      </c>
      <c r="K42428">
        <v>0</v>
      </c>
      <c r="L42428">
        <v>0</v>
      </c>
      <c r="M42428">
        <v>0</v>
      </c>
      <c r="N42428">
        <v>0</v>
      </c>
      <c r="O42428">
        <v>0</v>
      </c>
      <c r="P42428">
        <v>0</v>
      </c>
      <c r="Q42428" t="s">
        <v>25</v>
      </c>
      <c r="R42428">
        <v>868707</v>
      </c>
      <c r="S42428">
        <v>98328</v>
      </c>
      <c r="T42428">
        <v>0</v>
      </c>
      <c r="U42428">
        <v>683134</v>
      </c>
      <c r="V42428">
        <v>589575</v>
      </c>
      <c r="W42428">
        <v>98328</v>
      </c>
    </row>
    <row r="42429" spans="1:23" x14ac:dyDescent="0.35">
      <c r="A42429" s="3" t="s">
        <v>447</v>
      </c>
      <c r="B42429" s="1">
        <v>48477</v>
      </c>
      <c r="C42429">
        <v>38</v>
      </c>
      <c r="D42429" t="s">
        <v>29</v>
      </c>
      <c r="E42429" t="s">
        <v>32</v>
      </c>
      <c r="F42429">
        <v>0</v>
      </c>
      <c r="G42429">
        <v>0</v>
      </c>
      <c r="H42429">
        <v>0</v>
      </c>
      <c r="I42429">
        <v>0</v>
      </c>
      <c r="J42429">
        <v>0</v>
      </c>
      <c r="K42429">
        <v>0</v>
      </c>
      <c r="L42429">
        <v>0</v>
      </c>
      <c r="M42429">
        <v>0</v>
      </c>
      <c r="N42429">
        <v>0</v>
      </c>
      <c r="O42429">
        <v>0</v>
      </c>
      <c r="P42429">
        <v>0</v>
      </c>
      <c r="Q42429" t="s">
        <v>23</v>
      </c>
      <c r="R42429">
        <v>35882</v>
      </c>
      <c r="S42429">
        <v>7889</v>
      </c>
      <c r="T42429">
        <v>0</v>
      </c>
      <c r="U42429">
        <v>30837</v>
      </c>
      <c r="V42429">
        <v>28217</v>
      </c>
      <c r="W42429">
        <v>7889</v>
      </c>
    </row>
    <row r="42430" spans="1:23" x14ac:dyDescent="0.35">
      <c r="A42430" s="3" t="s">
        <v>447</v>
      </c>
      <c r="B42430" s="1">
        <v>48211</v>
      </c>
      <c r="C42430">
        <v>38</v>
      </c>
      <c r="D42430" t="s">
        <v>148</v>
      </c>
      <c r="E42430" t="s">
        <v>32</v>
      </c>
      <c r="F42430">
        <v>0</v>
      </c>
      <c r="G42430">
        <v>0</v>
      </c>
      <c r="H42430">
        <v>0</v>
      </c>
      <c r="I42430">
        <v>0</v>
      </c>
      <c r="J42430">
        <v>0</v>
      </c>
      <c r="K42430">
        <v>0</v>
      </c>
      <c r="L42430">
        <v>0</v>
      </c>
      <c r="M42430">
        <v>0</v>
      </c>
      <c r="N42430">
        <v>0</v>
      </c>
      <c r="O42430">
        <v>0</v>
      </c>
      <c r="P42430">
        <v>0</v>
      </c>
      <c r="Q42430" t="s">
        <v>23</v>
      </c>
      <c r="R42430">
        <v>3819</v>
      </c>
      <c r="S42430">
        <v>606</v>
      </c>
      <c r="T42430">
        <v>0</v>
      </c>
      <c r="U42430">
        <v>3126</v>
      </c>
      <c r="V42430">
        <v>2666</v>
      </c>
      <c r="W42430">
        <v>606</v>
      </c>
    </row>
    <row r="42431" spans="1:23" x14ac:dyDescent="0.35">
      <c r="A42431" s="3" t="s">
        <v>447</v>
      </c>
      <c r="B42431" s="1">
        <v>48421</v>
      </c>
      <c r="C42431">
        <v>38</v>
      </c>
      <c r="D42431" t="s">
        <v>140</v>
      </c>
      <c r="E42431" t="s">
        <v>32</v>
      </c>
      <c r="F42431">
        <v>0</v>
      </c>
      <c r="G42431">
        <v>0</v>
      </c>
      <c r="H42431">
        <v>0</v>
      </c>
      <c r="I42431">
        <v>0</v>
      </c>
      <c r="J42431">
        <v>0</v>
      </c>
      <c r="K42431">
        <v>0</v>
      </c>
      <c r="L42431">
        <v>0</v>
      </c>
      <c r="M42431">
        <v>0</v>
      </c>
      <c r="N42431">
        <v>0</v>
      </c>
      <c r="O42431">
        <v>0</v>
      </c>
      <c r="P42431">
        <v>0</v>
      </c>
      <c r="Q42431" t="s">
        <v>23</v>
      </c>
      <c r="R42431">
        <v>3022</v>
      </c>
      <c r="S42431">
        <v>462</v>
      </c>
      <c r="T42431">
        <v>0</v>
      </c>
      <c r="U42431">
        <v>2512</v>
      </c>
      <c r="V42431">
        <v>2214</v>
      </c>
      <c r="W42431">
        <v>462</v>
      </c>
    </row>
    <row r="42432" spans="1:23" x14ac:dyDescent="0.35">
      <c r="A42432" s="3" t="s">
        <v>447</v>
      </c>
      <c r="B42432" s="1">
        <v>48377</v>
      </c>
      <c r="C42432">
        <v>38</v>
      </c>
      <c r="D42432" t="s">
        <v>104</v>
      </c>
      <c r="E42432" t="s">
        <v>32</v>
      </c>
      <c r="F42432">
        <v>0</v>
      </c>
      <c r="G42432">
        <v>0</v>
      </c>
      <c r="H42432">
        <v>0</v>
      </c>
      <c r="I42432">
        <v>0</v>
      </c>
      <c r="J42432">
        <v>0</v>
      </c>
      <c r="K42432">
        <v>0</v>
      </c>
      <c r="L42432">
        <v>0</v>
      </c>
      <c r="M42432">
        <v>0</v>
      </c>
      <c r="N42432">
        <v>0</v>
      </c>
      <c r="O42432">
        <v>0</v>
      </c>
      <c r="P42432">
        <v>0</v>
      </c>
      <c r="Q42432" t="s">
        <v>23</v>
      </c>
      <c r="R42432">
        <v>6704</v>
      </c>
      <c r="S42432">
        <v>1601</v>
      </c>
      <c r="T42432">
        <v>0</v>
      </c>
      <c r="U42432">
        <v>5475</v>
      </c>
      <c r="V42432">
        <v>4905</v>
      </c>
      <c r="W42432">
        <v>1601</v>
      </c>
    </row>
    <row r="42433" spans="1:23" x14ac:dyDescent="0.35">
      <c r="A42433" s="3" t="s">
        <v>447</v>
      </c>
      <c r="B42433" s="1">
        <v>48393</v>
      </c>
      <c r="C42433">
        <v>38</v>
      </c>
      <c r="D42433" t="s">
        <v>65</v>
      </c>
      <c r="E42433" t="s">
        <v>32</v>
      </c>
      <c r="F42433">
        <v>0</v>
      </c>
      <c r="G42433">
        <v>0</v>
      </c>
      <c r="H42433">
        <v>0</v>
      </c>
      <c r="I42433">
        <v>0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  <c r="P42433">
        <v>0</v>
      </c>
      <c r="Q42433" t="s">
        <v>23</v>
      </c>
      <c r="R42433">
        <v>854</v>
      </c>
      <c r="S42433">
        <v>193</v>
      </c>
      <c r="T42433">
        <v>0</v>
      </c>
      <c r="U42433">
        <v>737</v>
      </c>
      <c r="V42433">
        <v>656</v>
      </c>
      <c r="W42433">
        <v>193</v>
      </c>
    </row>
    <row r="42434" spans="1:23" x14ac:dyDescent="0.35">
      <c r="A42434" s="3" t="s">
        <v>447</v>
      </c>
      <c r="B42434" s="1">
        <v>48371</v>
      </c>
      <c r="C42434">
        <v>38</v>
      </c>
      <c r="D42434" t="s">
        <v>258</v>
      </c>
      <c r="E42434" t="s">
        <v>32</v>
      </c>
      <c r="F42434">
        <v>0</v>
      </c>
      <c r="G42434">
        <v>0</v>
      </c>
      <c r="H42434">
        <v>0</v>
      </c>
      <c r="I42434">
        <v>0</v>
      </c>
      <c r="J42434">
        <v>0</v>
      </c>
      <c r="K42434">
        <v>0</v>
      </c>
      <c r="L42434">
        <v>0</v>
      </c>
      <c r="M42434">
        <v>0</v>
      </c>
      <c r="N42434">
        <v>0</v>
      </c>
      <c r="O42434">
        <v>0</v>
      </c>
      <c r="P42434">
        <v>0</v>
      </c>
      <c r="Q42434" t="s">
        <v>23</v>
      </c>
      <c r="R42434">
        <v>15823</v>
      </c>
      <c r="S42434">
        <v>2141</v>
      </c>
      <c r="T42434">
        <v>0</v>
      </c>
      <c r="U42434">
        <v>13174</v>
      </c>
      <c r="V42434">
        <v>11942</v>
      </c>
      <c r="W42434">
        <v>2141</v>
      </c>
    </row>
    <row r="42435" spans="1:23" x14ac:dyDescent="0.35">
      <c r="A42435" s="3" t="s">
        <v>447</v>
      </c>
      <c r="B42435" s="1">
        <v>48097</v>
      </c>
      <c r="C42435">
        <v>38</v>
      </c>
      <c r="D42435" t="s">
        <v>245</v>
      </c>
      <c r="E42435" t="s">
        <v>32</v>
      </c>
      <c r="F42435">
        <v>0</v>
      </c>
      <c r="G42435">
        <v>0</v>
      </c>
      <c r="H42435">
        <v>0</v>
      </c>
      <c r="I42435">
        <v>0</v>
      </c>
      <c r="J42435">
        <v>0</v>
      </c>
      <c r="K42435">
        <v>0</v>
      </c>
      <c r="L42435">
        <v>0</v>
      </c>
      <c r="M42435">
        <v>0</v>
      </c>
      <c r="N42435">
        <v>0</v>
      </c>
      <c r="O42435">
        <v>0</v>
      </c>
      <c r="P42435">
        <v>0</v>
      </c>
      <c r="Q42435" t="s">
        <v>23</v>
      </c>
      <c r="R42435">
        <v>41257</v>
      </c>
      <c r="S42435">
        <v>7804</v>
      </c>
      <c r="T42435">
        <v>0</v>
      </c>
      <c r="U42435">
        <v>34782</v>
      </c>
      <c r="V42435">
        <v>31512</v>
      </c>
      <c r="W42435">
        <v>7804</v>
      </c>
    </row>
    <row r="42436" spans="1:23" x14ac:dyDescent="0.35">
      <c r="A42436" s="3" t="s">
        <v>447</v>
      </c>
      <c r="B42436" s="1">
        <v>48115</v>
      </c>
      <c r="C42436">
        <v>38</v>
      </c>
      <c r="D42436" t="s">
        <v>131</v>
      </c>
      <c r="E42436" t="s">
        <v>32</v>
      </c>
      <c r="F42436">
        <v>0</v>
      </c>
      <c r="G42436">
        <v>0</v>
      </c>
      <c r="H42436">
        <v>0</v>
      </c>
      <c r="I42436">
        <v>0</v>
      </c>
      <c r="J42436">
        <v>0</v>
      </c>
      <c r="K42436">
        <v>0</v>
      </c>
      <c r="L42436">
        <v>0</v>
      </c>
      <c r="M42436">
        <v>0</v>
      </c>
      <c r="N42436">
        <v>0</v>
      </c>
      <c r="O42436">
        <v>0</v>
      </c>
      <c r="P42436">
        <v>0</v>
      </c>
      <c r="Q42436" t="s">
        <v>23</v>
      </c>
      <c r="R42436">
        <v>12728</v>
      </c>
      <c r="S42436">
        <v>1898</v>
      </c>
      <c r="T42436">
        <v>0</v>
      </c>
      <c r="U42436">
        <v>10515</v>
      </c>
      <c r="V42436">
        <v>9457</v>
      </c>
      <c r="W42436">
        <v>1898</v>
      </c>
    </row>
    <row r="42437" spans="1:23" x14ac:dyDescent="0.35">
      <c r="A42437" s="3" t="s">
        <v>447</v>
      </c>
      <c r="B42437" s="1">
        <v>48287</v>
      </c>
      <c r="C42437">
        <v>38</v>
      </c>
      <c r="D42437" t="s">
        <v>54</v>
      </c>
      <c r="E42437" t="s">
        <v>32</v>
      </c>
      <c r="F42437">
        <v>0</v>
      </c>
      <c r="G42437">
        <v>0</v>
      </c>
      <c r="H42437">
        <v>0</v>
      </c>
      <c r="I42437">
        <v>0</v>
      </c>
      <c r="J42437">
        <v>0</v>
      </c>
      <c r="K42437">
        <v>0</v>
      </c>
      <c r="L42437">
        <v>0</v>
      </c>
      <c r="M42437">
        <v>0</v>
      </c>
      <c r="N42437">
        <v>0</v>
      </c>
      <c r="O42437">
        <v>0</v>
      </c>
      <c r="P42437">
        <v>0</v>
      </c>
      <c r="Q42437" t="s">
        <v>23</v>
      </c>
      <c r="R42437">
        <v>17239</v>
      </c>
      <c r="S42437">
        <v>3219</v>
      </c>
      <c r="T42437">
        <v>0</v>
      </c>
      <c r="U42437">
        <v>14825</v>
      </c>
      <c r="V42437">
        <v>13492</v>
      </c>
      <c r="W42437">
        <v>3219</v>
      </c>
    </row>
    <row r="42438" spans="1:23" x14ac:dyDescent="0.35">
      <c r="A42438" s="3" t="s">
        <v>447</v>
      </c>
      <c r="B42438" s="1">
        <v>48053</v>
      </c>
      <c r="C42438">
        <v>38</v>
      </c>
      <c r="D42438" t="s">
        <v>279</v>
      </c>
      <c r="E42438" t="s">
        <v>32</v>
      </c>
      <c r="F42438">
        <v>0</v>
      </c>
      <c r="G42438">
        <v>0</v>
      </c>
      <c r="H42438">
        <v>0</v>
      </c>
      <c r="I42438">
        <v>0</v>
      </c>
      <c r="J42438">
        <v>0</v>
      </c>
      <c r="K42438">
        <v>0</v>
      </c>
      <c r="L42438">
        <v>0</v>
      </c>
      <c r="M42438">
        <v>0</v>
      </c>
      <c r="N42438">
        <v>0</v>
      </c>
      <c r="O42438">
        <v>0</v>
      </c>
      <c r="P42438">
        <v>0</v>
      </c>
      <c r="Q42438" t="s">
        <v>23</v>
      </c>
      <c r="R42438">
        <v>48155</v>
      </c>
      <c r="S42438">
        <v>10999</v>
      </c>
      <c r="T42438">
        <v>0</v>
      </c>
      <c r="U42438">
        <v>41622</v>
      </c>
      <c r="V42438">
        <v>38011</v>
      </c>
      <c r="W42438">
        <v>10999</v>
      </c>
    </row>
    <row r="42439" spans="1:23" x14ac:dyDescent="0.35">
      <c r="A42439" s="3" t="s">
        <v>447</v>
      </c>
      <c r="B42439" s="1">
        <v>48493</v>
      </c>
      <c r="C42439">
        <v>38</v>
      </c>
      <c r="D42439" t="s">
        <v>68</v>
      </c>
      <c r="E42439" t="s">
        <v>32</v>
      </c>
      <c r="F42439">
        <v>0</v>
      </c>
      <c r="G42439">
        <v>0</v>
      </c>
      <c r="H42439">
        <v>0</v>
      </c>
      <c r="I42439">
        <v>0</v>
      </c>
      <c r="J42439">
        <v>0</v>
      </c>
      <c r="K42439">
        <v>0</v>
      </c>
      <c r="L42439">
        <v>0</v>
      </c>
      <c r="M42439">
        <v>0</v>
      </c>
      <c r="N42439">
        <v>0</v>
      </c>
      <c r="O42439">
        <v>0</v>
      </c>
      <c r="P42439">
        <v>0</v>
      </c>
      <c r="Q42439" t="s">
        <v>25</v>
      </c>
      <c r="R42439">
        <v>51070</v>
      </c>
      <c r="S42439">
        <v>8411</v>
      </c>
      <c r="T42439">
        <v>0</v>
      </c>
      <c r="U42439">
        <v>43373</v>
      </c>
      <c r="V42439">
        <v>38908</v>
      </c>
      <c r="W42439">
        <v>8411</v>
      </c>
    </row>
    <row r="42440" spans="1:23" x14ac:dyDescent="0.35">
      <c r="A42440" s="3" t="s">
        <v>447</v>
      </c>
      <c r="B42440" s="1">
        <v>48347</v>
      </c>
      <c r="C42440">
        <v>38</v>
      </c>
      <c r="D42440" t="s">
        <v>108</v>
      </c>
      <c r="E42440" t="s">
        <v>32</v>
      </c>
      <c r="F42440">
        <v>0</v>
      </c>
      <c r="G42440">
        <v>0</v>
      </c>
      <c r="H42440">
        <v>0</v>
      </c>
      <c r="I42440">
        <v>0</v>
      </c>
      <c r="J42440">
        <v>0</v>
      </c>
      <c r="K42440">
        <v>0</v>
      </c>
      <c r="L42440">
        <v>0</v>
      </c>
      <c r="M42440">
        <v>0</v>
      </c>
      <c r="N42440">
        <v>0</v>
      </c>
      <c r="O42440">
        <v>0</v>
      </c>
      <c r="P42440">
        <v>0</v>
      </c>
      <c r="Q42440" t="s">
        <v>23</v>
      </c>
      <c r="R42440">
        <v>65204</v>
      </c>
      <c r="S42440">
        <v>9953</v>
      </c>
      <c r="T42440">
        <v>0</v>
      </c>
      <c r="U42440">
        <v>55079</v>
      </c>
      <c r="V42440">
        <v>50203</v>
      </c>
      <c r="W42440">
        <v>9953</v>
      </c>
    </row>
    <row r="42441" spans="1:23" x14ac:dyDescent="0.35">
      <c r="A42441" s="3" t="s">
        <v>447</v>
      </c>
      <c r="B42441" s="1">
        <v>48495</v>
      </c>
      <c r="C42441">
        <v>38</v>
      </c>
      <c r="D42441" t="s">
        <v>269</v>
      </c>
      <c r="E42441" t="s">
        <v>32</v>
      </c>
      <c r="F42441">
        <v>0</v>
      </c>
      <c r="G42441">
        <v>0</v>
      </c>
      <c r="H42441">
        <v>0</v>
      </c>
      <c r="I42441">
        <v>0</v>
      </c>
      <c r="J42441">
        <v>0</v>
      </c>
      <c r="K42441">
        <v>0</v>
      </c>
      <c r="L42441">
        <v>0</v>
      </c>
      <c r="M42441">
        <v>0</v>
      </c>
      <c r="N42441">
        <v>0</v>
      </c>
      <c r="O42441">
        <v>0</v>
      </c>
      <c r="P42441">
        <v>0</v>
      </c>
      <c r="Q42441" t="s">
        <v>23</v>
      </c>
      <c r="R42441">
        <v>8010</v>
      </c>
      <c r="S42441">
        <v>964</v>
      </c>
      <c r="T42441">
        <v>0</v>
      </c>
      <c r="U42441">
        <v>6472</v>
      </c>
      <c r="V42441">
        <v>5681</v>
      </c>
      <c r="W42441">
        <v>964</v>
      </c>
    </row>
    <row r="42442" spans="1:23" x14ac:dyDescent="0.35">
      <c r="A42442" s="3" t="s">
        <v>447</v>
      </c>
      <c r="B42442" s="1">
        <v>48467</v>
      </c>
      <c r="C42442">
        <v>38</v>
      </c>
      <c r="D42442" t="s">
        <v>40</v>
      </c>
      <c r="E42442" t="s">
        <v>32</v>
      </c>
      <c r="F42442">
        <v>0</v>
      </c>
      <c r="G42442">
        <v>0</v>
      </c>
      <c r="H42442">
        <v>0</v>
      </c>
      <c r="I42442">
        <v>0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  <c r="P42442">
        <v>0</v>
      </c>
      <c r="Q42442" t="s">
        <v>23</v>
      </c>
      <c r="R42442">
        <v>56590</v>
      </c>
      <c r="S42442">
        <v>11495</v>
      </c>
      <c r="T42442">
        <v>0</v>
      </c>
      <c r="U42442">
        <v>48350</v>
      </c>
      <c r="V42442">
        <v>43587</v>
      </c>
      <c r="W42442">
        <v>11495</v>
      </c>
    </row>
    <row r="42443" spans="1:23" x14ac:dyDescent="0.35">
      <c r="A42443" s="3" t="s">
        <v>447</v>
      </c>
      <c r="B42443" s="1">
        <v>48285</v>
      </c>
      <c r="C42443">
        <v>38</v>
      </c>
      <c r="D42443" t="s">
        <v>135</v>
      </c>
      <c r="E42443" t="s">
        <v>32</v>
      </c>
      <c r="F42443">
        <v>0</v>
      </c>
      <c r="G42443">
        <v>0</v>
      </c>
      <c r="H42443">
        <v>0</v>
      </c>
      <c r="I42443">
        <v>0</v>
      </c>
      <c r="J42443">
        <v>0</v>
      </c>
      <c r="K42443">
        <v>0</v>
      </c>
      <c r="L42443">
        <v>0</v>
      </c>
      <c r="M42443">
        <v>0</v>
      </c>
      <c r="N42443">
        <v>0</v>
      </c>
      <c r="O42443">
        <v>0</v>
      </c>
      <c r="P42443">
        <v>0</v>
      </c>
      <c r="Q42443" t="s">
        <v>23</v>
      </c>
      <c r="R42443">
        <v>20154</v>
      </c>
      <c r="S42443">
        <v>4775</v>
      </c>
      <c r="T42443">
        <v>0</v>
      </c>
      <c r="U42443">
        <v>17177</v>
      </c>
      <c r="V42443">
        <v>15467</v>
      </c>
      <c r="W42443">
        <v>4775</v>
      </c>
    </row>
    <row r="42444" spans="1:23" x14ac:dyDescent="0.35">
      <c r="A42444" s="3" t="s">
        <v>447</v>
      </c>
      <c r="B42444" s="1">
        <v>48435</v>
      </c>
      <c r="C42444">
        <v>38</v>
      </c>
      <c r="D42444" t="s">
        <v>255</v>
      </c>
      <c r="E42444" t="s">
        <v>32</v>
      </c>
      <c r="F42444">
        <v>0</v>
      </c>
      <c r="G42444">
        <v>0</v>
      </c>
      <c r="H42444">
        <v>0</v>
      </c>
      <c r="I42444">
        <v>0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  <c r="P42444">
        <v>0</v>
      </c>
      <c r="Q42444" t="s">
        <v>23</v>
      </c>
      <c r="R42444">
        <v>3776</v>
      </c>
      <c r="S42444">
        <v>723</v>
      </c>
      <c r="T42444">
        <v>0</v>
      </c>
      <c r="U42444">
        <v>3198</v>
      </c>
      <c r="V42444">
        <v>2886</v>
      </c>
      <c r="W42444">
        <v>723</v>
      </c>
    </row>
    <row r="42445" spans="1:23" x14ac:dyDescent="0.35">
      <c r="A42445" s="3" t="s">
        <v>447</v>
      </c>
      <c r="B42445" s="1">
        <v>48413</v>
      </c>
      <c r="C42445">
        <v>38</v>
      </c>
      <c r="D42445" t="s">
        <v>183</v>
      </c>
      <c r="E42445" t="s">
        <v>32</v>
      </c>
      <c r="F42445">
        <v>0</v>
      </c>
      <c r="G42445">
        <v>0</v>
      </c>
      <c r="H42445">
        <v>0</v>
      </c>
      <c r="I42445">
        <v>0</v>
      </c>
      <c r="J42445">
        <v>0</v>
      </c>
      <c r="K42445">
        <v>0</v>
      </c>
      <c r="L42445">
        <v>0</v>
      </c>
      <c r="M42445">
        <v>0</v>
      </c>
      <c r="N42445">
        <v>0</v>
      </c>
      <c r="O42445">
        <v>0</v>
      </c>
      <c r="P42445">
        <v>0</v>
      </c>
      <c r="Q42445" t="s">
        <v>23</v>
      </c>
      <c r="R42445">
        <v>2793</v>
      </c>
      <c r="S42445">
        <v>559</v>
      </c>
      <c r="T42445">
        <v>0</v>
      </c>
      <c r="U42445">
        <v>2399</v>
      </c>
      <c r="V42445">
        <v>2126</v>
      </c>
      <c r="W42445">
        <v>559</v>
      </c>
    </row>
    <row r="42446" spans="1:23" x14ac:dyDescent="0.35">
      <c r="A42446" s="3" t="s">
        <v>447</v>
      </c>
      <c r="B42446" s="1">
        <v>48133</v>
      </c>
      <c r="C42446">
        <v>38</v>
      </c>
      <c r="D42446" t="s">
        <v>260</v>
      </c>
      <c r="E42446" t="s">
        <v>32</v>
      </c>
      <c r="F42446">
        <v>0</v>
      </c>
      <c r="G42446">
        <v>0</v>
      </c>
      <c r="H42446">
        <v>0</v>
      </c>
      <c r="I42446">
        <v>0</v>
      </c>
      <c r="J42446">
        <v>0</v>
      </c>
      <c r="K42446">
        <v>0</v>
      </c>
      <c r="L42446">
        <v>0</v>
      </c>
      <c r="M42446">
        <v>0</v>
      </c>
      <c r="N42446">
        <v>0</v>
      </c>
      <c r="O42446">
        <v>0</v>
      </c>
      <c r="P42446">
        <v>0</v>
      </c>
      <c r="Q42446" t="s">
        <v>23</v>
      </c>
      <c r="R42446">
        <v>18360</v>
      </c>
      <c r="S42446">
        <v>4054</v>
      </c>
      <c r="T42446">
        <v>0</v>
      </c>
      <c r="U42446">
        <v>15867</v>
      </c>
      <c r="V42446">
        <v>14477</v>
      </c>
      <c r="W42446">
        <v>4054</v>
      </c>
    </row>
    <row r="42447" spans="1:23" x14ac:dyDescent="0.35">
      <c r="A42447" s="3" t="s">
        <v>447</v>
      </c>
      <c r="B42447" s="1">
        <v>48039</v>
      </c>
      <c r="C42447">
        <v>38</v>
      </c>
      <c r="D42447" t="s">
        <v>244</v>
      </c>
      <c r="E42447" t="s">
        <v>32</v>
      </c>
      <c r="F42447">
        <v>0</v>
      </c>
      <c r="G42447">
        <v>0</v>
      </c>
      <c r="H42447">
        <v>0</v>
      </c>
      <c r="I42447">
        <v>0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  <c r="P42447">
        <v>0</v>
      </c>
      <c r="Q42447" t="s">
        <v>25</v>
      </c>
      <c r="R42447">
        <v>374264</v>
      </c>
      <c r="S42447">
        <v>45752</v>
      </c>
      <c r="T42447">
        <v>0</v>
      </c>
      <c r="U42447">
        <v>310098</v>
      </c>
      <c r="V42447">
        <v>276544</v>
      </c>
      <c r="W42447">
        <v>45752</v>
      </c>
    </row>
    <row r="42448" spans="1:23" x14ac:dyDescent="0.35">
      <c r="A42448" s="3" t="s">
        <v>447</v>
      </c>
      <c r="B42448" s="1">
        <v>48385</v>
      </c>
      <c r="C42448">
        <v>38</v>
      </c>
      <c r="D42448" t="s">
        <v>49</v>
      </c>
      <c r="E42448" t="s">
        <v>32</v>
      </c>
      <c r="F42448">
        <v>0</v>
      </c>
      <c r="G42448">
        <v>0</v>
      </c>
      <c r="H42448">
        <v>0</v>
      </c>
      <c r="I42448">
        <v>0</v>
      </c>
      <c r="J42448">
        <v>0</v>
      </c>
      <c r="K42448">
        <v>0</v>
      </c>
      <c r="L42448">
        <v>0</v>
      </c>
      <c r="M42448">
        <v>0</v>
      </c>
      <c r="N42448">
        <v>0</v>
      </c>
      <c r="O42448">
        <v>0</v>
      </c>
      <c r="P42448">
        <v>0</v>
      </c>
      <c r="Q42448" t="s">
        <v>23</v>
      </c>
      <c r="R42448">
        <v>3452</v>
      </c>
      <c r="S42448">
        <v>1053</v>
      </c>
      <c r="T42448">
        <v>0</v>
      </c>
      <c r="U42448">
        <v>3078</v>
      </c>
      <c r="V42448">
        <v>2885</v>
      </c>
      <c r="W42448">
        <v>1053</v>
      </c>
    </row>
    <row r="42449" spans="1:23" x14ac:dyDescent="0.35">
      <c r="A42449" s="3" t="s">
        <v>447</v>
      </c>
      <c r="B42449" s="1">
        <v>48049</v>
      </c>
      <c r="C42449">
        <v>38</v>
      </c>
      <c r="D42449" t="s">
        <v>74</v>
      </c>
      <c r="E42449" t="s">
        <v>32</v>
      </c>
      <c r="F42449">
        <v>0</v>
      </c>
      <c r="G42449">
        <v>0</v>
      </c>
      <c r="H42449">
        <v>0</v>
      </c>
      <c r="I42449">
        <v>0</v>
      </c>
      <c r="J42449">
        <v>0</v>
      </c>
      <c r="K42449">
        <v>0</v>
      </c>
      <c r="L42449">
        <v>0</v>
      </c>
      <c r="M42449">
        <v>0</v>
      </c>
      <c r="N42449">
        <v>0</v>
      </c>
      <c r="O42449">
        <v>0</v>
      </c>
      <c r="P42449">
        <v>0</v>
      </c>
      <c r="Q42449" t="s">
        <v>23</v>
      </c>
      <c r="R42449">
        <v>37864</v>
      </c>
      <c r="S42449">
        <v>7720</v>
      </c>
      <c r="T42449">
        <v>0</v>
      </c>
      <c r="U42449">
        <v>32833</v>
      </c>
      <c r="V42449">
        <v>29693</v>
      </c>
      <c r="W42449">
        <v>7720</v>
      </c>
    </row>
    <row r="42450" spans="1:23" x14ac:dyDescent="0.35">
      <c r="A42450" s="3" t="s">
        <v>447</v>
      </c>
      <c r="B42450" s="1">
        <v>48149</v>
      </c>
      <c r="C42450">
        <v>38</v>
      </c>
      <c r="D42450" t="s">
        <v>90</v>
      </c>
      <c r="E42450" t="s">
        <v>32</v>
      </c>
      <c r="F42450">
        <v>0</v>
      </c>
      <c r="G42450">
        <v>0</v>
      </c>
      <c r="H42450">
        <v>0</v>
      </c>
      <c r="I42450">
        <v>0</v>
      </c>
      <c r="J42450">
        <v>0</v>
      </c>
      <c r="K42450">
        <v>0</v>
      </c>
      <c r="L42450">
        <v>0</v>
      </c>
      <c r="M42450">
        <v>0</v>
      </c>
      <c r="N42450">
        <v>0</v>
      </c>
      <c r="O42450">
        <v>0</v>
      </c>
      <c r="P42450">
        <v>0</v>
      </c>
      <c r="Q42450" t="s">
        <v>23</v>
      </c>
      <c r="R42450">
        <v>25346</v>
      </c>
      <c r="S42450">
        <v>6679</v>
      </c>
      <c r="T42450">
        <v>0</v>
      </c>
      <c r="U42450">
        <v>22121</v>
      </c>
      <c r="V42450">
        <v>20271</v>
      </c>
      <c r="W42450">
        <v>6679</v>
      </c>
    </row>
    <row r="42451" spans="1:23" x14ac:dyDescent="0.35">
      <c r="A42451" s="3" t="s">
        <v>447</v>
      </c>
      <c r="B42451" s="1">
        <v>48259</v>
      </c>
      <c r="C42451">
        <v>38</v>
      </c>
      <c r="D42451" t="s">
        <v>83</v>
      </c>
      <c r="E42451" t="s">
        <v>32</v>
      </c>
      <c r="F42451">
        <v>0</v>
      </c>
      <c r="G42451">
        <v>0</v>
      </c>
      <c r="H42451">
        <v>0</v>
      </c>
      <c r="I42451">
        <v>0</v>
      </c>
      <c r="J42451">
        <v>0</v>
      </c>
      <c r="K42451">
        <v>0</v>
      </c>
      <c r="L42451">
        <v>0</v>
      </c>
      <c r="M42451">
        <v>0</v>
      </c>
      <c r="N42451">
        <v>0</v>
      </c>
      <c r="O42451">
        <v>0</v>
      </c>
      <c r="P42451">
        <v>0</v>
      </c>
      <c r="Q42451" t="s">
        <v>25</v>
      </c>
      <c r="R42451">
        <v>47431</v>
      </c>
      <c r="S42451">
        <v>9152</v>
      </c>
      <c r="T42451">
        <v>0</v>
      </c>
      <c r="U42451">
        <v>40785</v>
      </c>
      <c r="V42451">
        <v>36463</v>
      </c>
      <c r="W42451">
        <v>9152</v>
      </c>
    </row>
    <row r="42452" spans="1:23" x14ac:dyDescent="0.35">
      <c r="A42452" s="3" t="s">
        <v>447</v>
      </c>
      <c r="B42452" s="1">
        <v>48041</v>
      </c>
      <c r="C42452">
        <v>38</v>
      </c>
      <c r="D42452" t="s">
        <v>230</v>
      </c>
      <c r="E42452" t="s">
        <v>32</v>
      </c>
      <c r="F42452">
        <v>0</v>
      </c>
      <c r="G42452">
        <v>0</v>
      </c>
      <c r="H42452">
        <v>0</v>
      </c>
      <c r="I42452">
        <v>0</v>
      </c>
      <c r="J42452">
        <v>0</v>
      </c>
      <c r="K42452">
        <v>0</v>
      </c>
      <c r="L42452">
        <v>0</v>
      </c>
      <c r="M42452">
        <v>0</v>
      </c>
      <c r="N42452">
        <v>0</v>
      </c>
      <c r="O42452">
        <v>0</v>
      </c>
      <c r="P42452">
        <v>0</v>
      </c>
      <c r="Q42452" t="s">
        <v>25</v>
      </c>
      <c r="R42452">
        <v>229211</v>
      </c>
      <c r="S42452">
        <v>21693</v>
      </c>
      <c r="T42452">
        <v>0</v>
      </c>
      <c r="U42452">
        <v>196908</v>
      </c>
      <c r="V42452">
        <v>181925</v>
      </c>
      <c r="W42452">
        <v>21693</v>
      </c>
    </row>
    <row r="42453" spans="1:23" x14ac:dyDescent="0.35">
      <c r="A42453" s="3" t="s">
        <v>447</v>
      </c>
      <c r="B42453" s="1">
        <v>48005</v>
      </c>
      <c r="C42453">
        <v>38</v>
      </c>
      <c r="D42453" t="s">
        <v>217</v>
      </c>
      <c r="E42453" t="s">
        <v>32</v>
      </c>
      <c r="F42453">
        <v>0</v>
      </c>
      <c r="G42453">
        <v>0</v>
      </c>
      <c r="H42453">
        <v>0</v>
      </c>
      <c r="I42453">
        <v>0</v>
      </c>
      <c r="J42453">
        <v>0</v>
      </c>
      <c r="K42453">
        <v>0</v>
      </c>
      <c r="L42453">
        <v>0</v>
      </c>
      <c r="M42453">
        <v>0</v>
      </c>
      <c r="N42453">
        <v>0</v>
      </c>
      <c r="O42453">
        <v>0</v>
      </c>
      <c r="P42453">
        <v>0</v>
      </c>
      <c r="Q42453" t="s">
        <v>23</v>
      </c>
      <c r="R42453">
        <v>86715</v>
      </c>
      <c r="S42453">
        <v>14422</v>
      </c>
      <c r="T42453">
        <v>0</v>
      </c>
      <c r="U42453">
        <v>72305</v>
      </c>
      <c r="V42453">
        <v>64658</v>
      </c>
      <c r="W42453">
        <v>14422</v>
      </c>
    </row>
    <row r="42454" spans="1:23" x14ac:dyDescent="0.35">
      <c r="A42454" s="3" t="s">
        <v>447</v>
      </c>
      <c r="B42454" s="1">
        <v>48357</v>
      </c>
      <c r="C42454">
        <v>38</v>
      </c>
      <c r="D42454" t="s">
        <v>247</v>
      </c>
      <c r="E42454" t="s">
        <v>32</v>
      </c>
      <c r="F42454">
        <v>0</v>
      </c>
      <c r="G42454">
        <v>0</v>
      </c>
      <c r="H42454">
        <v>0</v>
      </c>
      <c r="I42454">
        <v>0</v>
      </c>
      <c r="J42454">
        <v>0</v>
      </c>
      <c r="K42454">
        <v>0</v>
      </c>
      <c r="L42454">
        <v>0</v>
      </c>
      <c r="M42454">
        <v>0</v>
      </c>
      <c r="N42454">
        <v>0</v>
      </c>
      <c r="O42454">
        <v>0</v>
      </c>
      <c r="P42454">
        <v>0</v>
      </c>
      <c r="Q42454" t="s">
        <v>23</v>
      </c>
      <c r="R42454">
        <v>9836</v>
      </c>
      <c r="S42454">
        <v>1148</v>
      </c>
      <c r="T42454">
        <v>0</v>
      </c>
      <c r="U42454">
        <v>7856</v>
      </c>
      <c r="V42454">
        <v>6785</v>
      </c>
      <c r="W42454">
        <v>1148</v>
      </c>
    </row>
    <row r="42455" spans="1:23" x14ac:dyDescent="0.35">
      <c r="A42455" s="3" t="s">
        <v>447</v>
      </c>
      <c r="B42455" s="1">
        <v>48351</v>
      </c>
      <c r="C42455">
        <v>38</v>
      </c>
      <c r="D42455" t="s">
        <v>39</v>
      </c>
      <c r="E42455" t="s">
        <v>32</v>
      </c>
      <c r="F42455">
        <v>0</v>
      </c>
      <c r="G42455">
        <v>0</v>
      </c>
      <c r="H42455">
        <v>0</v>
      </c>
      <c r="I42455">
        <v>0</v>
      </c>
      <c r="J42455">
        <v>0</v>
      </c>
      <c r="K42455">
        <v>0</v>
      </c>
      <c r="L42455">
        <v>0</v>
      </c>
      <c r="M42455">
        <v>0</v>
      </c>
      <c r="N42455">
        <v>0</v>
      </c>
      <c r="O42455">
        <v>0</v>
      </c>
      <c r="P42455">
        <v>0</v>
      </c>
      <c r="Q42455" t="s">
        <v>25</v>
      </c>
      <c r="R42455">
        <v>13595</v>
      </c>
      <c r="S42455">
        <v>2878</v>
      </c>
      <c r="T42455">
        <v>0</v>
      </c>
      <c r="U42455">
        <v>11894</v>
      </c>
      <c r="V42455">
        <v>10929</v>
      </c>
      <c r="W42455">
        <v>2878</v>
      </c>
    </row>
    <row r="42456" spans="1:23" x14ac:dyDescent="0.35">
      <c r="A42456" s="3" t="s">
        <v>447</v>
      </c>
      <c r="B42456" s="1">
        <v>48127</v>
      </c>
      <c r="C42456">
        <v>38</v>
      </c>
      <c r="D42456" t="s">
        <v>82</v>
      </c>
      <c r="E42456" t="s">
        <v>32</v>
      </c>
      <c r="F42456">
        <v>0</v>
      </c>
      <c r="G42456">
        <v>0</v>
      </c>
      <c r="H42456">
        <v>0</v>
      </c>
      <c r="I42456">
        <v>0</v>
      </c>
      <c r="J42456">
        <v>0</v>
      </c>
      <c r="K42456">
        <v>0</v>
      </c>
      <c r="L42456">
        <v>0</v>
      </c>
      <c r="M42456">
        <v>0</v>
      </c>
      <c r="N42456">
        <v>0</v>
      </c>
      <c r="O42456">
        <v>0</v>
      </c>
      <c r="P42456">
        <v>0</v>
      </c>
      <c r="Q42456" t="s">
        <v>23</v>
      </c>
      <c r="R42456">
        <v>10124</v>
      </c>
      <c r="S42456">
        <v>1749</v>
      </c>
      <c r="T42456">
        <v>0</v>
      </c>
      <c r="U42456">
        <v>8236</v>
      </c>
      <c r="V42456">
        <v>7223</v>
      </c>
      <c r="W42456">
        <v>1749</v>
      </c>
    </row>
    <row r="42457" spans="1:23" x14ac:dyDescent="0.35">
      <c r="A42457" s="3" t="s">
        <v>447</v>
      </c>
      <c r="B42457" s="1">
        <v>48311</v>
      </c>
      <c r="C42457">
        <v>38</v>
      </c>
      <c r="D42457" t="s">
        <v>222</v>
      </c>
      <c r="E42457" t="s">
        <v>32</v>
      </c>
      <c r="F42457">
        <v>0</v>
      </c>
      <c r="G42457">
        <v>0</v>
      </c>
      <c r="H42457">
        <v>0</v>
      </c>
      <c r="I42457">
        <v>0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  <c r="P42457">
        <v>0</v>
      </c>
      <c r="Q42457" t="s">
        <v>23</v>
      </c>
      <c r="R42457">
        <v>743</v>
      </c>
      <c r="S42457">
        <v>189</v>
      </c>
      <c r="T42457">
        <v>0</v>
      </c>
      <c r="U42457">
        <v>653</v>
      </c>
      <c r="V42457">
        <v>596</v>
      </c>
      <c r="W42457">
        <v>189</v>
      </c>
    </row>
    <row r="42458" spans="1:23" x14ac:dyDescent="0.35">
      <c r="A42458" s="3" t="s">
        <v>447</v>
      </c>
      <c r="B42458" s="1">
        <v>48361</v>
      </c>
      <c r="C42458">
        <v>38</v>
      </c>
      <c r="D42458" t="s">
        <v>66</v>
      </c>
      <c r="E42458" t="s">
        <v>32</v>
      </c>
      <c r="F42458">
        <v>0</v>
      </c>
      <c r="G42458">
        <v>0</v>
      </c>
      <c r="H42458">
        <v>0</v>
      </c>
      <c r="I42458">
        <v>0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  <c r="P42458">
        <v>0</v>
      </c>
      <c r="Q42458" t="s">
        <v>25</v>
      </c>
      <c r="R42458">
        <v>83396</v>
      </c>
      <c r="S42458">
        <v>13729</v>
      </c>
      <c r="T42458">
        <v>0</v>
      </c>
      <c r="U42458">
        <v>69646</v>
      </c>
      <c r="V42458">
        <v>62744</v>
      </c>
      <c r="W42458">
        <v>13729</v>
      </c>
    </row>
    <row r="42459" spans="1:23" x14ac:dyDescent="0.35">
      <c r="A42459" s="3" t="s">
        <v>447</v>
      </c>
      <c r="B42459" s="1">
        <v>48179</v>
      </c>
      <c r="C42459">
        <v>38</v>
      </c>
      <c r="D42459" t="s">
        <v>246</v>
      </c>
      <c r="E42459" t="s">
        <v>32</v>
      </c>
      <c r="F42459">
        <v>0</v>
      </c>
      <c r="G42459">
        <v>0</v>
      </c>
      <c r="H42459">
        <v>0</v>
      </c>
      <c r="I42459">
        <v>0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  <c r="P42459">
        <v>0</v>
      </c>
      <c r="Q42459" t="s">
        <v>23</v>
      </c>
      <c r="R42459">
        <v>21886</v>
      </c>
      <c r="S42459">
        <v>3531</v>
      </c>
      <c r="T42459">
        <v>0</v>
      </c>
      <c r="U42459">
        <v>18211</v>
      </c>
      <c r="V42459">
        <v>16344</v>
      </c>
      <c r="W42459">
        <v>3531</v>
      </c>
    </row>
    <row r="42460" spans="1:23" x14ac:dyDescent="0.35">
      <c r="A42460" s="3" t="s">
        <v>447</v>
      </c>
      <c r="B42460" s="1">
        <v>48067</v>
      </c>
      <c r="C42460">
        <v>38</v>
      </c>
      <c r="D42460" t="s">
        <v>51</v>
      </c>
      <c r="E42460" t="s">
        <v>32</v>
      </c>
      <c r="F42460">
        <v>0</v>
      </c>
      <c r="G42460">
        <v>0</v>
      </c>
      <c r="H42460">
        <v>0</v>
      </c>
      <c r="I42460">
        <v>0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  <c r="P42460">
        <v>0</v>
      </c>
      <c r="Q42460" t="s">
        <v>23</v>
      </c>
      <c r="R42460">
        <v>30026</v>
      </c>
      <c r="S42460">
        <v>6856</v>
      </c>
      <c r="T42460">
        <v>0</v>
      </c>
      <c r="U42460">
        <v>25741</v>
      </c>
      <c r="V42460">
        <v>23363</v>
      </c>
      <c r="W42460">
        <v>6856</v>
      </c>
    </row>
    <row r="42461" spans="1:23" x14ac:dyDescent="0.35">
      <c r="A42461" s="3" t="s">
        <v>447</v>
      </c>
      <c r="B42461" s="1">
        <v>48019</v>
      </c>
      <c r="C42461">
        <v>38</v>
      </c>
      <c r="D42461" t="s">
        <v>211</v>
      </c>
      <c r="E42461" t="s">
        <v>32</v>
      </c>
      <c r="F42461">
        <v>0</v>
      </c>
      <c r="G42461">
        <v>0</v>
      </c>
      <c r="H42461">
        <v>0</v>
      </c>
      <c r="I42461">
        <v>0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  <c r="P42461">
        <v>0</v>
      </c>
      <c r="Q42461" t="s">
        <v>25</v>
      </c>
      <c r="R42461">
        <v>23112</v>
      </c>
      <c r="S42461">
        <v>6439</v>
      </c>
      <c r="T42461">
        <v>0</v>
      </c>
      <c r="U42461">
        <v>20649</v>
      </c>
      <c r="V42461">
        <v>19305</v>
      </c>
      <c r="W42461">
        <v>6439</v>
      </c>
    </row>
    <row r="42462" spans="1:23" x14ac:dyDescent="0.35">
      <c r="A42462" s="3" t="s">
        <v>447</v>
      </c>
      <c r="B42462" s="1">
        <v>48103</v>
      </c>
      <c r="C42462">
        <v>38</v>
      </c>
      <c r="D42462" t="s">
        <v>225</v>
      </c>
      <c r="E42462" t="s">
        <v>32</v>
      </c>
      <c r="F42462">
        <v>0</v>
      </c>
      <c r="G42462">
        <v>0</v>
      </c>
      <c r="H42462">
        <v>0</v>
      </c>
      <c r="I42462">
        <v>0</v>
      </c>
      <c r="J42462">
        <v>0</v>
      </c>
      <c r="K42462">
        <v>0</v>
      </c>
      <c r="L42462">
        <v>0</v>
      </c>
      <c r="M42462">
        <v>0</v>
      </c>
      <c r="N42462">
        <v>0</v>
      </c>
      <c r="O42462">
        <v>0</v>
      </c>
      <c r="P42462">
        <v>0</v>
      </c>
      <c r="Q42462" t="s">
        <v>23</v>
      </c>
      <c r="R42462">
        <v>4797</v>
      </c>
      <c r="S42462">
        <v>594</v>
      </c>
      <c r="T42462">
        <v>0</v>
      </c>
      <c r="U42462">
        <v>3884</v>
      </c>
      <c r="V42462">
        <v>3410</v>
      </c>
      <c r="W42462">
        <v>594</v>
      </c>
    </row>
    <row r="42463" spans="1:23" x14ac:dyDescent="0.35">
      <c r="A42463" s="3" t="s">
        <v>447</v>
      </c>
      <c r="B42463" s="1">
        <v>48455</v>
      </c>
      <c r="C42463">
        <v>38</v>
      </c>
      <c r="D42463" t="s">
        <v>122</v>
      </c>
      <c r="E42463" t="s">
        <v>32</v>
      </c>
      <c r="F42463">
        <v>0</v>
      </c>
      <c r="G42463">
        <v>0</v>
      </c>
      <c r="H42463">
        <v>0</v>
      </c>
      <c r="I42463">
        <v>0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  <c r="P42463">
        <v>0</v>
      </c>
      <c r="Q42463" t="s">
        <v>23</v>
      </c>
      <c r="R42463">
        <v>14651</v>
      </c>
      <c r="S42463">
        <v>3956</v>
      </c>
      <c r="T42463">
        <v>0</v>
      </c>
      <c r="U42463">
        <v>12765</v>
      </c>
      <c r="V42463">
        <v>11764</v>
      </c>
      <c r="W42463">
        <v>3956</v>
      </c>
    </row>
    <row r="42464" spans="1:23" x14ac:dyDescent="0.35">
      <c r="A42464" s="3" t="s">
        <v>447</v>
      </c>
      <c r="B42464" s="1">
        <v>48139</v>
      </c>
      <c r="C42464">
        <v>38</v>
      </c>
      <c r="D42464" t="s">
        <v>42</v>
      </c>
      <c r="E42464" t="s">
        <v>32</v>
      </c>
      <c r="F42464">
        <v>0</v>
      </c>
      <c r="G42464">
        <v>0</v>
      </c>
      <c r="H42464">
        <v>0</v>
      </c>
      <c r="I42464">
        <v>0</v>
      </c>
      <c r="J42464">
        <v>0</v>
      </c>
      <c r="K42464">
        <v>0</v>
      </c>
      <c r="L42464">
        <v>0</v>
      </c>
      <c r="M42464">
        <v>0</v>
      </c>
      <c r="N42464">
        <v>0</v>
      </c>
      <c r="O42464">
        <v>0</v>
      </c>
      <c r="P42464">
        <v>0</v>
      </c>
      <c r="Q42464" t="s">
        <v>25</v>
      </c>
      <c r="R42464">
        <v>184826</v>
      </c>
      <c r="S42464">
        <v>24288</v>
      </c>
      <c r="T42464">
        <v>0</v>
      </c>
      <c r="U42464">
        <v>153348</v>
      </c>
      <c r="V42464">
        <v>135818</v>
      </c>
      <c r="W42464">
        <v>24288</v>
      </c>
    </row>
    <row r="42465" spans="1:23" x14ac:dyDescent="0.35">
      <c r="A42465" s="3" t="s">
        <v>447</v>
      </c>
      <c r="B42465" s="1">
        <v>48379</v>
      </c>
      <c r="C42465">
        <v>38</v>
      </c>
      <c r="D42465" t="s">
        <v>62</v>
      </c>
      <c r="E42465" t="s">
        <v>32</v>
      </c>
      <c r="F42465">
        <v>0</v>
      </c>
      <c r="G42465">
        <v>0</v>
      </c>
      <c r="H42465">
        <v>0</v>
      </c>
      <c r="I42465">
        <v>0</v>
      </c>
      <c r="J42465">
        <v>0</v>
      </c>
      <c r="K42465">
        <v>0</v>
      </c>
      <c r="L42465">
        <v>0</v>
      </c>
      <c r="M42465">
        <v>0</v>
      </c>
      <c r="N42465">
        <v>0</v>
      </c>
      <c r="O42465">
        <v>0</v>
      </c>
      <c r="P42465">
        <v>0</v>
      </c>
      <c r="Q42465" t="s">
        <v>23</v>
      </c>
      <c r="R42465">
        <v>12514</v>
      </c>
      <c r="S42465">
        <v>3123</v>
      </c>
      <c r="T42465">
        <v>0</v>
      </c>
      <c r="U42465">
        <v>10824</v>
      </c>
      <c r="V42465">
        <v>9989</v>
      </c>
      <c r="W42465">
        <v>3123</v>
      </c>
    </row>
    <row r="42466" spans="1:23" x14ac:dyDescent="0.35">
      <c r="A42466" s="3" t="s">
        <v>447</v>
      </c>
      <c r="B42466" s="1">
        <v>48057</v>
      </c>
      <c r="C42466">
        <v>38</v>
      </c>
      <c r="D42466" t="s">
        <v>72</v>
      </c>
      <c r="E42466" t="s">
        <v>32</v>
      </c>
      <c r="F42466">
        <v>0</v>
      </c>
      <c r="G42466">
        <v>0</v>
      </c>
      <c r="H42466">
        <v>0</v>
      </c>
      <c r="I42466">
        <v>0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  <c r="P42466">
        <v>0</v>
      </c>
      <c r="Q42466" t="s">
        <v>23</v>
      </c>
      <c r="R42466">
        <v>21290</v>
      </c>
      <c r="S42466">
        <v>3981</v>
      </c>
      <c r="T42466">
        <v>0</v>
      </c>
      <c r="U42466">
        <v>17975</v>
      </c>
      <c r="V42466">
        <v>16194</v>
      </c>
      <c r="W42466">
        <v>3981</v>
      </c>
    </row>
    <row r="42467" spans="1:23" x14ac:dyDescent="0.35">
      <c r="A42467" s="3" t="s">
        <v>447</v>
      </c>
      <c r="B42467" s="1">
        <v>48363</v>
      </c>
      <c r="C42467">
        <v>38</v>
      </c>
      <c r="D42467" t="s">
        <v>235</v>
      </c>
      <c r="E42467" t="s">
        <v>32</v>
      </c>
      <c r="F42467">
        <v>0</v>
      </c>
      <c r="G42467">
        <v>0</v>
      </c>
      <c r="H42467">
        <v>0</v>
      </c>
      <c r="I42467">
        <v>0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  <c r="P42467">
        <v>0</v>
      </c>
      <c r="Q42467" t="s">
        <v>23</v>
      </c>
      <c r="R42467">
        <v>29189</v>
      </c>
      <c r="S42467">
        <v>5893</v>
      </c>
      <c r="T42467">
        <v>0</v>
      </c>
      <c r="U42467">
        <v>24743</v>
      </c>
      <c r="V42467">
        <v>22476</v>
      </c>
      <c r="W42467">
        <v>5893</v>
      </c>
    </row>
    <row r="42468" spans="1:23" x14ac:dyDescent="0.35">
      <c r="A42468" s="3" t="s">
        <v>447</v>
      </c>
      <c r="B42468" s="1">
        <v>48255</v>
      </c>
      <c r="C42468">
        <v>38</v>
      </c>
      <c r="D42468" t="s">
        <v>221</v>
      </c>
      <c r="E42468" t="s">
        <v>32</v>
      </c>
      <c r="F42468">
        <v>0</v>
      </c>
      <c r="G42468">
        <v>0</v>
      </c>
      <c r="H42468">
        <v>0</v>
      </c>
      <c r="I42468">
        <v>0</v>
      </c>
      <c r="J42468">
        <v>0</v>
      </c>
      <c r="K42468">
        <v>0</v>
      </c>
      <c r="L42468">
        <v>0</v>
      </c>
      <c r="M42468">
        <v>0</v>
      </c>
      <c r="N42468">
        <v>0</v>
      </c>
      <c r="O42468">
        <v>0</v>
      </c>
      <c r="P42468">
        <v>0</v>
      </c>
      <c r="Q42468" t="s">
        <v>23</v>
      </c>
      <c r="R42468">
        <v>15601</v>
      </c>
      <c r="S42468">
        <v>2211</v>
      </c>
      <c r="T42468">
        <v>0</v>
      </c>
      <c r="U42468">
        <v>13426</v>
      </c>
      <c r="V42468">
        <v>12282</v>
      </c>
      <c r="W42468">
        <v>2211</v>
      </c>
    </row>
    <row r="42469" spans="1:23" x14ac:dyDescent="0.35">
      <c r="A42469" s="3" t="s">
        <v>447</v>
      </c>
      <c r="B42469" s="1">
        <v>48409</v>
      </c>
      <c r="C42469">
        <v>38</v>
      </c>
      <c r="D42469" t="s">
        <v>130</v>
      </c>
      <c r="E42469" t="s">
        <v>32</v>
      </c>
      <c r="F42469">
        <v>0</v>
      </c>
      <c r="G42469">
        <v>0</v>
      </c>
      <c r="H42469">
        <v>0</v>
      </c>
      <c r="I42469">
        <v>0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  <c r="P42469">
        <v>0</v>
      </c>
      <c r="Q42469" t="s">
        <v>25</v>
      </c>
      <c r="R42469">
        <v>66730</v>
      </c>
      <c r="S42469">
        <v>10209</v>
      </c>
      <c r="T42469">
        <v>0</v>
      </c>
      <c r="U42469">
        <v>55166</v>
      </c>
      <c r="V42469">
        <v>49132</v>
      </c>
      <c r="W42469">
        <v>10209</v>
      </c>
    </row>
    <row r="42470" spans="1:23" x14ac:dyDescent="0.35">
      <c r="A42470" s="3" t="s">
        <v>447</v>
      </c>
      <c r="B42470" s="1">
        <v>48197</v>
      </c>
      <c r="C42470">
        <v>38</v>
      </c>
      <c r="D42470" t="s">
        <v>155</v>
      </c>
      <c r="E42470" t="s">
        <v>32</v>
      </c>
      <c r="F42470">
        <v>0</v>
      </c>
      <c r="G42470">
        <v>0</v>
      </c>
      <c r="H42470">
        <v>0</v>
      </c>
      <c r="I42470">
        <v>0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  <c r="P42470">
        <v>0</v>
      </c>
      <c r="Q42470" t="s">
        <v>23</v>
      </c>
      <c r="R42470">
        <v>3933</v>
      </c>
      <c r="S42470">
        <v>912</v>
      </c>
      <c r="T42470">
        <v>0</v>
      </c>
      <c r="U42470">
        <v>3407</v>
      </c>
      <c r="V42470">
        <v>3087</v>
      </c>
      <c r="W42470">
        <v>912</v>
      </c>
    </row>
    <row r="42471" spans="1:23" x14ac:dyDescent="0.35">
      <c r="A42471" s="3" t="s">
        <v>447</v>
      </c>
      <c r="B42471" s="1">
        <v>48131</v>
      </c>
      <c r="C42471">
        <v>38</v>
      </c>
      <c r="D42471" t="s">
        <v>92</v>
      </c>
      <c r="E42471" t="s">
        <v>32</v>
      </c>
      <c r="F42471">
        <v>0</v>
      </c>
      <c r="G42471">
        <v>0</v>
      </c>
      <c r="H42471">
        <v>0</v>
      </c>
      <c r="I42471">
        <v>0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  <c r="P42471">
        <v>0</v>
      </c>
      <c r="Q42471" t="s">
        <v>23</v>
      </c>
      <c r="R42471">
        <v>11157</v>
      </c>
      <c r="S42471">
        <v>2031</v>
      </c>
      <c r="T42471">
        <v>0</v>
      </c>
      <c r="U42471">
        <v>9226</v>
      </c>
      <c r="V42471">
        <v>8298</v>
      </c>
      <c r="W42471">
        <v>2031</v>
      </c>
    </row>
    <row r="42472" spans="1:23" x14ac:dyDescent="0.35">
      <c r="A42472" s="3" t="s">
        <v>447</v>
      </c>
      <c r="B42472" s="1">
        <v>48423</v>
      </c>
      <c r="C42472">
        <v>38</v>
      </c>
      <c r="D42472" t="s">
        <v>93</v>
      </c>
      <c r="E42472" t="s">
        <v>32</v>
      </c>
      <c r="F42472">
        <v>0</v>
      </c>
      <c r="G42472">
        <v>0</v>
      </c>
      <c r="H42472">
        <v>0</v>
      </c>
      <c r="I42472">
        <v>0</v>
      </c>
      <c r="J42472">
        <v>0</v>
      </c>
      <c r="K42472">
        <v>0</v>
      </c>
      <c r="L42472">
        <v>0</v>
      </c>
      <c r="M42472">
        <v>0</v>
      </c>
      <c r="N42472">
        <v>0</v>
      </c>
      <c r="O42472">
        <v>0</v>
      </c>
      <c r="P42472">
        <v>0</v>
      </c>
      <c r="Q42472" t="s">
        <v>25</v>
      </c>
      <c r="R42472">
        <v>232751</v>
      </c>
      <c r="S42472">
        <v>39337</v>
      </c>
      <c r="T42472">
        <v>0</v>
      </c>
      <c r="U42472">
        <v>195138</v>
      </c>
      <c r="V42472">
        <v>175982</v>
      </c>
      <c r="W42472">
        <v>39337</v>
      </c>
    </row>
    <row r="42473" spans="1:23" x14ac:dyDescent="0.35">
      <c r="A42473" s="3" t="s">
        <v>447</v>
      </c>
      <c r="B42473" s="1">
        <v>48063</v>
      </c>
      <c r="C42473">
        <v>38</v>
      </c>
      <c r="D42473" t="s">
        <v>134</v>
      </c>
      <c r="E42473" t="s">
        <v>32</v>
      </c>
      <c r="F42473">
        <v>0</v>
      </c>
      <c r="G42473">
        <v>0</v>
      </c>
      <c r="H42473">
        <v>0</v>
      </c>
      <c r="I42473">
        <v>0</v>
      </c>
      <c r="J42473">
        <v>0</v>
      </c>
      <c r="K42473">
        <v>0</v>
      </c>
      <c r="L42473">
        <v>0</v>
      </c>
      <c r="M42473">
        <v>0</v>
      </c>
      <c r="N42473">
        <v>0</v>
      </c>
      <c r="O42473">
        <v>0</v>
      </c>
      <c r="P42473">
        <v>0</v>
      </c>
      <c r="Q42473" t="s">
        <v>23</v>
      </c>
      <c r="R42473">
        <v>13094</v>
      </c>
      <c r="S42473">
        <v>2494</v>
      </c>
      <c r="T42473">
        <v>0</v>
      </c>
      <c r="U42473">
        <v>10845</v>
      </c>
      <c r="V42473">
        <v>9646</v>
      </c>
      <c r="W42473">
        <v>2494</v>
      </c>
    </row>
    <row r="42474" spans="1:23" x14ac:dyDescent="0.35">
      <c r="A42474" s="3" t="s">
        <v>447</v>
      </c>
      <c r="B42474" s="1">
        <v>48257</v>
      </c>
      <c r="C42474">
        <v>38</v>
      </c>
      <c r="D42474" t="s">
        <v>201</v>
      </c>
      <c r="E42474" t="s">
        <v>32</v>
      </c>
      <c r="F42474">
        <v>0</v>
      </c>
      <c r="G42474">
        <v>0</v>
      </c>
      <c r="H42474">
        <v>0</v>
      </c>
      <c r="I42474">
        <v>0</v>
      </c>
      <c r="J42474">
        <v>0</v>
      </c>
      <c r="K42474">
        <v>0</v>
      </c>
      <c r="L42474">
        <v>0</v>
      </c>
      <c r="M42474">
        <v>0</v>
      </c>
      <c r="N42474">
        <v>0</v>
      </c>
      <c r="O42474">
        <v>0</v>
      </c>
      <c r="P42474">
        <v>0</v>
      </c>
      <c r="Q42474" t="s">
        <v>25</v>
      </c>
      <c r="R42474">
        <v>136154</v>
      </c>
      <c r="S42474">
        <v>16113</v>
      </c>
      <c r="T42474">
        <v>0</v>
      </c>
      <c r="U42474">
        <v>111223</v>
      </c>
      <c r="V42474">
        <v>98148</v>
      </c>
      <c r="W42474">
        <v>16113</v>
      </c>
    </row>
    <row r="42475" spans="1:23" x14ac:dyDescent="0.35">
      <c r="A42475" s="3" t="s">
        <v>447</v>
      </c>
      <c r="B42475" s="1">
        <v>48271</v>
      </c>
      <c r="C42475">
        <v>38</v>
      </c>
      <c r="D42475" t="s">
        <v>272</v>
      </c>
      <c r="E42475" t="s">
        <v>32</v>
      </c>
      <c r="F42475">
        <v>0</v>
      </c>
      <c r="G42475">
        <v>0</v>
      </c>
      <c r="H42475">
        <v>0</v>
      </c>
      <c r="I42475">
        <v>0</v>
      </c>
      <c r="J42475">
        <v>0</v>
      </c>
      <c r="K42475">
        <v>0</v>
      </c>
      <c r="L42475">
        <v>0</v>
      </c>
      <c r="M42475">
        <v>0</v>
      </c>
      <c r="N42475">
        <v>0</v>
      </c>
      <c r="O42475">
        <v>0</v>
      </c>
      <c r="P42475">
        <v>0</v>
      </c>
      <c r="Q42475" t="s">
        <v>23</v>
      </c>
      <c r="R42475">
        <v>3667</v>
      </c>
      <c r="S42475">
        <v>910</v>
      </c>
      <c r="T42475">
        <v>0</v>
      </c>
      <c r="U42475">
        <v>3223</v>
      </c>
      <c r="V42475">
        <v>2964</v>
      </c>
      <c r="W42475">
        <v>910</v>
      </c>
    </row>
    <row r="42476" spans="1:23" x14ac:dyDescent="0.35">
      <c r="A42476" s="3" t="s">
        <v>447</v>
      </c>
      <c r="B42476" s="1">
        <v>48069</v>
      </c>
      <c r="C42476">
        <v>38</v>
      </c>
      <c r="D42476" t="s">
        <v>164</v>
      </c>
      <c r="E42476" t="s">
        <v>32</v>
      </c>
      <c r="F42476">
        <v>0</v>
      </c>
      <c r="G42476">
        <v>0</v>
      </c>
      <c r="H42476">
        <v>0</v>
      </c>
      <c r="I42476">
        <v>0</v>
      </c>
      <c r="J42476">
        <v>0</v>
      </c>
      <c r="K42476">
        <v>0</v>
      </c>
      <c r="L42476">
        <v>0</v>
      </c>
      <c r="M42476">
        <v>0</v>
      </c>
      <c r="N42476">
        <v>0</v>
      </c>
      <c r="O42476">
        <v>0</v>
      </c>
      <c r="P42476">
        <v>0</v>
      </c>
      <c r="Q42476" t="s">
        <v>23</v>
      </c>
      <c r="R42476">
        <v>7530</v>
      </c>
      <c r="S42476">
        <v>1236</v>
      </c>
      <c r="T42476">
        <v>0</v>
      </c>
      <c r="U42476">
        <v>6121</v>
      </c>
      <c r="V42476">
        <v>5371</v>
      </c>
      <c r="W42476">
        <v>1236</v>
      </c>
    </row>
    <row r="42477" spans="1:23" x14ac:dyDescent="0.35">
      <c r="A42477" s="3" t="s">
        <v>447</v>
      </c>
      <c r="B42477" s="1">
        <v>48319</v>
      </c>
      <c r="C42477">
        <v>38</v>
      </c>
      <c r="D42477" t="s">
        <v>100</v>
      </c>
      <c r="E42477" t="s">
        <v>32</v>
      </c>
      <c r="F42477">
        <v>0</v>
      </c>
      <c r="G42477">
        <v>0</v>
      </c>
      <c r="H42477">
        <v>0</v>
      </c>
      <c r="I42477">
        <v>0</v>
      </c>
      <c r="J42477">
        <v>0</v>
      </c>
      <c r="K42477">
        <v>0</v>
      </c>
      <c r="L42477">
        <v>0</v>
      </c>
      <c r="M42477">
        <v>0</v>
      </c>
      <c r="N42477">
        <v>0</v>
      </c>
      <c r="O42477">
        <v>0</v>
      </c>
      <c r="P42477">
        <v>0</v>
      </c>
      <c r="Q42477" t="s">
        <v>23</v>
      </c>
      <c r="R42477">
        <v>4274</v>
      </c>
      <c r="S42477">
        <v>1250</v>
      </c>
      <c r="T42477">
        <v>0</v>
      </c>
      <c r="U42477">
        <v>3739</v>
      </c>
      <c r="V42477">
        <v>3411</v>
      </c>
      <c r="W42477">
        <v>1250</v>
      </c>
    </row>
    <row r="42478" spans="1:23" x14ac:dyDescent="0.35">
      <c r="A42478" s="3" t="s">
        <v>447</v>
      </c>
      <c r="B42478" s="1">
        <v>48291</v>
      </c>
      <c r="C42478">
        <v>38</v>
      </c>
      <c r="D42478" t="s">
        <v>97</v>
      </c>
      <c r="E42478" t="s">
        <v>32</v>
      </c>
      <c r="F42478">
        <v>0</v>
      </c>
      <c r="G42478">
        <v>0</v>
      </c>
      <c r="H42478">
        <v>0</v>
      </c>
      <c r="I42478">
        <v>0</v>
      </c>
      <c r="J42478">
        <v>0</v>
      </c>
      <c r="K42478">
        <v>0</v>
      </c>
      <c r="L42478">
        <v>0</v>
      </c>
      <c r="M42478">
        <v>0</v>
      </c>
      <c r="N42478">
        <v>0</v>
      </c>
      <c r="O42478">
        <v>0</v>
      </c>
      <c r="P42478">
        <v>0</v>
      </c>
      <c r="Q42478" t="s">
        <v>25</v>
      </c>
      <c r="R42478">
        <v>88219</v>
      </c>
      <c r="S42478">
        <v>11399</v>
      </c>
      <c r="T42478">
        <v>0</v>
      </c>
      <c r="U42478">
        <v>72179</v>
      </c>
      <c r="V42478">
        <v>64361</v>
      </c>
      <c r="W42478">
        <v>11399</v>
      </c>
    </row>
    <row r="42479" spans="1:23" x14ac:dyDescent="0.35">
      <c r="A42479" s="3" t="s">
        <v>447</v>
      </c>
      <c r="B42479" s="1">
        <v>48123</v>
      </c>
      <c r="C42479">
        <v>38</v>
      </c>
      <c r="D42479" t="s">
        <v>249</v>
      </c>
      <c r="E42479" t="s">
        <v>32</v>
      </c>
      <c r="F42479">
        <v>0</v>
      </c>
      <c r="G42479">
        <v>0</v>
      </c>
      <c r="H42479">
        <v>0</v>
      </c>
      <c r="I42479">
        <v>0</v>
      </c>
      <c r="J42479">
        <v>0</v>
      </c>
      <c r="K42479">
        <v>0</v>
      </c>
      <c r="L42479">
        <v>0</v>
      </c>
      <c r="M42479">
        <v>0</v>
      </c>
      <c r="N42479">
        <v>0</v>
      </c>
      <c r="O42479">
        <v>0</v>
      </c>
      <c r="P42479">
        <v>0</v>
      </c>
      <c r="Q42479" t="s">
        <v>23</v>
      </c>
      <c r="R42479">
        <v>20160</v>
      </c>
      <c r="S42479">
        <v>4035</v>
      </c>
      <c r="T42479">
        <v>0</v>
      </c>
      <c r="U42479">
        <v>17111</v>
      </c>
      <c r="V42479">
        <v>15632</v>
      </c>
      <c r="W42479">
        <v>4035</v>
      </c>
    </row>
    <row r="42480" spans="1:23" x14ac:dyDescent="0.35">
      <c r="A42480" s="3" t="s">
        <v>447</v>
      </c>
      <c r="B42480" s="1">
        <v>48503</v>
      </c>
      <c r="C42480">
        <v>38</v>
      </c>
      <c r="D42480" t="s">
        <v>89</v>
      </c>
      <c r="E42480" t="s">
        <v>32</v>
      </c>
      <c r="F42480">
        <v>0</v>
      </c>
      <c r="G42480">
        <v>0</v>
      </c>
      <c r="H42480">
        <v>0</v>
      </c>
      <c r="I42480">
        <v>0</v>
      </c>
      <c r="J42480">
        <v>0</v>
      </c>
      <c r="K42480">
        <v>0</v>
      </c>
      <c r="L42480">
        <v>0</v>
      </c>
      <c r="M42480">
        <v>0</v>
      </c>
      <c r="N42480">
        <v>0</v>
      </c>
      <c r="O42480">
        <v>0</v>
      </c>
      <c r="P42480">
        <v>0</v>
      </c>
      <c r="Q42480" t="s">
        <v>23</v>
      </c>
      <c r="R42480">
        <v>18010</v>
      </c>
      <c r="S42480">
        <v>3774</v>
      </c>
      <c r="T42480">
        <v>0</v>
      </c>
      <c r="U42480">
        <v>15236</v>
      </c>
      <c r="V42480">
        <v>13749</v>
      </c>
      <c r="W42480">
        <v>3774</v>
      </c>
    </row>
    <row r="42481" spans="1:23" x14ac:dyDescent="0.35">
      <c r="A42481" s="3" t="s">
        <v>447</v>
      </c>
      <c r="B42481" s="1">
        <v>48033</v>
      </c>
      <c r="C42481">
        <v>38</v>
      </c>
      <c r="D42481" t="s">
        <v>229</v>
      </c>
      <c r="E42481" t="s">
        <v>32</v>
      </c>
      <c r="F42481">
        <v>0</v>
      </c>
      <c r="G42481">
        <v>0</v>
      </c>
      <c r="H42481">
        <v>0</v>
      </c>
      <c r="I42481">
        <v>0</v>
      </c>
      <c r="J42481">
        <v>0</v>
      </c>
      <c r="K42481">
        <v>0</v>
      </c>
      <c r="L42481">
        <v>0</v>
      </c>
      <c r="M42481">
        <v>0</v>
      </c>
      <c r="N42481">
        <v>0</v>
      </c>
      <c r="O42481">
        <v>0</v>
      </c>
      <c r="P42481">
        <v>0</v>
      </c>
      <c r="Q42481" t="s">
        <v>23</v>
      </c>
      <c r="R42481">
        <v>654</v>
      </c>
      <c r="S42481">
        <v>174</v>
      </c>
      <c r="T42481">
        <v>0</v>
      </c>
      <c r="U42481">
        <v>574</v>
      </c>
      <c r="V42481">
        <v>524</v>
      </c>
      <c r="W42481">
        <v>174</v>
      </c>
    </row>
    <row r="42482" spans="1:23" x14ac:dyDescent="0.35">
      <c r="A42482" s="3" t="s">
        <v>447</v>
      </c>
      <c r="B42482" s="1">
        <v>48463</v>
      </c>
      <c r="C42482">
        <v>38</v>
      </c>
      <c r="D42482" t="s">
        <v>220</v>
      </c>
      <c r="E42482" t="s">
        <v>32</v>
      </c>
      <c r="F42482">
        <v>0</v>
      </c>
      <c r="G42482">
        <v>0</v>
      </c>
      <c r="H42482">
        <v>0</v>
      </c>
      <c r="I42482">
        <v>0</v>
      </c>
      <c r="J42482">
        <v>0</v>
      </c>
      <c r="K42482">
        <v>0</v>
      </c>
      <c r="L42482">
        <v>0</v>
      </c>
      <c r="M42482">
        <v>0</v>
      </c>
      <c r="N42482">
        <v>0</v>
      </c>
      <c r="O42482">
        <v>0</v>
      </c>
      <c r="P42482">
        <v>0</v>
      </c>
      <c r="Q42482" t="s">
        <v>23</v>
      </c>
      <c r="R42482">
        <v>26741</v>
      </c>
      <c r="S42482">
        <v>4508</v>
      </c>
      <c r="T42482">
        <v>0</v>
      </c>
      <c r="U42482">
        <v>21975</v>
      </c>
      <c r="V42482">
        <v>19571</v>
      </c>
      <c r="W42482">
        <v>4508</v>
      </c>
    </row>
    <row r="42483" spans="1:23" x14ac:dyDescent="0.35">
      <c r="A42483" s="3" t="s">
        <v>447</v>
      </c>
      <c r="B42483" s="1">
        <v>48353</v>
      </c>
      <c r="C42483">
        <v>38</v>
      </c>
      <c r="D42483" t="s">
        <v>182</v>
      </c>
      <c r="E42483" t="s">
        <v>32</v>
      </c>
      <c r="F42483">
        <v>0</v>
      </c>
      <c r="G42483">
        <v>0</v>
      </c>
      <c r="H42483">
        <v>0</v>
      </c>
      <c r="I42483">
        <v>0</v>
      </c>
      <c r="J42483">
        <v>0</v>
      </c>
      <c r="K42483">
        <v>0</v>
      </c>
      <c r="L42483">
        <v>0</v>
      </c>
      <c r="M42483">
        <v>0</v>
      </c>
      <c r="N42483">
        <v>0</v>
      </c>
      <c r="O42483">
        <v>0</v>
      </c>
      <c r="P42483">
        <v>0</v>
      </c>
      <c r="Q42483" t="s">
        <v>23</v>
      </c>
      <c r="R42483">
        <v>14714</v>
      </c>
      <c r="S42483">
        <v>2737</v>
      </c>
      <c r="T42483">
        <v>0</v>
      </c>
      <c r="U42483">
        <v>12205</v>
      </c>
      <c r="V42483">
        <v>10885</v>
      </c>
      <c r="W42483">
        <v>2737</v>
      </c>
    </row>
    <row r="42484" spans="1:23" x14ac:dyDescent="0.35">
      <c r="A42484" s="3" t="s">
        <v>447</v>
      </c>
      <c r="B42484" s="1">
        <v>48093</v>
      </c>
      <c r="C42484">
        <v>38</v>
      </c>
      <c r="D42484" t="s">
        <v>105</v>
      </c>
      <c r="E42484" t="s">
        <v>32</v>
      </c>
      <c r="F42484">
        <v>0</v>
      </c>
      <c r="G42484">
        <v>0</v>
      </c>
      <c r="H42484">
        <v>0</v>
      </c>
      <c r="I42484">
        <v>0</v>
      </c>
      <c r="J42484">
        <v>0</v>
      </c>
      <c r="K42484">
        <v>0</v>
      </c>
      <c r="L42484">
        <v>0</v>
      </c>
      <c r="M42484">
        <v>0</v>
      </c>
      <c r="N42484">
        <v>0</v>
      </c>
      <c r="O42484">
        <v>0</v>
      </c>
      <c r="P42484">
        <v>0</v>
      </c>
      <c r="Q42484" t="s">
        <v>23</v>
      </c>
      <c r="R42484">
        <v>13635</v>
      </c>
      <c r="S42484">
        <v>3330</v>
      </c>
      <c r="T42484">
        <v>0</v>
      </c>
      <c r="U42484">
        <v>11696</v>
      </c>
      <c r="V42484">
        <v>10616</v>
      </c>
      <c r="W42484">
        <v>3330</v>
      </c>
    </row>
    <row r="42485" spans="1:23" x14ac:dyDescent="0.35">
      <c r="A42485" s="3" t="s">
        <v>447</v>
      </c>
      <c r="B42485" s="1">
        <v>48153</v>
      </c>
      <c r="C42485">
        <v>38</v>
      </c>
      <c r="D42485" t="s">
        <v>34</v>
      </c>
      <c r="E42485" t="s">
        <v>32</v>
      </c>
      <c r="F42485">
        <v>0</v>
      </c>
      <c r="G42485">
        <v>0</v>
      </c>
      <c r="H42485">
        <v>0</v>
      </c>
      <c r="I42485">
        <v>0</v>
      </c>
      <c r="J42485">
        <v>0</v>
      </c>
      <c r="K42485">
        <v>0</v>
      </c>
      <c r="L42485">
        <v>0</v>
      </c>
      <c r="M42485">
        <v>0</v>
      </c>
      <c r="N42485">
        <v>0</v>
      </c>
      <c r="O42485">
        <v>0</v>
      </c>
      <c r="P42485">
        <v>0</v>
      </c>
      <c r="Q42485" t="s">
        <v>23</v>
      </c>
      <c r="R42485">
        <v>5712</v>
      </c>
      <c r="S42485">
        <v>1070</v>
      </c>
      <c r="T42485">
        <v>0</v>
      </c>
      <c r="U42485">
        <v>4743</v>
      </c>
      <c r="V42485">
        <v>4203</v>
      </c>
      <c r="W42485">
        <v>1070</v>
      </c>
    </row>
    <row r="42486" spans="1:23" x14ac:dyDescent="0.35">
      <c r="A42486" s="3" t="s">
        <v>447</v>
      </c>
      <c r="B42486" s="1">
        <v>48459</v>
      </c>
      <c r="C42486">
        <v>38</v>
      </c>
      <c r="D42486" t="s">
        <v>153</v>
      </c>
      <c r="E42486" t="s">
        <v>32</v>
      </c>
      <c r="F42486">
        <v>0</v>
      </c>
      <c r="G42486">
        <v>0</v>
      </c>
      <c r="H42486">
        <v>0</v>
      </c>
      <c r="I42486">
        <v>0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  <c r="P42486">
        <v>0</v>
      </c>
      <c r="Q42486" t="s">
        <v>25</v>
      </c>
      <c r="R42486">
        <v>41753</v>
      </c>
      <c r="S42486">
        <v>7825</v>
      </c>
      <c r="T42486">
        <v>0</v>
      </c>
      <c r="U42486">
        <v>35431</v>
      </c>
      <c r="V42486">
        <v>31821</v>
      </c>
      <c r="W42486">
        <v>7825</v>
      </c>
    </row>
    <row r="42487" spans="1:23" x14ac:dyDescent="0.35">
      <c r="A42487" s="3" t="s">
        <v>447</v>
      </c>
      <c r="B42487" s="1">
        <v>48209</v>
      </c>
      <c r="C42487">
        <v>38</v>
      </c>
      <c r="D42487" t="s">
        <v>143</v>
      </c>
      <c r="E42487" t="s">
        <v>32</v>
      </c>
      <c r="F42487">
        <v>0</v>
      </c>
      <c r="G42487">
        <v>0</v>
      </c>
      <c r="H42487">
        <v>0</v>
      </c>
      <c r="I42487">
        <v>0</v>
      </c>
      <c r="J42487">
        <v>0</v>
      </c>
      <c r="K42487">
        <v>0</v>
      </c>
      <c r="L42487">
        <v>0</v>
      </c>
      <c r="M42487">
        <v>0</v>
      </c>
      <c r="N42487">
        <v>0</v>
      </c>
      <c r="O42487">
        <v>0</v>
      </c>
      <c r="P42487">
        <v>0</v>
      </c>
      <c r="Q42487" t="s">
        <v>25</v>
      </c>
      <c r="R42487">
        <v>230191</v>
      </c>
      <c r="S42487">
        <v>26187</v>
      </c>
      <c r="T42487">
        <v>0</v>
      </c>
      <c r="U42487">
        <v>195452</v>
      </c>
      <c r="V42487">
        <v>177577</v>
      </c>
      <c r="W42487">
        <v>26187</v>
      </c>
    </row>
    <row r="42488" spans="1:23" x14ac:dyDescent="0.35">
      <c r="A42488" s="3" t="s">
        <v>447</v>
      </c>
      <c r="B42488" s="1">
        <v>48229</v>
      </c>
      <c r="C42488">
        <v>38</v>
      </c>
      <c r="D42488" t="s">
        <v>277</v>
      </c>
      <c r="E42488" t="s">
        <v>32</v>
      </c>
      <c r="F42488">
        <v>0</v>
      </c>
      <c r="G42488">
        <v>0</v>
      </c>
      <c r="H42488">
        <v>0</v>
      </c>
      <c r="I42488">
        <v>0</v>
      </c>
      <c r="J42488">
        <v>0</v>
      </c>
      <c r="K42488">
        <v>0</v>
      </c>
      <c r="L42488">
        <v>0</v>
      </c>
      <c r="M42488">
        <v>0</v>
      </c>
      <c r="N42488">
        <v>0</v>
      </c>
      <c r="O42488">
        <v>0</v>
      </c>
      <c r="P42488">
        <v>0</v>
      </c>
      <c r="Q42488" t="s">
        <v>25</v>
      </c>
      <c r="R42488">
        <v>4886</v>
      </c>
      <c r="S42488">
        <v>775</v>
      </c>
      <c r="T42488">
        <v>0</v>
      </c>
      <c r="U42488">
        <v>4196</v>
      </c>
      <c r="V42488">
        <v>3869</v>
      </c>
      <c r="W42488">
        <v>775</v>
      </c>
    </row>
    <row r="42489" spans="1:23" x14ac:dyDescent="0.35">
      <c r="A42489" s="3" t="s">
        <v>447</v>
      </c>
      <c r="B42489" s="1">
        <v>48105</v>
      </c>
      <c r="C42489">
        <v>38</v>
      </c>
      <c r="D42489" t="s">
        <v>87</v>
      </c>
      <c r="E42489" t="s">
        <v>32</v>
      </c>
      <c r="F42489">
        <v>0</v>
      </c>
      <c r="G42489">
        <v>0</v>
      </c>
      <c r="H42489">
        <v>0</v>
      </c>
      <c r="I42489">
        <v>0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  <c r="P42489">
        <v>0</v>
      </c>
      <c r="Q42489" t="s">
        <v>23</v>
      </c>
      <c r="R42489">
        <v>3464</v>
      </c>
      <c r="S42489">
        <v>612</v>
      </c>
      <c r="T42489">
        <v>0</v>
      </c>
      <c r="U42489">
        <v>2896</v>
      </c>
      <c r="V42489">
        <v>2604</v>
      </c>
      <c r="W42489">
        <v>612</v>
      </c>
    </row>
    <row r="42490" spans="1:23" x14ac:dyDescent="0.35">
      <c r="A42490" s="3" t="s">
        <v>447</v>
      </c>
      <c r="B42490" s="1">
        <v>48305</v>
      </c>
      <c r="C42490">
        <v>38</v>
      </c>
      <c r="D42490" t="s">
        <v>171</v>
      </c>
      <c r="E42490" t="s">
        <v>32</v>
      </c>
      <c r="F42490">
        <v>0</v>
      </c>
      <c r="G42490">
        <v>0</v>
      </c>
      <c r="H42490">
        <v>0</v>
      </c>
      <c r="I42490">
        <v>0</v>
      </c>
      <c r="J42490">
        <v>0</v>
      </c>
      <c r="K42490">
        <v>0</v>
      </c>
      <c r="L42490">
        <v>0</v>
      </c>
      <c r="M42490">
        <v>0</v>
      </c>
      <c r="N42490">
        <v>0</v>
      </c>
      <c r="O42490">
        <v>0</v>
      </c>
      <c r="P42490">
        <v>0</v>
      </c>
      <c r="Q42490" t="s">
        <v>25</v>
      </c>
      <c r="R42490">
        <v>5951</v>
      </c>
      <c r="S42490">
        <v>974</v>
      </c>
      <c r="T42490">
        <v>0</v>
      </c>
      <c r="U42490">
        <v>4886</v>
      </c>
      <c r="V42490">
        <v>4329</v>
      </c>
      <c r="W42490">
        <v>974</v>
      </c>
    </row>
    <row r="42491" spans="1:23" x14ac:dyDescent="0.35">
      <c r="A42491" s="3" t="s">
        <v>447</v>
      </c>
      <c r="B42491" s="1">
        <v>48221</v>
      </c>
      <c r="C42491">
        <v>38</v>
      </c>
      <c r="D42491" t="s">
        <v>265</v>
      </c>
      <c r="E42491" t="s">
        <v>32</v>
      </c>
      <c r="F42491">
        <v>0</v>
      </c>
      <c r="G42491">
        <v>0</v>
      </c>
      <c r="H42491">
        <v>0</v>
      </c>
      <c r="I42491">
        <v>0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  <c r="P42491">
        <v>0</v>
      </c>
      <c r="Q42491" t="s">
        <v>25</v>
      </c>
      <c r="R42491">
        <v>61643</v>
      </c>
      <c r="S42491">
        <v>15416</v>
      </c>
      <c r="T42491">
        <v>0</v>
      </c>
      <c r="U42491">
        <v>53240</v>
      </c>
      <c r="V42491">
        <v>48650</v>
      </c>
      <c r="W42491">
        <v>15416</v>
      </c>
    </row>
    <row r="42492" spans="1:23" x14ac:dyDescent="0.35">
      <c r="A42492" s="3" t="s">
        <v>447</v>
      </c>
      <c r="B42492" s="1">
        <v>48267</v>
      </c>
      <c r="C42492">
        <v>38</v>
      </c>
      <c r="D42492" t="s">
        <v>271</v>
      </c>
      <c r="E42492" t="s">
        <v>32</v>
      </c>
      <c r="F42492">
        <v>0</v>
      </c>
      <c r="G42492">
        <v>0</v>
      </c>
      <c r="H42492">
        <v>0</v>
      </c>
      <c r="I42492">
        <v>0</v>
      </c>
      <c r="J42492">
        <v>0</v>
      </c>
      <c r="K42492">
        <v>0</v>
      </c>
      <c r="L42492">
        <v>0</v>
      </c>
      <c r="M42492">
        <v>0</v>
      </c>
      <c r="N42492">
        <v>0</v>
      </c>
      <c r="O42492">
        <v>0</v>
      </c>
      <c r="P42492">
        <v>0</v>
      </c>
      <c r="Q42492" t="s">
        <v>23</v>
      </c>
      <c r="R42492">
        <v>4337</v>
      </c>
      <c r="S42492">
        <v>1288</v>
      </c>
      <c r="T42492">
        <v>0</v>
      </c>
      <c r="U42492">
        <v>3835</v>
      </c>
      <c r="V42492">
        <v>3555</v>
      </c>
      <c r="W42492">
        <v>1288</v>
      </c>
    </row>
    <row r="42493" spans="1:23" x14ac:dyDescent="0.35">
      <c r="A42493" s="3" t="s">
        <v>447</v>
      </c>
      <c r="B42493" s="1">
        <v>48349</v>
      </c>
      <c r="C42493">
        <v>38</v>
      </c>
      <c r="D42493" t="s">
        <v>195</v>
      </c>
      <c r="E42493" t="s">
        <v>32</v>
      </c>
      <c r="F42493">
        <v>0</v>
      </c>
      <c r="G42493">
        <v>0</v>
      </c>
      <c r="H42493">
        <v>0</v>
      </c>
      <c r="I42493">
        <v>0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  <c r="P42493">
        <v>0</v>
      </c>
      <c r="Q42493" t="s">
        <v>23</v>
      </c>
      <c r="R42493">
        <v>50113</v>
      </c>
      <c r="S42493">
        <v>8651</v>
      </c>
      <c r="T42493">
        <v>0</v>
      </c>
      <c r="U42493">
        <v>41373</v>
      </c>
      <c r="V42493">
        <v>36880</v>
      </c>
      <c r="W42493">
        <v>8651</v>
      </c>
    </row>
    <row r="42494" spans="1:23" x14ac:dyDescent="0.35">
      <c r="A42494" s="3" t="s">
        <v>447</v>
      </c>
      <c r="B42494" s="1">
        <v>48273</v>
      </c>
      <c r="C42494">
        <v>38</v>
      </c>
      <c r="D42494" t="s">
        <v>158</v>
      </c>
      <c r="E42494" t="s">
        <v>32</v>
      </c>
      <c r="F42494">
        <v>0</v>
      </c>
      <c r="G42494">
        <v>0</v>
      </c>
      <c r="H42494">
        <v>0</v>
      </c>
      <c r="I42494">
        <v>0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  <c r="P42494">
        <v>0</v>
      </c>
      <c r="Q42494" t="s">
        <v>23</v>
      </c>
      <c r="R42494">
        <v>30680</v>
      </c>
      <c r="S42494">
        <v>4046</v>
      </c>
      <c r="T42494">
        <v>0</v>
      </c>
      <c r="U42494">
        <v>25791</v>
      </c>
      <c r="V42494">
        <v>23341</v>
      </c>
      <c r="W42494">
        <v>4046</v>
      </c>
    </row>
    <row r="42495" spans="1:23" x14ac:dyDescent="0.35">
      <c r="A42495" s="3" t="s">
        <v>447</v>
      </c>
      <c r="B42495" s="1">
        <v>48457</v>
      </c>
      <c r="C42495">
        <v>38</v>
      </c>
      <c r="D42495" t="s">
        <v>145</v>
      </c>
      <c r="E42495" t="s">
        <v>32</v>
      </c>
      <c r="F42495">
        <v>0</v>
      </c>
      <c r="G42495">
        <v>0</v>
      </c>
      <c r="H42495">
        <v>0</v>
      </c>
      <c r="I42495">
        <v>0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  <c r="P42495">
        <v>0</v>
      </c>
      <c r="Q42495" t="s">
        <v>23</v>
      </c>
      <c r="R42495">
        <v>21672</v>
      </c>
      <c r="S42495">
        <v>4895</v>
      </c>
      <c r="T42495">
        <v>0</v>
      </c>
      <c r="U42495">
        <v>18962</v>
      </c>
      <c r="V42495">
        <v>17499</v>
      </c>
      <c r="W42495">
        <v>4895</v>
      </c>
    </row>
    <row r="42496" spans="1:23" x14ac:dyDescent="0.35">
      <c r="A42496" s="3" t="s">
        <v>447</v>
      </c>
      <c r="B42496" s="1">
        <v>48205</v>
      </c>
      <c r="C42496">
        <v>38</v>
      </c>
      <c r="D42496" t="s">
        <v>160</v>
      </c>
      <c r="E42496" t="s">
        <v>32</v>
      </c>
      <c r="F42496">
        <v>0</v>
      </c>
      <c r="G42496">
        <v>0</v>
      </c>
      <c r="H42496">
        <v>0</v>
      </c>
      <c r="I42496">
        <v>0</v>
      </c>
      <c r="J42496">
        <v>0</v>
      </c>
      <c r="K42496">
        <v>0</v>
      </c>
      <c r="L42496">
        <v>0</v>
      </c>
      <c r="M42496">
        <v>0</v>
      </c>
      <c r="N42496">
        <v>0</v>
      </c>
      <c r="O42496">
        <v>0</v>
      </c>
      <c r="P42496">
        <v>0</v>
      </c>
      <c r="Q42496" t="s">
        <v>23</v>
      </c>
      <c r="R42496">
        <v>5576</v>
      </c>
      <c r="S42496">
        <v>861</v>
      </c>
      <c r="T42496">
        <v>0</v>
      </c>
      <c r="U42496">
        <v>4816</v>
      </c>
      <c r="V42496">
        <v>4412</v>
      </c>
      <c r="W42496">
        <v>861</v>
      </c>
    </row>
    <row r="42497" spans="1:23" x14ac:dyDescent="0.35">
      <c r="A42497" s="3" t="s">
        <v>447</v>
      </c>
      <c r="B42497" s="1">
        <v>48195</v>
      </c>
      <c r="C42497">
        <v>38</v>
      </c>
      <c r="D42497" t="s">
        <v>276</v>
      </c>
      <c r="E42497" t="s">
        <v>32</v>
      </c>
      <c r="F42497">
        <v>0</v>
      </c>
      <c r="G42497">
        <v>0</v>
      </c>
      <c r="H42497">
        <v>0</v>
      </c>
      <c r="I42497">
        <v>0</v>
      </c>
      <c r="J42497">
        <v>0</v>
      </c>
      <c r="K42497">
        <v>0</v>
      </c>
      <c r="L42497">
        <v>0</v>
      </c>
      <c r="M42497">
        <v>0</v>
      </c>
      <c r="N42497">
        <v>0</v>
      </c>
      <c r="O42497">
        <v>0</v>
      </c>
      <c r="P42497">
        <v>0</v>
      </c>
      <c r="Q42497" t="s">
        <v>23</v>
      </c>
      <c r="R42497">
        <v>5399</v>
      </c>
      <c r="S42497">
        <v>812</v>
      </c>
      <c r="T42497">
        <v>0</v>
      </c>
      <c r="U42497">
        <v>4393</v>
      </c>
      <c r="V42497">
        <v>3796</v>
      </c>
      <c r="W42497">
        <v>812</v>
      </c>
    </row>
    <row r="42498" spans="1:23" x14ac:dyDescent="0.35">
      <c r="A42498" s="3" t="s">
        <v>447</v>
      </c>
      <c r="B42498" s="1">
        <v>48293</v>
      </c>
      <c r="C42498">
        <v>38</v>
      </c>
      <c r="D42498" t="s">
        <v>121</v>
      </c>
      <c r="E42498" t="s">
        <v>32</v>
      </c>
      <c r="F42498">
        <v>0</v>
      </c>
      <c r="G42498">
        <v>0</v>
      </c>
      <c r="H42498">
        <v>0</v>
      </c>
      <c r="I42498">
        <v>0</v>
      </c>
      <c r="J42498">
        <v>0</v>
      </c>
      <c r="K42498">
        <v>0</v>
      </c>
      <c r="L42498">
        <v>0</v>
      </c>
      <c r="M42498">
        <v>0</v>
      </c>
      <c r="N42498">
        <v>0</v>
      </c>
      <c r="O42498">
        <v>0</v>
      </c>
      <c r="P42498">
        <v>0</v>
      </c>
      <c r="Q42498" t="s">
        <v>23</v>
      </c>
      <c r="R42498">
        <v>23437</v>
      </c>
      <c r="S42498">
        <v>4670</v>
      </c>
      <c r="T42498">
        <v>0</v>
      </c>
      <c r="U42498">
        <v>19992</v>
      </c>
      <c r="V42498">
        <v>18276</v>
      </c>
      <c r="W42498">
        <v>4670</v>
      </c>
    </row>
    <row r="42499" spans="1:23" x14ac:dyDescent="0.35">
      <c r="A42499" s="3" t="s">
        <v>447</v>
      </c>
      <c r="B42499" s="1">
        <v>48143</v>
      </c>
      <c r="C42499">
        <v>38</v>
      </c>
      <c r="D42499" t="s">
        <v>275</v>
      </c>
      <c r="E42499" t="s">
        <v>32</v>
      </c>
      <c r="F42499">
        <v>0</v>
      </c>
      <c r="G42499">
        <v>0</v>
      </c>
      <c r="H42499">
        <v>0</v>
      </c>
      <c r="I42499">
        <v>0</v>
      </c>
      <c r="J42499">
        <v>0</v>
      </c>
      <c r="K42499">
        <v>0</v>
      </c>
      <c r="L42499">
        <v>0</v>
      </c>
      <c r="M42499">
        <v>0</v>
      </c>
      <c r="N42499">
        <v>0</v>
      </c>
      <c r="O42499">
        <v>0</v>
      </c>
      <c r="P42499">
        <v>0</v>
      </c>
      <c r="Q42499" t="s">
        <v>23</v>
      </c>
      <c r="R42499">
        <v>42698</v>
      </c>
      <c r="S42499">
        <v>6256</v>
      </c>
      <c r="T42499">
        <v>0</v>
      </c>
      <c r="U42499">
        <v>36860</v>
      </c>
      <c r="V42499">
        <v>33869</v>
      </c>
      <c r="W42499">
        <v>6256</v>
      </c>
    </row>
    <row r="42500" spans="1:23" x14ac:dyDescent="0.35">
      <c r="A42500" s="3" t="s">
        <v>447</v>
      </c>
      <c r="B42500" s="1">
        <v>48031</v>
      </c>
      <c r="C42500">
        <v>38</v>
      </c>
      <c r="D42500" t="s">
        <v>157</v>
      </c>
      <c r="E42500" t="s">
        <v>32</v>
      </c>
      <c r="F42500">
        <v>0</v>
      </c>
      <c r="G42500">
        <v>0</v>
      </c>
      <c r="H42500">
        <v>0</v>
      </c>
      <c r="I42500">
        <v>0</v>
      </c>
      <c r="J42500">
        <v>0</v>
      </c>
      <c r="K42500">
        <v>0</v>
      </c>
      <c r="L42500">
        <v>0</v>
      </c>
      <c r="M42500">
        <v>0</v>
      </c>
      <c r="N42500">
        <v>0</v>
      </c>
      <c r="O42500">
        <v>0</v>
      </c>
      <c r="P42500">
        <v>0</v>
      </c>
      <c r="Q42500" t="s">
        <v>23</v>
      </c>
      <c r="R42500">
        <v>11931</v>
      </c>
      <c r="S42500">
        <v>3004</v>
      </c>
      <c r="T42500">
        <v>0</v>
      </c>
      <c r="U42500">
        <v>10670</v>
      </c>
      <c r="V42500">
        <v>9811</v>
      </c>
      <c r="W42500">
        <v>3004</v>
      </c>
    </row>
    <row r="42501" spans="1:23" x14ac:dyDescent="0.35">
      <c r="A42501" s="3" t="s">
        <v>447</v>
      </c>
      <c r="B42501" s="1">
        <v>48445</v>
      </c>
      <c r="C42501">
        <v>38</v>
      </c>
      <c r="D42501" t="s">
        <v>185</v>
      </c>
      <c r="E42501" t="s">
        <v>32</v>
      </c>
      <c r="F42501">
        <v>0</v>
      </c>
      <c r="G42501">
        <v>0</v>
      </c>
      <c r="H42501">
        <v>0</v>
      </c>
      <c r="I42501">
        <v>0</v>
      </c>
      <c r="J42501">
        <v>0</v>
      </c>
      <c r="K42501">
        <v>0</v>
      </c>
      <c r="L42501">
        <v>0</v>
      </c>
      <c r="M42501">
        <v>0</v>
      </c>
      <c r="N42501">
        <v>0</v>
      </c>
      <c r="O42501">
        <v>0</v>
      </c>
      <c r="P42501">
        <v>0</v>
      </c>
      <c r="Q42501" t="s">
        <v>23</v>
      </c>
      <c r="R42501">
        <v>12337</v>
      </c>
      <c r="S42501">
        <v>1858</v>
      </c>
      <c r="T42501">
        <v>0</v>
      </c>
      <c r="U42501">
        <v>10060</v>
      </c>
      <c r="V42501">
        <v>8979</v>
      </c>
      <c r="W42501">
        <v>1858</v>
      </c>
    </row>
    <row r="42502" spans="1:23" x14ac:dyDescent="0.35">
      <c r="A42502" s="3" t="s">
        <v>447</v>
      </c>
      <c r="B42502" s="1">
        <v>48213</v>
      </c>
      <c r="C42502">
        <v>38</v>
      </c>
      <c r="D42502" t="s">
        <v>36</v>
      </c>
      <c r="E42502" t="s">
        <v>32</v>
      </c>
      <c r="F42502">
        <v>0</v>
      </c>
      <c r="G42502">
        <v>0</v>
      </c>
      <c r="H42502">
        <v>0</v>
      </c>
      <c r="I42502">
        <v>0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  <c r="P42502">
        <v>0</v>
      </c>
      <c r="Q42502" t="s">
        <v>23</v>
      </c>
      <c r="R42502">
        <v>82737</v>
      </c>
      <c r="S42502">
        <v>18534</v>
      </c>
      <c r="T42502">
        <v>0</v>
      </c>
      <c r="U42502">
        <v>71360</v>
      </c>
      <c r="V42502">
        <v>65135</v>
      </c>
      <c r="W42502">
        <v>18534</v>
      </c>
    </row>
    <row r="42503" spans="1:23" x14ac:dyDescent="0.35">
      <c r="A42503" s="3" t="s">
        <v>447</v>
      </c>
      <c r="B42503" s="1">
        <v>48389</v>
      </c>
      <c r="C42503">
        <v>38</v>
      </c>
      <c r="D42503" t="s">
        <v>209</v>
      </c>
      <c r="E42503" t="s">
        <v>32</v>
      </c>
      <c r="F42503">
        <v>0</v>
      </c>
      <c r="G42503">
        <v>0</v>
      </c>
      <c r="H42503">
        <v>0</v>
      </c>
      <c r="I42503">
        <v>0</v>
      </c>
      <c r="J42503">
        <v>0</v>
      </c>
      <c r="K42503">
        <v>0</v>
      </c>
      <c r="L42503">
        <v>0</v>
      </c>
      <c r="M42503">
        <v>0</v>
      </c>
      <c r="N42503">
        <v>0</v>
      </c>
      <c r="O42503">
        <v>0</v>
      </c>
      <c r="P42503">
        <v>0</v>
      </c>
      <c r="Q42503" t="s">
        <v>23</v>
      </c>
      <c r="R42503">
        <v>15976</v>
      </c>
      <c r="S42503">
        <v>1878</v>
      </c>
      <c r="T42503">
        <v>0</v>
      </c>
      <c r="U42503">
        <v>13516</v>
      </c>
      <c r="V42503">
        <v>12395</v>
      </c>
      <c r="W42503">
        <v>1878</v>
      </c>
    </row>
    <row r="42504" spans="1:23" x14ac:dyDescent="0.35">
      <c r="A42504" s="3" t="s">
        <v>447</v>
      </c>
      <c r="B42504" s="1">
        <v>48175</v>
      </c>
      <c r="C42504">
        <v>38</v>
      </c>
      <c r="D42504" t="s">
        <v>214</v>
      </c>
      <c r="E42504" t="s">
        <v>32</v>
      </c>
      <c r="F42504">
        <v>0</v>
      </c>
      <c r="G42504">
        <v>0</v>
      </c>
      <c r="H42504">
        <v>0</v>
      </c>
      <c r="I42504">
        <v>0</v>
      </c>
      <c r="J42504">
        <v>0</v>
      </c>
      <c r="K42504">
        <v>0</v>
      </c>
      <c r="L42504">
        <v>0</v>
      </c>
      <c r="M42504">
        <v>0</v>
      </c>
      <c r="N42504">
        <v>0</v>
      </c>
      <c r="O42504">
        <v>0</v>
      </c>
      <c r="P42504">
        <v>0</v>
      </c>
      <c r="Q42504" t="s">
        <v>25</v>
      </c>
      <c r="R42504">
        <v>7658</v>
      </c>
      <c r="S42504">
        <v>1832</v>
      </c>
      <c r="T42504">
        <v>0</v>
      </c>
      <c r="U42504">
        <v>6653</v>
      </c>
      <c r="V42504">
        <v>6071</v>
      </c>
      <c r="W42504">
        <v>1832</v>
      </c>
    </row>
    <row r="42505" spans="1:23" x14ac:dyDescent="0.35">
      <c r="A42505" s="3" t="s">
        <v>447</v>
      </c>
      <c r="B42505" s="1">
        <v>48397</v>
      </c>
      <c r="C42505">
        <v>38</v>
      </c>
      <c r="D42505" t="s">
        <v>173</v>
      </c>
      <c r="E42505" t="s">
        <v>32</v>
      </c>
      <c r="F42505">
        <v>0</v>
      </c>
      <c r="G42505">
        <v>0</v>
      </c>
      <c r="H42505">
        <v>0</v>
      </c>
      <c r="I42505">
        <v>0</v>
      </c>
      <c r="J42505">
        <v>0</v>
      </c>
      <c r="K42505">
        <v>0</v>
      </c>
      <c r="L42505">
        <v>0</v>
      </c>
      <c r="M42505">
        <v>0</v>
      </c>
      <c r="N42505">
        <v>0</v>
      </c>
      <c r="O42505">
        <v>0</v>
      </c>
      <c r="P42505">
        <v>0</v>
      </c>
      <c r="Q42505" t="s">
        <v>25</v>
      </c>
      <c r="R42505">
        <v>104915</v>
      </c>
      <c r="S42505">
        <v>13395</v>
      </c>
      <c r="T42505">
        <v>0</v>
      </c>
      <c r="U42505">
        <v>87406</v>
      </c>
      <c r="V42505">
        <v>76974</v>
      </c>
      <c r="W42505">
        <v>13395</v>
      </c>
    </row>
    <row r="42506" spans="1:23" x14ac:dyDescent="0.35">
      <c r="A42506" s="3" t="s">
        <v>447</v>
      </c>
      <c r="B42506" s="1">
        <v>48475</v>
      </c>
      <c r="C42506">
        <v>38</v>
      </c>
      <c r="D42506" t="s">
        <v>75</v>
      </c>
      <c r="E42506" t="s">
        <v>32</v>
      </c>
      <c r="F42506">
        <v>0</v>
      </c>
      <c r="G42506">
        <v>0</v>
      </c>
      <c r="H42506">
        <v>0</v>
      </c>
      <c r="I42506">
        <v>0</v>
      </c>
      <c r="J42506">
        <v>0</v>
      </c>
      <c r="K42506">
        <v>0</v>
      </c>
      <c r="L42506">
        <v>0</v>
      </c>
      <c r="M42506">
        <v>0</v>
      </c>
      <c r="N42506">
        <v>0</v>
      </c>
      <c r="O42506">
        <v>0</v>
      </c>
      <c r="P42506">
        <v>0</v>
      </c>
      <c r="Q42506" t="s">
        <v>23</v>
      </c>
      <c r="R42506">
        <v>11998</v>
      </c>
      <c r="S42506">
        <v>1629</v>
      </c>
      <c r="T42506">
        <v>0</v>
      </c>
      <c r="U42506">
        <v>9671</v>
      </c>
      <c r="V42506">
        <v>8538</v>
      </c>
      <c r="W42506">
        <v>1629</v>
      </c>
    </row>
    <row r="42507" spans="1:23" x14ac:dyDescent="0.35">
      <c r="A42507" s="3" t="s">
        <v>447</v>
      </c>
      <c r="B42507" s="1">
        <v>48453</v>
      </c>
      <c r="C42507">
        <v>38</v>
      </c>
      <c r="D42507" t="s">
        <v>197</v>
      </c>
      <c r="E42507" t="s">
        <v>32</v>
      </c>
      <c r="F42507">
        <v>0</v>
      </c>
      <c r="G42507">
        <v>0</v>
      </c>
      <c r="H42507">
        <v>0</v>
      </c>
      <c r="I42507">
        <v>0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  <c r="P42507">
        <v>0</v>
      </c>
      <c r="Q42507" t="s">
        <v>25</v>
      </c>
      <c r="R42507">
        <v>1273954</v>
      </c>
      <c r="S42507">
        <v>129553</v>
      </c>
      <c r="T42507">
        <v>0</v>
      </c>
      <c r="U42507">
        <v>1091726</v>
      </c>
      <c r="V42507">
        <v>1003575</v>
      </c>
      <c r="W42507">
        <v>129553</v>
      </c>
    </row>
    <row r="42508" spans="1:23" x14ac:dyDescent="0.35">
      <c r="A42508" s="3" t="s">
        <v>447</v>
      </c>
      <c r="B42508" s="1">
        <v>48171</v>
      </c>
      <c r="C42508">
        <v>38</v>
      </c>
      <c r="D42508" t="s">
        <v>261</v>
      </c>
      <c r="E42508" t="s">
        <v>32</v>
      </c>
      <c r="F42508">
        <v>0</v>
      </c>
      <c r="G42508">
        <v>0</v>
      </c>
      <c r="H42508">
        <v>0</v>
      </c>
      <c r="I42508">
        <v>0</v>
      </c>
      <c r="J42508">
        <v>0</v>
      </c>
      <c r="K42508">
        <v>0</v>
      </c>
      <c r="L42508">
        <v>0</v>
      </c>
      <c r="M42508">
        <v>0</v>
      </c>
      <c r="N42508">
        <v>0</v>
      </c>
      <c r="O42508">
        <v>0</v>
      </c>
      <c r="P42508">
        <v>0</v>
      </c>
      <c r="Q42508" t="s">
        <v>23</v>
      </c>
      <c r="R42508">
        <v>26988</v>
      </c>
      <c r="S42508">
        <v>8110</v>
      </c>
      <c r="T42508">
        <v>0</v>
      </c>
      <c r="U42508">
        <v>23563</v>
      </c>
      <c r="V42508">
        <v>21661</v>
      </c>
      <c r="W42508">
        <v>8110</v>
      </c>
    </row>
    <row r="42509" spans="1:23" x14ac:dyDescent="0.35">
      <c r="A42509" s="3" t="s">
        <v>447</v>
      </c>
      <c r="B42509" s="1">
        <v>48283</v>
      </c>
      <c r="C42509">
        <v>38</v>
      </c>
      <c r="D42509" t="s">
        <v>242</v>
      </c>
      <c r="E42509" t="s">
        <v>32</v>
      </c>
      <c r="F42509">
        <v>0</v>
      </c>
      <c r="G42509">
        <v>0</v>
      </c>
      <c r="H42509">
        <v>0</v>
      </c>
      <c r="I42509">
        <v>0</v>
      </c>
      <c r="J42509">
        <v>0</v>
      </c>
      <c r="K42509">
        <v>0</v>
      </c>
      <c r="L42509">
        <v>0</v>
      </c>
      <c r="M42509">
        <v>0</v>
      </c>
      <c r="N42509">
        <v>0</v>
      </c>
      <c r="O42509">
        <v>0</v>
      </c>
      <c r="P42509">
        <v>0</v>
      </c>
      <c r="Q42509" t="s">
        <v>23</v>
      </c>
      <c r="R42509">
        <v>7520</v>
      </c>
      <c r="S42509">
        <v>1018</v>
      </c>
      <c r="T42509">
        <v>0</v>
      </c>
      <c r="U42509">
        <v>6517</v>
      </c>
      <c r="V42509">
        <v>6038</v>
      </c>
      <c r="W42509">
        <v>1018</v>
      </c>
    </row>
    <row r="42510" spans="1:23" x14ac:dyDescent="0.35">
      <c r="A42510" s="3" t="s">
        <v>447</v>
      </c>
      <c r="B42510" s="1">
        <v>48369</v>
      </c>
      <c r="C42510">
        <v>38</v>
      </c>
      <c r="D42510" t="s">
        <v>109</v>
      </c>
      <c r="E42510" t="s">
        <v>32</v>
      </c>
      <c r="F42510">
        <v>0</v>
      </c>
      <c r="G42510">
        <v>0</v>
      </c>
      <c r="H42510">
        <v>0</v>
      </c>
      <c r="I42510">
        <v>0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  <c r="P42510">
        <v>0</v>
      </c>
      <c r="Q42510" t="s">
        <v>23</v>
      </c>
      <c r="R42510">
        <v>9605</v>
      </c>
      <c r="S42510">
        <v>1366</v>
      </c>
      <c r="T42510">
        <v>0</v>
      </c>
      <c r="U42510">
        <v>7843</v>
      </c>
      <c r="V42510">
        <v>6895</v>
      </c>
      <c r="W42510">
        <v>1366</v>
      </c>
    </row>
    <row r="42511" spans="1:23" x14ac:dyDescent="0.35">
      <c r="A42511" s="3" t="s">
        <v>447</v>
      </c>
      <c r="B42511" s="1">
        <v>48011</v>
      </c>
      <c r="C42511">
        <v>38</v>
      </c>
      <c r="D42511" t="s">
        <v>184</v>
      </c>
      <c r="E42511" t="s">
        <v>32</v>
      </c>
      <c r="F42511">
        <v>0</v>
      </c>
      <c r="G42511">
        <v>0</v>
      </c>
      <c r="H42511">
        <v>0</v>
      </c>
      <c r="I42511">
        <v>0</v>
      </c>
      <c r="J42511">
        <v>0</v>
      </c>
      <c r="K42511">
        <v>0</v>
      </c>
      <c r="L42511">
        <v>0</v>
      </c>
      <c r="M42511">
        <v>0</v>
      </c>
      <c r="N42511">
        <v>0</v>
      </c>
      <c r="O42511">
        <v>0</v>
      </c>
      <c r="P42511">
        <v>0</v>
      </c>
      <c r="Q42511" t="s">
        <v>25</v>
      </c>
      <c r="R42511">
        <v>1887</v>
      </c>
      <c r="S42511">
        <v>470</v>
      </c>
      <c r="T42511">
        <v>0</v>
      </c>
      <c r="U42511">
        <v>1592</v>
      </c>
      <c r="V42511">
        <v>1461</v>
      </c>
      <c r="W42511">
        <v>470</v>
      </c>
    </row>
    <row r="42512" spans="1:23" x14ac:dyDescent="0.35">
      <c r="A42512" s="3" t="s">
        <v>447</v>
      </c>
      <c r="B42512" s="1">
        <v>48325</v>
      </c>
      <c r="C42512">
        <v>38</v>
      </c>
      <c r="D42512" t="s">
        <v>69</v>
      </c>
      <c r="E42512" t="s">
        <v>32</v>
      </c>
      <c r="F42512">
        <v>0</v>
      </c>
      <c r="G42512">
        <v>0</v>
      </c>
      <c r="H42512">
        <v>0</v>
      </c>
      <c r="I42512">
        <v>0</v>
      </c>
      <c r="J42512">
        <v>0</v>
      </c>
      <c r="K42512">
        <v>0</v>
      </c>
      <c r="L42512">
        <v>0</v>
      </c>
      <c r="M42512">
        <v>0</v>
      </c>
      <c r="N42512">
        <v>0</v>
      </c>
      <c r="O42512">
        <v>0</v>
      </c>
      <c r="P42512">
        <v>0</v>
      </c>
      <c r="Q42512" t="s">
        <v>25</v>
      </c>
      <c r="R42512">
        <v>51584</v>
      </c>
      <c r="S42512">
        <v>8757</v>
      </c>
      <c r="T42512">
        <v>0</v>
      </c>
      <c r="U42512">
        <v>44079</v>
      </c>
      <c r="V42512">
        <v>39775</v>
      </c>
      <c r="W42512">
        <v>8757</v>
      </c>
    </row>
    <row r="42513" spans="1:23" x14ac:dyDescent="0.35">
      <c r="A42513" s="3" t="s">
        <v>447</v>
      </c>
      <c r="B42513" s="1">
        <v>48071</v>
      </c>
      <c r="C42513">
        <v>38</v>
      </c>
      <c r="D42513" t="s">
        <v>124</v>
      </c>
      <c r="E42513" t="s">
        <v>32</v>
      </c>
      <c r="F42513">
        <v>0</v>
      </c>
      <c r="G42513">
        <v>0</v>
      </c>
      <c r="H42513">
        <v>0</v>
      </c>
      <c r="I42513">
        <v>0</v>
      </c>
      <c r="J42513">
        <v>0</v>
      </c>
      <c r="K42513">
        <v>0</v>
      </c>
      <c r="L42513">
        <v>0</v>
      </c>
      <c r="M42513">
        <v>0</v>
      </c>
      <c r="N42513">
        <v>0</v>
      </c>
      <c r="O42513">
        <v>0</v>
      </c>
      <c r="P42513">
        <v>0</v>
      </c>
      <c r="Q42513" t="s">
        <v>25</v>
      </c>
      <c r="R42513">
        <v>43837</v>
      </c>
      <c r="S42513">
        <v>5259</v>
      </c>
      <c r="T42513">
        <v>0</v>
      </c>
      <c r="U42513">
        <v>35932</v>
      </c>
      <c r="V42513">
        <v>31657</v>
      </c>
      <c r="W42513">
        <v>5259</v>
      </c>
    </row>
    <row r="42514" spans="1:23" x14ac:dyDescent="0.35">
      <c r="A42514" s="3" t="s">
        <v>447</v>
      </c>
      <c r="B42514" s="1">
        <v>48007</v>
      </c>
      <c r="C42514">
        <v>38</v>
      </c>
      <c r="D42514" t="s">
        <v>141</v>
      </c>
      <c r="E42514" t="s">
        <v>32</v>
      </c>
      <c r="F42514">
        <v>0</v>
      </c>
      <c r="G42514">
        <v>0</v>
      </c>
      <c r="H42514">
        <v>0</v>
      </c>
      <c r="I42514">
        <v>0</v>
      </c>
      <c r="J42514">
        <v>0</v>
      </c>
      <c r="K42514">
        <v>0</v>
      </c>
      <c r="L42514">
        <v>0</v>
      </c>
      <c r="M42514">
        <v>0</v>
      </c>
      <c r="N42514">
        <v>0</v>
      </c>
      <c r="O42514">
        <v>0</v>
      </c>
      <c r="P42514">
        <v>0</v>
      </c>
      <c r="Q42514" t="s">
        <v>25</v>
      </c>
      <c r="R42514">
        <v>23510</v>
      </c>
      <c r="S42514">
        <v>6791</v>
      </c>
      <c r="T42514">
        <v>0</v>
      </c>
      <c r="U42514">
        <v>20763</v>
      </c>
      <c r="V42514">
        <v>19341</v>
      </c>
      <c r="W42514">
        <v>6791</v>
      </c>
    </row>
    <row r="42515" spans="1:23" x14ac:dyDescent="0.35">
      <c r="A42515" s="3" t="s">
        <v>447</v>
      </c>
      <c r="B42515" s="1">
        <v>48077</v>
      </c>
      <c r="C42515">
        <v>38</v>
      </c>
      <c r="D42515" t="s">
        <v>27</v>
      </c>
      <c r="E42515" t="s">
        <v>32</v>
      </c>
      <c r="F42515">
        <v>0</v>
      </c>
      <c r="G42515">
        <v>0</v>
      </c>
      <c r="H42515">
        <v>0</v>
      </c>
      <c r="I42515">
        <v>0</v>
      </c>
      <c r="J42515">
        <v>0</v>
      </c>
      <c r="K42515">
        <v>0</v>
      </c>
      <c r="L42515">
        <v>0</v>
      </c>
      <c r="M42515">
        <v>0</v>
      </c>
      <c r="N42515">
        <v>0</v>
      </c>
      <c r="O42515">
        <v>0</v>
      </c>
      <c r="P42515">
        <v>0</v>
      </c>
      <c r="Q42515" t="s">
        <v>25</v>
      </c>
      <c r="R42515">
        <v>10471</v>
      </c>
      <c r="S42515">
        <v>2484</v>
      </c>
      <c r="T42515">
        <v>0</v>
      </c>
      <c r="U42515">
        <v>9203</v>
      </c>
      <c r="V42515">
        <v>8403</v>
      </c>
      <c r="W42515">
        <v>2484</v>
      </c>
    </row>
    <row r="42516" spans="1:23" x14ac:dyDescent="0.35">
      <c r="A42516" s="3" t="s">
        <v>447</v>
      </c>
      <c r="B42516" s="1">
        <v>48073</v>
      </c>
      <c r="C42516">
        <v>38</v>
      </c>
      <c r="D42516" t="s">
        <v>53</v>
      </c>
      <c r="E42516" t="s">
        <v>32</v>
      </c>
      <c r="F42516">
        <v>0</v>
      </c>
      <c r="G42516">
        <v>0</v>
      </c>
      <c r="H42516">
        <v>0</v>
      </c>
      <c r="I42516">
        <v>0</v>
      </c>
      <c r="J42516">
        <v>0</v>
      </c>
      <c r="K42516">
        <v>0</v>
      </c>
      <c r="L42516">
        <v>0</v>
      </c>
      <c r="M42516">
        <v>0</v>
      </c>
      <c r="N42516">
        <v>0</v>
      </c>
      <c r="O42516">
        <v>0</v>
      </c>
      <c r="P42516">
        <v>0</v>
      </c>
      <c r="Q42516" t="s">
        <v>23</v>
      </c>
      <c r="R42516">
        <v>52646</v>
      </c>
      <c r="S42516">
        <v>9444</v>
      </c>
      <c r="T42516">
        <v>0</v>
      </c>
      <c r="U42516">
        <v>43874</v>
      </c>
      <c r="V42516">
        <v>39319</v>
      </c>
      <c r="W42516">
        <v>9444</v>
      </c>
    </row>
    <row r="42517" spans="1:23" x14ac:dyDescent="0.35">
      <c r="A42517" s="3" t="s">
        <v>447</v>
      </c>
      <c r="B42517" s="1">
        <v>48411</v>
      </c>
      <c r="C42517">
        <v>38</v>
      </c>
      <c r="D42517" t="s">
        <v>215</v>
      </c>
      <c r="E42517" t="s">
        <v>32</v>
      </c>
      <c r="F42517">
        <v>0</v>
      </c>
      <c r="G42517">
        <v>0</v>
      </c>
      <c r="H42517">
        <v>0</v>
      </c>
      <c r="I42517">
        <v>0</v>
      </c>
      <c r="J42517">
        <v>0</v>
      </c>
      <c r="K42517">
        <v>0</v>
      </c>
      <c r="L42517">
        <v>0</v>
      </c>
      <c r="M42517">
        <v>0</v>
      </c>
      <c r="N42517">
        <v>0</v>
      </c>
      <c r="O42517">
        <v>0</v>
      </c>
      <c r="P42517">
        <v>0</v>
      </c>
      <c r="Q42517" t="s">
        <v>23</v>
      </c>
      <c r="R42517">
        <v>6055</v>
      </c>
      <c r="S42517">
        <v>1465</v>
      </c>
      <c r="T42517">
        <v>0</v>
      </c>
      <c r="U42517">
        <v>5274</v>
      </c>
      <c r="V42517">
        <v>4841</v>
      </c>
      <c r="W42517">
        <v>1465</v>
      </c>
    </row>
    <row r="42518" spans="1:23" x14ac:dyDescent="0.35">
      <c r="A42518" s="3" t="s">
        <v>447</v>
      </c>
      <c r="B42518" s="1">
        <v>48365</v>
      </c>
      <c r="C42518">
        <v>38</v>
      </c>
      <c r="D42518" t="s">
        <v>190</v>
      </c>
      <c r="E42518" t="s">
        <v>32</v>
      </c>
      <c r="F42518">
        <v>0</v>
      </c>
      <c r="G42518">
        <v>0</v>
      </c>
      <c r="H42518">
        <v>0</v>
      </c>
      <c r="I42518">
        <v>0</v>
      </c>
      <c r="J42518">
        <v>0</v>
      </c>
      <c r="K42518">
        <v>0</v>
      </c>
      <c r="L42518">
        <v>0</v>
      </c>
      <c r="M42518">
        <v>0</v>
      </c>
      <c r="N42518">
        <v>0</v>
      </c>
      <c r="O42518">
        <v>0</v>
      </c>
      <c r="P42518">
        <v>0</v>
      </c>
      <c r="Q42518" t="s">
        <v>23</v>
      </c>
      <c r="R42518">
        <v>23194</v>
      </c>
      <c r="S42518">
        <v>4589</v>
      </c>
      <c r="T42518">
        <v>0</v>
      </c>
      <c r="U42518">
        <v>19794</v>
      </c>
      <c r="V42518">
        <v>17793</v>
      </c>
      <c r="W42518">
        <v>4589</v>
      </c>
    </row>
    <row r="42519" spans="1:23" x14ac:dyDescent="0.35">
      <c r="A42519" s="3" t="s">
        <v>447</v>
      </c>
      <c r="B42519" s="1">
        <v>48023</v>
      </c>
      <c r="C42519">
        <v>38</v>
      </c>
      <c r="D42519" t="s">
        <v>224</v>
      </c>
      <c r="E42519" t="s">
        <v>32</v>
      </c>
      <c r="F42519">
        <v>0</v>
      </c>
      <c r="G42519">
        <v>0</v>
      </c>
      <c r="H42519">
        <v>0</v>
      </c>
      <c r="I42519">
        <v>0</v>
      </c>
      <c r="J42519">
        <v>0</v>
      </c>
      <c r="K42519">
        <v>0</v>
      </c>
      <c r="L42519">
        <v>0</v>
      </c>
      <c r="M42519">
        <v>0</v>
      </c>
      <c r="N42519">
        <v>0</v>
      </c>
      <c r="O42519">
        <v>0</v>
      </c>
      <c r="P42519">
        <v>0</v>
      </c>
      <c r="Q42519" t="s">
        <v>23</v>
      </c>
      <c r="R42519">
        <v>3509</v>
      </c>
      <c r="S42519">
        <v>844</v>
      </c>
      <c r="T42519">
        <v>0</v>
      </c>
      <c r="U42519">
        <v>2967</v>
      </c>
      <c r="V42519">
        <v>2707</v>
      </c>
      <c r="W42519">
        <v>844</v>
      </c>
    </row>
    <row r="42520" spans="1:23" x14ac:dyDescent="0.35">
      <c r="A42520" s="3" t="s">
        <v>447</v>
      </c>
      <c r="B42520" s="1">
        <v>48075</v>
      </c>
      <c r="C42520">
        <v>38</v>
      </c>
      <c r="D42520" t="s">
        <v>231</v>
      </c>
      <c r="E42520" t="s">
        <v>32</v>
      </c>
      <c r="F42520">
        <v>0</v>
      </c>
      <c r="G42520">
        <v>0</v>
      </c>
      <c r="H42520">
        <v>0</v>
      </c>
      <c r="I42520">
        <v>0</v>
      </c>
      <c r="J42520">
        <v>0</v>
      </c>
      <c r="K42520">
        <v>0</v>
      </c>
      <c r="L42520">
        <v>0</v>
      </c>
      <c r="M42520">
        <v>0</v>
      </c>
      <c r="N42520">
        <v>0</v>
      </c>
      <c r="O42520">
        <v>0</v>
      </c>
      <c r="P42520">
        <v>0</v>
      </c>
      <c r="Q42520" t="s">
        <v>23</v>
      </c>
      <c r="R42520">
        <v>7306</v>
      </c>
      <c r="S42520">
        <v>1165</v>
      </c>
      <c r="T42520">
        <v>0</v>
      </c>
      <c r="U42520">
        <v>6421</v>
      </c>
      <c r="V42520">
        <v>5918</v>
      </c>
      <c r="W42520">
        <v>1165</v>
      </c>
    </row>
    <row r="42521" spans="1:23" x14ac:dyDescent="0.35">
      <c r="A42521" s="3" t="s">
        <v>447</v>
      </c>
      <c r="B42521" s="1">
        <v>48297</v>
      </c>
      <c r="C42521">
        <v>38</v>
      </c>
      <c r="D42521" t="s">
        <v>151</v>
      </c>
      <c r="E42521" t="s">
        <v>32</v>
      </c>
      <c r="F42521">
        <v>0</v>
      </c>
      <c r="G42521">
        <v>0</v>
      </c>
      <c r="H42521">
        <v>0</v>
      </c>
      <c r="I42521">
        <v>0</v>
      </c>
      <c r="J42521">
        <v>0</v>
      </c>
      <c r="K42521">
        <v>0</v>
      </c>
      <c r="L42521">
        <v>0</v>
      </c>
      <c r="M42521">
        <v>0</v>
      </c>
      <c r="N42521">
        <v>0</v>
      </c>
      <c r="O42521">
        <v>0</v>
      </c>
      <c r="P42521">
        <v>0</v>
      </c>
      <c r="Q42521" t="s">
        <v>23</v>
      </c>
      <c r="R42521">
        <v>12207</v>
      </c>
      <c r="S42521">
        <v>2533</v>
      </c>
      <c r="T42521">
        <v>0</v>
      </c>
      <c r="U42521">
        <v>10577</v>
      </c>
      <c r="V42521">
        <v>9786</v>
      </c>
      <c r="W42521">
        <v>2533</v>
      </c>
    </row>
    <row r="42522" spans="1:23" x14ac:dyDescent="0.35">
      <c r="A42522" s="3" t="s">
        <v>447</v>
      </c>
      <c r="B42522" s="1">
        <v>48021</v>
      </c>
      <c r="C42522">
        <v>38</v>
      </c>
      <c r="D42522" t="s">
        <v>156</v>
      </c>
      <c r="E42522" t="s">
        <v>32</v>
      </c>
      <c r="F42522">
        <v>0</v>
      </c>
      <c r="G42522">
        <v>0</v>
      </c>
      <c r="H42522">
        <v>0</v>
      </c>
      <c r="I42522">
        <v>0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  <c r="P42522">
        <v>0</v>
      </c>
      <c r="Q42522" t="s">
        <v>25</v>
      </c>
      <c r="R42522">
        <v>88723</v>
      </c>
      <c r="S42522">
        <v>13865</v>
      </c>
      <c r="T42522">
        <v>0</v>
      </c>
      <c r="U42522">
        <v>74149</v>
      </c>
      <c r="V42522">
        <v>66216</v>
      </c>
      <c r="W42522">
        <v>13865</v>
      </c>
    </row>
    <row r="42523" spans="1:23" x14ac:dyDescent="0.35">
      <c r="A42523" s="3" t="s">
        <v>447</v>
      </c>
      <c r="B42523" s="1">
        <v>48321</v>
      </c>
      <c r="C42523">
        <v>38</v>
      </c>
      <c r="D42523" t="s">
        <v>207</v>
      </c>
      <c r="E42523" t="s">
        <v>32</v>
      </c>
      <c r="F42523">
        <v>0</v>
      </c>
      <c r="G42523">
        <v>0</v>
      </c>
      <c r="H42523">
        <v>0</v>
      </c>
      <c r="I42523">
        <v>0</v>
      </c>
      <c r="J42523">
        <v>0</v>
      </c>
      <c r="K42523">
        <v>0</v>
      </c>
      <c r="L42523">
        <v>0</v>
      </c>
      <c r="M42523">
        <v>0</v>
      </c>
      <c r="N42523">
        <v>0</v>
      </c>
      <c r="O42523">
        <v>0</v>
      </c>
      <c r="P42523">
        <v>0</v>
      </c>
      <c r="Q42523" t="s">
        <v>23</v>
      </c>
      <c r="R42523">
        <v>36643</v>
      </c>
      <c r="S42523">
        <v>6391</v>
      </c>
      <c r="T42523">
        <v>0</v>
      </c>
      <c r="U42523">
        <v>30315</v>
      </c>
      <c r="V42523">
        <v>27278</v>
      </c>
      <c r="W42523">
        <v>6391</v>
      </c>
    </row>
    <row r="42524" spans="1:23" x14ac:dyDescent="0.35">
      <c r="A42524" s="3" t="s">
        <v>447</v>
      </c>
      <c r="B42524" s="1">
        <v>48465</v>
      </c>
      <c r="C42524">
        <v>38</v>
      </c>
      <c r="D42524" t="s">
        <v>228</v>
      </c>
      <c r="E42524" t="s">
        <v>32</v>
      </c>
      <c r="F42524">
        <v>0</v>
      </c>
      <c r="G42524">
        <v>0</v>
      </c>
      <c r="H42524">
        <v>0</v>
      </c>
      <c r="I42524">
        <v>0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  <c r="P42524">
        <v>0</v>
      </c>
      <c r="Q42524" t="s">
        <v>23</v>
      </c>
      <c r="R42524">
        <v>49025</v>
      </c>
      <c r="S42524">
        <v>7003</v>
      </c>
      <c r="T42524">
        <v>0</v>
      </c>
      <c r="U42524">
        <v>39487</v>
      </c>
      <c r="V42524">
        <v>35108</v>
      </c>
      <c r="W42524">
        <v>7003</v>
      </c>
    </row>
    <row r="42525" spans="1:23" x14ac:dyDescent="0.35">
      <c r="A42525" s="3" t="s">
        <v>447</v>
      </c>
      <c r="B42525" s="1">
        <v>48099</v>
      </c>
      <c r="C42525">
        <v>38</v>
      </c>
      <c r="D42525" t="s">
        <v>95</v>
      </c>
      <c r="E42525" t="s">
        <v>32</v>
      </c>
      <c r="F42525">
        <v>0</v>
      </c>
      <c r="G42525">
        <v>0</v>
      </c>
      <c r="H42525">
        <v>0</v>
      </c>
      <c r="I42525">
        <v>0</v>
      </c>
      <c r="J42525">
        <v>0</v>
      </c>
      <c r="K42525">
        <v>0</v>
      </c>
      <c r="L42525">
        <v>0</v>
      </c>
      <c r="M42525">
        <v>0</v>
      </c>
      <c r="N42525">
        <v>0</v>
      </c>
      <c r="O42525">
        <v>0</v>
      </c>
      <c r="P42525">
        <v>0</v>
      </c>
      <c r="Q42525" t="s">
        <v>25</v>
      </c>
      <c r="R42525">
        <v>75951</v>
      </c>
      <c r="S42525">
        <v>8040</v>
      </c>
      <c r="T42525">
        <v>0</v>
      </c>
      <c r="U42525">
        <v>63829</v>
      </c>
      <c r="V42525">
        <v>58799</v>
      </c>
      <c r="W42525">
        <v>8040</v>
      </c>
    </row>
    <row r="42526" spans="1:23" x14ac:dyDescent="0.35">
      <c r="A42526" s="3" t="s">
        <v>447</v>
      </c>
      <c r="B42526" s="1">
        <v>48295</v>
      </c>
      <c r="C42526">
        <v>38</v>
      </c>
      <c r="D42526" t="s">
        <v>262</v>
      </c>
      <c r="E42526" t="s">
        <v>32</v>
      </c>
      <c r="F42526">
        <v>0</v>
      </c>
      <c r="G42526">
        <v>0</v>
      </c>
      <c r="H42526">
        <v>0</v>
      </c>
      <c r="I42526">
        <v>0</v>
      </c>
      <c r="J42526">
        <v>0</v>
      </c>
      <c r="K42526">
        <v>0</v>
      </c>
      <c r="L42526">
        <v>0</v>
      </c>
      <c r="M42526">
        <v>0</v>
      </c>
      <c r="N42526">
        <v>0</v>
      </c>
      <c r="O42526">
        <v>0</v>
      </c>
      <c r="P42526">
        <v>0</v>
      </c>
      <c r="Q42526" t="s">
        <v>23</v>
      </c>
      <c r="R42526">
        <v>3233</v>
      </c>
      <c r="S42526">
        <v>617</v>
      </c>
      <c r="T42526">
        <v>0</v>
      </c>
      <c r="U42526">
        <v>2721</v>
      </c>
      <c r="V42526">
        <v>2414</v>
      </c>
      <c r="W42526">
        <v>617</v>
      </c>
    </row>
    <row r="42527" spans="1:23" x14ac:dyDescent="0.35">
      <c r="A42527" s="3" t="s">
        <v>447</v>
      </c>
      <c r="B42527" s="1">
        <v>48129</v>
      </c>
      <c r="C42527">
        <v>38</v>
      </c>
      <c r="D42527" t="s">
        <v>38</v>
      </c>
      <c r="E42527" t="s">
        <v>32</v>
      </c>
      <c r="F42527">
        <v>0</v>
      </c>
      <c r="G42527">
        <v>0</v>
      </c>
      <c r="H42527">
        <v>0</v>
      </c>
      <c r="I42527">
        <v>0</v>
      </c>
      <c r="J42527">
        <v>0</v>
      </c>
      <c r="K42527">
        <v>0</v>
      </c>
      <c r="L42527">
        <v>0</v>
      </c>
      <c r="M42527">
        <v>0</v>
      </c>
      <c r="N42527">
        <v>0</v>
      </c>
      <c r="O42527">
        <v>0</v>
      </c>
      <c r="P42527">
        <v>0</v>
      </c>
      <c r="Q42527" t="s">
        <v>23</v>
      </c>
      <c r="R42527">
        <v>3278</v>
      </c>
      <c r="S42527">
        <v>804</v>
      </c>
      <c r="T42527">
        <v>0</v>
      </c>
      <c r="U42527">
        <v>2872</v>
      </c>
      <c r="V42527">
        <v>2643</v>
      </c>
      <c r="W42527">
        <v>804</v>
      </c>
    </row>
    <row r="42528" spans="1:23" x14ac:dyDescent="0.35">
      <c r="A42528" s="3" t="s">
        <v>447</v>
      </c>
      <c r="B42528" s="1">
        <v>48407</v>
      </c>
      <c r="C42528">
        <v>38</v>
      </c>
      <c r="D42528" t="s">
        <v>210</v>
      </c>
      <c r="E42528" t="s">
        <v>32</v>
      </c>
      <c r="F42528">
        <v>0</v>
      </c>
      <c r="G42528">
        <v>0</v>
      </c>
      <c r="H42528">
        <v>0</v>
      </c>
      <c r="I42528">
        <v>0</v>
      </c>
      <c r="J42528">
        <v>0</v>
      </c>
      <c r="K42528">
        <v>0</v>
      </c>
      <c r="L42528">
        <v>0</v>
      </c>
      <c r="M42528">
        <v>0</v>
      </c>
      <c r="N42528">
        <v>0</v>
      </c>
      <c r="O42528">
        <v>0</v>
      </c>
      <c r="P42528">
        <v>0</v>
      </c>
      <c r="Q42528" t="s">
        <v>23</v>
      </c>
      <c r="R42528">
        <v>28859</v>
      </c>
      <c r="S42528">
        <v>6488</v>
      </c>
      <c r="T42528">
        <v>0</v>
      </c>
      <c r="U42528">
        <v>24910</v>
      </c>
      <c r="V42528">
        <v>22737</v>
      </c>
      <c r="W42528">
        <v>6488</v>
      </c>
    </row>
    <row r="42529" spans="1:23" x14ac:dyDescent="0.35">
      <c r="A42529" s="3" t="s">
        <v>447</v>
      </c>
      <c r="B42529" s="1">
        <v>48335</v>
      </c>
      <c r="C42529">
        <v>38</v>
      </c>
      <c r="D42529" t="s">
        <v>99</v>
      </c>
      <c r="E42529" t="s">
        <v>32</v>
      </c>
      <c r="F42529">
        <v>0</v>
      </c>
      <c r="G42529">
        <v>0</v>
      </c>
      <c r="H42529">
        <v>0</v>
      </c>
      <c r="I42529">
        <v>0</v>
      </c>
      <c r="J42529">
        <v>0</v>
      </c>
      <c r="K42529">
        <v>0</v>
      </c>
      <c r="L42529">
        <v>0</v>
      </c>
      <c r="M42529">
        <v>0</v>
      </c>
      <c r="N42529">
        <v>0</v>
      </c>
      <c r="O42529">
        <v>0</v>
      </c>
      <c r="P42529">
        <v>0</v>
      </c>
      <c r="Q42529" t="s">
        <v>23</v>
      </c>
      <c r="R42529">
        <v>8545</v>
      </c>
      <c r="S42529">
        <v>1259</v>
      </c>
      <c r="T42529">
        <v>0</v>
      </c>
      <c r="U42529">
        <v>7342</v>
      </c>
      <c r="V42529">
        <v>6782</v>
      </c>
      <c r="W42529">
        <v>1259</v>
      </c>
    </row>
    <row r="42530" spans="1:23" x14ac:dyDescent="0.35">
      <c r="A42530" s="3" t="s">
        <v>447</v>
      </c>
      <c r="B42530" s="1">
        <v>48191</v>
      </c>
      <c r="C42530">
        <v>38</v>
      </c>
      <c r="D42530" t="s">
        <v>31</v>
      </c>
      <c r="E42530" t="s">
        <v>32</v>
      </c>
      <c r="F42530">
        <v>0</v>
      </c>
      <c r="G42530">
        <v>0</v>
      </c>
      <c r="H42530">
        <v>0</v>
      </c>
      <c r="I42530">
        <v>0</v>
      </c>
      <c r="J42530">
        <v>0</v>
      </c>
      <c r="K42530">
        <v>0</v>
      </c>
      <c r="L42530">
        <v>0</v>
      </c>
      <c r="M42530">
        <v>0</v>
      </c>
      <c r="N42530">
        <v>0</v>
      </c>
      <c r="O42530">
        <v>0</v>
      </c>
      <c r="P42530">
        <v>0</v>
      </c>
      <c r="Q42530" t="s">
        <v>23</v>
      </c>
      <c r="R42530">
        <v>2964</v>
      </c>
      <c r="S42530">
        <v>711</v>
      </c>
      <c r="T42530">
        <v>0</v>
      </c>
      <c r="U42530">
        <v>2576</v>
      </c>
      <c r="V42530">
        <v>2308</v>
      </c>
      <c r="W42530">
        <v>711</v>
      </c>
    </row>
    <row r="42531" spans="1:23" x14ac:dyDescent="0.35">
      <c r="A42531" s="3" t="s">
        <v>447</v>
      </c>
      <c r="B42531" s="1">
        <v>48015</v>
      </c>
      <c r="C42531">
        <v>38</v>
      </c>
      <c r="D42531" t="s">
        <v>278</v>
      </c>
      <c r="E42531" t="s">
        <v>32</v>
      </c>
      <c r="F42531">
        <v>0</v>
      </c>
      <c r="G42531">
        <v>0</v>
      </c>
      <c r="H42531">
        <v>0</v>
      </c>
      <c r="I42531">
        <v>0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  <c r="P42531">
        <v>0</v>
      </c>
      <c r="Q42531" t="s">
        <v>25</v>
      </c>
      <c r="R42531">
        <v>30032</v>
      </c>
      <c r="S42531">
        <v>5933</v>
      </c>
      <c r="T42531">
        <v>0</v>
      </c>
      <c r="U42531">
        <v>25364</v>
      </c>
      <c r="V42531">
        <v>22872</v>
      </c>
      <c r="W42531">
        <v>5933</v>
      </c>
    </row>
    <row r="42532" spans="1:23" x14ac:dyDescent="0.35">
      <c r="A42532" s="3" t="s">
        <v>447</v>
      </c>
      <c r="B42532" s="1">
        <v>48355</v>
      </c>
      <c r="C42532">
        <v>38</v>
      </c>
      <c r="D42532" t="s">
        <v>268</v>
      </c>
      <c r="E42532" t="s">
        <v>32</v>
      </c>
      <c r="F42532">
        <v>0</v>
      </c>
      <c r="G42532">
        <v>0</v>
      </c>
      <c r="H42532">
        <v>0</v>
      </c>
      <c r="I42532">
        <v>0</v>
      </c>
      <c r="J42532">
        <v>0</v>
      </c>
      <c r="K42532">
        <v>0</v>
      </c>
      <c r="L42532">
        <v>0</v>
      </c>
      <c r="M42532">
        <v>0</v>
      </c>
      <c r="N42532">
        <v>0</v>
      </c>
      <c r="O42532">
        <v>0</v>
      </c>
      <c r="P42532">
        <v>0</v>
      </c>
      <c r="Q42532" t="s">
        <v>25</v>
      </c>
      <c r="R42532">
        <v>362294</v>
      </c>
      <c r="S42532">
        <v>54069</v>
      </c>
      <c r="T42532">
        <v>0</v>
      </c>
      <c r="U42532">
        <v>304329</v>
      </c>
      <c r="V42532">
        <v>274235</v>
      </c>
      <c r="W42532">
        <v>54069</v>
      </c>
    </row>
    <row r="42533" spans="1:23" x14ac:dyDescent="0.35">
      <c r="A42533" s="3" t="s">
        <v>447</v>
      </c>
      <c r="B42533" s="1">
        <v>48473</v>
      </c>
      <c r="C42533">
        <v>38</v>
      </c>
      <c r="D42533" t="s">
        <v>33</v>
      </c>
      <c r="E42533" t="s">
        <v>32</v>
      </c>
      <c r="F42533">
        <v>0</v>
      </c>
      <c r="G42533">
        <v>0</v>
      </c>
      <c r="H42533">
        <v>0</v>
      </c>
      <c r="I42533">
        <v>0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  <c r="P42533">
        <v>0</v>
      </c>
      <c r="Q42533" t="s">
        <v>25</v>
      </c>
      <c r="R42533">
        <v>55246</v>
      </c>
      <c r="S42533">
        <v>6546</v>
      </c>
      <c r="T42533">
        <v>0</v>
      </c>
      <c r="U42533">
        <v>46358</v>
      </c>
      <c r="V42533">
        <v>41921</v>
      </c>
      <c r="W42533">
        <v>6546</v>
      </c>
    </row>
    <row r="42534" spans="1:23" x14ac:dyDescent="0.35">
      <c r="A42534" s="3" t="s">
        <v>447</v>
      </c>
      <c r="B42534" s="1">
        <v>48251</v>
      </c>
      <c r="C42534">
        <v>38</v>
      </c>
      <c r="D42534" t="s">
        <v>28</v>
      </c>
      <c r="E42534" t="s">
        <v>32</v>
      </c>
      <c r="F42534">
        <v>0</v>
      </c>
      <c r="G42534">
        <v>0</v>
      </c>
      <c r="H42534">
        <v>0</v>
      </c>
      <c r="I42534">
        <v>0</v>
      </c>
      <c r="J42534">
        <v>0</v>
      </c>
      <c r="K42534">
        <v>0</v>
      </c>
      <c r="L42534">
        <v>0</v>
      </c>
      <c r="M42534">
        <v>0</v>
      </c>
      <c r="N42534">
        <v>0</v>
      </c>
      <c r="O42534">
        <v>0</v>
      </c>
      <c r="P42534">
        <v>0</v>
      </c>
      <c r="Q42534" t="s">
        <v>25</v>
      </c>
      <c r="R42534">
        <v>175817</v>
      </c>
      <c r="S42534">
        <v>25151</v>
      </c>
      <c r="T42534">
        <v>0</v>
      </c>
      <c r="U42534">
        <v>146208</v>
      </c>
      <c r="V42534">
        <v>130222</v>
      </c>
      <c r="W42534">
        <v>25151</v>
      </c>
    </row>
    <row r="42535" spans="1:23" x14ac:dyDescent="0.35">
      <c r="A42535" s="3" t="s">
        <v>447</v>
      </c>
      <c r="B42535" s="1">
        <v>48387</v>
      </c>
      <c r="C42535">
        <v>38</v>
      </c>
      <c r="D42535" t="s">
        <v>179</v>
      </c>
      <c r="E42535" t="s">
        <v>32</v>
      </c>
      <c r="F42535">
        <v>0</v>
      </c>
      <c r="G42535">
        <v>0</v>
      </c>
      <c r="H42535">
        <v>0</v>
      </c>
      <c r="I42535">
        <v>0</v>
      </c>
      <c r="J42535">
        <v>0</v>
      </c>
      <c r="K42535">
        <v>0</v>
      </c>
      <c r="L42535">
        <v>0</v>
      </c>
      <c r="M42535">
        <v>0</v>
      </c>
      <c r="N42535">
        <v>0</v>
      </c>
      <c r="O42535">
        <v>0</v>
      </c>
      <c r="P42535">
        <v>0</v>
      </c>
      <c r="Q42535" t="s">
        <v>23</v>
      </c>
      <c r="R42535">
        <v>12023</v>
      </c>
      <c r="S42535">
        <v>3044</v>
      </c>
      <c r="T42535">
        <v>0</v>
      </c>
      <c r="U42535">
        <v>10471</v>
      </c>
      <c r="V42535">
        <v>9670</v>
      </c>
      <c r="W42535">
        <v>3044</v>
      </c>
    </row>
    <row r="42536" spans="1:23" x14ac:dyDescent="0.35">
      <c r="A42536" s="3" t="s">
        <v>447</v>
      </c>
      <c r="B42536" s="1">
        <v>48201</v>
      </c>
      <c r="C42536">
        <v>38</v>
      </c>
      <c r="D42536" t="s">
        <v>180</v>
      </c>
      <c r="E42536" t="s">
        <v>32</v>
      </c>
      <c r="F42536">
        <v>0</v>
      </c>
      <c r="G42536">
        <v>0</v>
      </c>
      <c r="H42536">
        <v>0</v>
      </c>
      <c r="I42536">
        <v>0</v>
      </c>
      <c r="J42536">
        <v>0</v>
      </c>
      <c r="K42536">
        <v>0</v>
      </c>
      <c r="L42536">
        <v>0</v>
      </c>
      <c r="M42536">
        <v>0</v>
      </c>
      <c r="N42536">
        <v>0</v>
      </c>
      <c r="O42536">
        <v>0</v>
      </c>
      <c r="P42536">
        <v>0</v>
      </c>
      <c r="Q42536" t="s">
        <v>25</v>
      </c>
      <c r="R42536">
        <v>4713325</v>
      </c>
      <c r="S42536">
        <v>514167</v>
      </c>
      <c r="T42536">
        <v>0</v>
      </c>
      <c r="U42536">
        <v>3877793</v>
      </c>
      <c r="V42536">
        <v>3467445</v>
      </c>
      <c r="W42536">
        <v>514167</v>
      </c>
    </row>
    <row r="42537" spans="1:23" x14ac:dyDescent="0.35">
      <c r="A42537" s="3" t="s">
        <v>447</v>
      </c>
      <c r="B42537" s="1">
        <v>48299</v>
      </c>
      <c r="C42537">
        <v>38</v>
      </c>
      <c r="D42537" t="s">
        <v>163</v>
      </c>
      <c r="E42537" t="s">
        <v>32</v>
      </c>
      <c r="F42537">
        <v>0</v>
      </c>
      <c r="G42537">
        <v>0</v>
      </c>
      <c r="H42537">
        <v>0</v>
      </c>
      <c r="I42537">
        <v>0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  <c r="P42537">
        <v>0</v>
      </c>
      <c r="Q42537" t="s">
        <v>23</v>
      </c>
      <c r="R42537">
        <v>21795</v>
      </c>
      <c r="S42537">
        <v>8119</v>
      </c>
      <c r="T42537">
        <v>0</v>
      </c>
      <c r="U42537">
        <v>19665</v>
      </c>
      <c r="V42537">
        <v>18499</v>
      </c>
      <c r="W42537">
        <v>8119</v>
      </c>
    </row>
    <row r="42538" spans="1:23" x14ac:dyDescent="0.35">
      <c r="A42538" s="3" t="s">
        <v>447</v>
      </c>
      <c r="B42538" s="1">
        <v>48333</v>
      </c>
      <c r="C42538">
        <v>38</v>
      </c>
      <c r="D42538" t="s">
        <v>177</v>
      </c>
      <c r="E42538" t="s">
        <v>32</v>
      </c>
      <c r="F42538">
        <v>0</v>
      </c>
      <c r="G42538">
        <v>0</v>
      </c>
      <c r="H42538">
        <v>0</v>
      </c>
      <c r="I42538">
        <v>0</v>
      </c>
      <c r="J42538">
        <v>0</v>
      </c>
      <c r="K42538">
        <v>0</v>
      </c>
      <c r="L42538">
        <v>0</v>
      </c>
      <c r="M42538">
        <v>0</v>
      </c>
      <c r="N42538">
        <v>0</v>
      </c>
      <c r="O42538">
        <v>0</v>
      </c>
      <c r="P42538">
        <v>0</v>
      </c>
      <c r="Q42538" t="s">
        <v>23</v>
      </c>
      <c r="R42538">
        <v>4873</v>
      </c>
      <c r="S42538">
        <v>1416</v>
      </c>
      <c r="T42538">
        <v>0</v>
      </c>
      <c r="U42538">
        <v>4306</v>
      </c>
      <c r="V42538">
        <v>3878</v>
      </c>
      <c r="W42538">
        <v>1416</v>
      </c>
    </row>
    <row r="42539" spans="1:23" x14ac:dyDescent="0.35">
      <c r="A42539" s="3" t="s">
        <v>447</v>
      </c>
      <c r="B42539" s="1">
        <v>48223</v>
      </c>
      <c r="C42539">
        <v>38</v>
      </c>
      <c r="D42539" t="s">
        <v>103</v>
      </c>
      <c r="E42539" t="s">
        <v>32</v>
      </c>
      <c r="F42539">
        <v>0</v>
      </c>
      <c r="G42539">
        <v>0</v>
      </c>
      <c r="H42539">
        <v>0</v>
      </c>
      <c r="I42539">
        <v>0</v>
      </c>
      <c r="J42539">
        <v>0</v>
      </c>
      <c r="K42539">
        <v>0</v>
      </c>
      <c r="L42539">
        <v>0</v>
      </c>
      <c r="M42539">
        <v>0</v>
      </c>
      <c r="N42539">
        <v>0</v>
      </c>
      <c r="O42539">
        <v>0</v>
      </c>
      <c r="P42539">
        <v>0</v>
      </c>
      <c r="Q42539" t="s">
        <v>23</v>
      </c>
      <c r="R42539">
        <v>37084</v>
      </c>
      <c r="S42539">
        <v>6887</v>
      </c>
      <c r="T42539">
        <v>0</v>
      </c>
      <c r="U42539">
        <v>31285</v>
      </c>
      <c r="V42539">
        <v>28123</v>
      </c>
      <c r="W42539">
        <v>6887</v>
      </c>
    </row>
    <row r="42540" spans="1:23" x14ac:dyDescent="0.35">
      <c r="A42540" s="3" t="s">
        <v>447</v>
      </c>
      <c r="B42540" s="1">
        <v>48307</v>
      </c>
      <c r="C42540">
        <v>38</v>
      </c>
      <c r="D42540" t="s">
        <v>161</v>
      </c>
      <c r="E42540" t="s">
        <v>32</v>
      </c>
      <c r="F42540">
        <v>0</v>
      </c>
      <c r="G42540">
        <v>0</v>
      </c>
      <c r="H42540">
        <v>0</v>
      </c>
      <c r="I42540">
        <v>0</v>
      </c>
      <c r="J42540">
        <v>0</v>
      </c>
      <c r="K42540">
        <v>0</v>
      </c>
      <c r="L42540">
        <v>0</v>
      </c>
      <c r="M42540">
        <v>0</v>
      </c>
      <c r="N42540">
        <v>0</v>
      </c>
      <c r="O42540">
        <v>0</v>
      </c>
      <c r="P42540">
        <v>0</v>
      </c>
      <c r="Q42540" t="s">
        <v>23</v>
      </c>
      <c r="R42540">
        <v>7984</v>
      </c>
      <c r="S42540">
        <v>1792</v>
      </c>
      <c r="T42540">
        <v>0</v>
      </c>
      <c r="U42540">
        <v>6839</v>
      </c>
      <c r="V42540">
        <v>6217</v>
      </c>
      <c r="W42540">
        <v>1792</v>
      </c>
    </row>
    <row r="42541" spans="1:23" x14ac:dyDescent="0.35">
      <c r="A42541" s="3" t="s">
        <v>447</v>
      </c>
      <c r="B42541" s="1">
        <v>48303</v>
      </c>
      <c r="C42541">
        <v>38</v>
      </c>
      <c r="D42541" t="s">
        <v>118</v>
      </c>
      <c r="E42541" t="s">
        <v>32</v>
      </c>
      <c r="F42541">
        <v>0</v>
      </c>
      <c r="G42541">
        <v>0</v>
      </c>
      <c r="H42541">
        <v>0</v>
      </c>
      <c r="I42541">
        <v>0</v>
      </c>
      <c r="J42541">
        <v>0</v>
      </c>
      <c r="K42541">
        <v>0</v>
      </c>
      <c r="L42541">
        <v>0</v>
      </c>
      <c r="M42541">
        <v>0</v>
      </c>
      <c r="N42541">
        <v>0</v>
      </c>
      <c r="O42541">
        <v>0</v>
      </c>
      <c r="P42541">
        <v>0</v>
      </c>
      <c r="Q42541" t="s">
        <v>25</v>
      </c>
      <c r="R42541">
        <v>310569</v>
      </c>
      <c r="S42541">
        <v>39476</v>
      </c>
      <c r="T42541">
        <v>0</v>
      </c>
      <c r="U42541">
        <v>261363</v>
      </c>
      <c r="V42541">
        <v>237044</v>
      </c>
      <c r="W42541">
        <v>39476</v>
      </c>
    </row>
    <row r="42542" spans="1:23" x14ac:dyDescent="0.35">
      <c r="A42542" s="3" t="s">
        <v>447</v>
      </c>
      <c r="B42542" s="1">
        <v>48235</v>
      </c>
      <c r="C42542">
        <v>38</v>
      </c>
      <c r="D42542" t="s">
        <v>170</v>
      </c>
      <c r="E42542" t="s">
        <v>32</v>
      </c>
      <c r="F42542">
        <v>0</v>
      </c>
      <c r="G42542">
        <v>0</v>
      </c>
      <c r="H42542">
        <v>0</v>
      </c>
      <c r="I42542">
        <v>0</v>
      </c>
      <c r="J42542">
        <v>0</v>
      </c>
      <c r="K42542">
        <v>0</v>
      </c>
      <c r="L42542">
        <v>0</v>
      </c>
      <c r="M42542">
        <v>0</v>
      </c>
      <c r="N42542">
        <v>0</v>
      </c>
      <c r="O42542">
        <v>0</v>
      </c>
      <c r="P42542">
        <v>0</v>
      </c>
      <c r="Q42542" t="s">
        <v>25</v>
      </c>
      <c r="R42542">
        <v>1536</v>
      </c>
      <c r="S42542">
        <v>328</v>
      </c>
      <c r="T42542">
        <v>0</v>
      </c>
      <c r="U42542">
        <v>1303</v>
      </c>
      <c r="V42542">
        <v>1190</v>
      </c>
      <c r="W42542">
        <v>328</v>
      </c>
    </row>
    <row r="42543" spans="1:23" x14ac:dyDescent="0.35">
      <c r="A42543" s="3" t="s">
        <v>447</v>
      </c>
      <c r="B42543" s="1">
        <v>48359</v>
      </c>
      <c r="C42543">
        <v>38</v>
      </c>
      <c r="D42543" t="s">
        <v>88</v>
      </c>
      <c r="E42543" t="s">
        <v>32</v>
      </c>
      <c r="F42543">
        <v>0</v>
      </c>
      <c r="G42543">
        <v>0</v>
      </c>
      <c r="H42543">
        <v>0</v>
      </c>
      <c r="I42543">
        <v>0</v>
      </c>
      <c r="J42543">
        <v>0</v>
      </c>
      <c r="K42543">
        <v>0</v>
      </c>
      <c r="L42543">
        <v>0</v>
      </c>
      <c r="M42543">
        <v>0</v>
      </c>
      <c r="N42543">
        <v>0</v>
      </c>
      <c r="O42543">
        <v>0</v>
      </c>
      <c r="P42543">
        <v>0</v>
      </c>
      <c r="Q42543" t="s">
        <v>25</v>
      </c>
      <c r="R42543">
        <v>2112</v>
      </c>
      <c r="S42543">
        <v>316</v>
      </c>
      <c r="T42543">
        <v>0</v>
      </c>
      <c r="U42543">
        <v>1918</v>
      </c>
      <c r="V42543">
        <v>1618</v>
      </c>
      <c r="W42543">
        <v>316</v>
      </c>
    </row>
    <row r="42544" spans="1:23" x14ac:dyDescent="0.35">
      <c r="A42544" s="3" t="s">
        <v>447</v>
      </c>
      <c r="B42544" s="1">
        <v>48253</v>
      </c>
      <c r="C42544">
        <v>38</v>
      </c>
      <c r="D42544" t="s">
        <v>61</v>
      </c>
      <c r="E42544" t="s">
        <v>32</v>
      </c>
      <c r="F42544">
        <v>0</v>
      </c>
      <c r="G42544">
        <v>0</v>
      </c>
      <c r="H42544">
        <v>0</v>
      </c>
      <c r="I42544">
        <v>0</v>
      </c>
      <c r="J42544">
        <v>0</v>
      </c>
      <c r="K42544">
        <v>0</v>
      </c>
      <c r="L42544">
        <v>0</v>
      </c>
      <c r="M42544">
        <v>0</v>
      </c>
      <c r="N42544">
        <v>0</v>
      </c>
      <c r="O42544">
        <v>0</v>
      </c>
      <c r="P42544">
        <v>0</v>
      </c>
      <c r="Q42544" t="s">
        <v>25</v>
      </c>
      <c r="R42544">
        <v>20083</v>
      </c>
      <c r="S42544">
        <v>3188</v>
      </c>
      <c r="T42544">
        <v>0</v>
      </c>
      <c r="U42544">
        <v>17832</v>
      </c>
      <c r="V42544">
        <v>16601</v>
      </c>
      <c r="W42544">
        <v>3188</v>
      </c>
    </row>
    <row r="42545" spans="1:23" x14ac:dyDescent="0.35">
      <c r="A42545" s="3" t="s">
        <v>447</v>
      </c>
      <c r="B42545" s="1">
        <v>48059</v>
      </c>
      <c r="C42545">
        <v>38</v>
      </c>
      <c r="D42545" t="s">
        <v>264</v>
      </c>
      <c r="E42545" t="s">
        <v>32</v>
      </c>
      <c r="F42545">
        <v>0</v>
      </c>
      <c r="G42545">
        <v>0</v>
      </c>
      <c r="H42545">
        <v>0</v>
      </c>
      <c r="I42545">
        <v>0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  <c r="P42545">
        <v>0</v>
      </c>
      <c r="Q42545" t="s">
        <v>25</v>
      </c>
      <c r="R42545">
        <v>13943</v>
      </c>
      <c r="S42545">
        <v>2958</v>
      </c>
      <c r="T42545">
        <v>0</v>
      </c>
      <c r="U42545">
        <v>12004</v>
      </c>
      <c r="V42545">
        <v>10890</v>
      </c>
      <c r="W42545">
        <v>2958</v>
      </c>
    </row>
    <row r="42546" spans="1:23" x14ac:dyDescent="0.35">
      <c r="A42546" s="3" t="s">
        <v>447</v>
      </c>
      <c r="B42546" s="1">
        <v>48227</v>
      </c>
      <c r="C42546">
        <v>38</v>
      </c>
      <c r="D42546" t="s">
        <v>52</v>
      </c>
      <c r="E42546" t="s">
        <v>32</v>
      </c>
      <c r="F42546">
        <v>0</v>
      </c>
      <c r="G42546">
        <v>0</v>
      </c>
      <c r="H42546">
        <v>0</v>
      </c>
      <c r="I42546">
        <v>0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  <c r="P42546">
        <v>0</v>
      </c>
      <c r="Q42546" t="s">
        <v>23</v>
      </c>
      <c r="R42546">
        <v>36664</v>
      </c>
      <c r="S42546">
        <v>4813</v>
      </c>
      <c r="T42546">
        <v>0</v>
      </c>
      <c r="U42546">
        <v>31250</v>
      </c>
      <c r="V42546">
        <v>28652</v>
      </c>
      <c r="W42546">
        <v>4813</v>
      </c>
    </row>
    <row r="42547" spans="1:23" x14ac:dyDescent="0.35">
      <c r="A42547" s="3" t="s">
        <v>447</v>
      </c>
      <c r="B42547" s="1">
        <v>48203</v>
      </c>
      <c r="C42547">
        <v>38</v>
      </c>
      <c r="D42547" t="s">
        <v>77</v>
      </c>
      <c r="E42547" t="s">
        <v>32</v>
      </c>
      <c r="F42547">
        <v>0</v>
      </c>
      <c r="G42547">
        <v>0</v>
      </c>
      <c r="H42547">
        <v>0</v>
      </c>
      <c r="I42547">
        <v>0</v>
      </c>
      <c r="J42547">
        <v>0</v>
      </c>
      <c r="K42547">
        <v>0</v>
      </c>
      <c r="L42547">
        <v>0</v>
      </c>
      <c r="M42547">
        <v>0</v>
      </c>
      <c r="N42547">
        <v>0</v>
      </c>
      <c r="O42547">
        <v>0</v>
      </c>
      <c r="P42547">
        <v>0</v>
      </c>
      <c r="Q42547" t="s">
        <v>23</v>
      </c>
      <c r="R42547">
        <v>66553</v>
      </c>
      <c r="S42547">
        <v>11607</v>
      </c>
      <c r="T42547">
        <v>0</v>
      </c>
      <c r="U42547">
        <v>55897</v>
      </c>
      <c r="V42547">
        <v>49967</v>
      </c>
      <c r="W42547">
        <v>11607</v>
      </c>
    </row>
    <row r="42548" spans="1:23" x14ac:dyDescent="0.35">
      <c r="A42548" s="3" t="s">
        <v>447</v>
      </c>
      <c r="B42548" s="1">
        <v>48151</v>
      </c>
      <c r="C42548">
        <v>38</v>
      </c>
      <c r="D42548" t="s">
        <v>212</v>
      </c>
      <c r="E42548" t="s">
        <v>32</v>
      </c>
      <c r="F42548">
        <v>0</v>
      </c>
      <c r="G42548">
        <v>0</v>
      </c>
      <c r="H42548">
        <v>0</v>
      </c>
      <c r="I42548">
        <v>0</v>
      </c>
      <c r="J42548">
        <v>0</v>
      </c>
      <c r="K42548">
        <v>0</v>
      </c>
      <c r="L42548">
        <v>0</v>
      </c>
      <c r="M42548">
        <v>0</v>
      </c>
      <c r="N42548">
        <v>0</v>
      </c>
      <c r="O42548">
        <v>0</v>
      </c>
      <c r="P42548">
        <v>0</v>
      </c>
      <c r="Q42548" t="s">
        <v>23</v>
      </c>
      <c r="R42548">
        <v>3830</v>
      </c>
      <c r="S42548">
        <v>961</v>
      </c>
      <c r="T42548">
        <v>0</v>
      </c>
      <c r="U42548">
        <v>3282</v>
      </c>
      <c r="V42548">
        <v>3012</v>
      </c>
      <c r="W42548">
        <v>961</v>
      </c>
    </row>
    <row r="42549" spans="1:23" x14ac:dyDescent="0.35">
      <c r="A42549" s="3" t="s">
        <v>447</v>
      </c>
      <c r="B42549" s="1">
        <v>48187</v>
      </c>
      <c r="C42549">
        <v>38</v>
      </c>
      <c r="D42549" t="s">
        <v>150</v>
      </c>
      <c r="E42549" t="s">
        <v>32</v>
      </c>
      <c r="F42549">
        <v>0</v>
      </c>
      <c r="G42549">
        <v>0</v>
      </c>
      <c r="H42549">
        <v>0</v>
      </c>
      <c r="I42549">
        <v>0</v>
      </c>
      <c r="J42549">
        <v>0</v>
      </c>
      <c r="K42549">
        <v>0</v>
      </c>
      <c r="L42549">
        <v>0</v>
      </c>
      <c r="M42549">
        <v>0</v>
      </c>
      <c r="N42549">
        <v>0</v>
      </c>
      <c r="O42549">
        <v>0</v>
      </c>
      <c r="P42549">
        <v>0</v>
      </c>
      <c r="Q42549" t="s">
        <v>25</v>
      </c>
      <c r="R42549">
        <v>166847</v>
      </c>
      <c r="S42549">
        <v>23614</v>
      </c>
      <c r="T42549">
        <v>0</v>
      </c>
      <c r="U42549">
        <v>140200</v>
      </c>
      <c r="V42549">
        <v>125578</v>
      </c>
      <c r="W42549">
        <v>23614</v>
      </c>
    </row>
    <row r="42550" spans="1:23" x14ac:dyDescent="0.35">
      <c r="A42550" s="3" t="s">
        <v>447</v>
      </c>
      <c r="B42550" s="1">
        <v>48107</v>
      </c>
      <c r="C42550">
        <v>38</v>
      </c>
      <c r="D42550" t="s">
        <v>45</v>
      </c>
      <c r="E42550" t="s">
        <v>32</v>
      </c>
      <c r="F42550">
        <v>0</v>
      </c>
      <c r="G42550">
        <v>0</v>
      </c>
      <c r="H42550">
        <v>0</v>
      </c>
      <c r="I42550">
        <v>0</v>
      </c>
      <c r="J42550">
        <v>0</v>
      </c>
      <c r="K42550">
        <v>0</v>
      </c>
      <c r="L42550">
        <v>0</v>
      </c>
      <c r="M42550">
        <v>0</v>
      </c>
      <c r="N42550">
        <v>0</v>
      </c>
      <c r="O42550">
        <v>0</v>
      </c>
      <c r="P42550">
        <v>0</v>
      </c>
      <c r="Q42550" t="s">
        <v>25</v>
      </c>
      <c r="R42550">
        <v>5737</v>
      </c>
      <c r="S42550">
        <v>1085</v>
      </c>
      <c r="T42550">
        <v>0</v>
      </c>
      <c r="U42550">
        <v>4808</v>
      </c>
      <c r="V42550">
        <v>4242</v>
      </c>
      <c r="W42550">
        <v>1085</v>
      </c>
    </row>
    <row r="42551" spans="1:23" x14ac:dyDescent="0.35">
      <c r="A42551" s="3" t="s">
        <v>447</v>
      </c>
      <c r="B42551" s="1">
        <v>48279</v>
      </c>
      <c r="C42551">
        <v>38</v>
      </c>
      <c r="D42551" t="s">
        <v>149</v>
      </c>
      <c r="E42551" t="s">
        <v>32</v>
      </c>
      <c r="F42551">
        <v>0</v>
      </c>
      <c r="G42551">
        <v>0</v>
      </c>
      <c r="H42551">
        <v>0</v>
      </c>
      <c r="I42551">
        <v>0</v>
      </c>
      <c r="J42551">
        <v>0</v>
      </c>
      <c r="K42551">
        <v>0</v>
      </c>
      <c r="L42551">
        <v>0</v>
      </c>
      <c r="M42551">
        <v>0</v>
      </c>
      <c r="N42551">
        <v>0</v>
      </c>
      <c r="O42551">
        <v>0</v>
      </c>
      <c r="P42551">
        <v>0</v>
      </c>
      <c r="Q42551" t="s">
        <v>23</v>
      </c>
      <c r="R42551">
        <v>12893</v>
      </c>
      <c r="S42551">
        <v>2240</v>
      </c>
      <c r="T42551">
        <v>0</v>
      </c>
      <c r="U42551">
        <v>10574</v>
      </c>
      <c r="V42551">
        <v>9343</v>
      </c>
      <c r="W42551">
        <v>2240</v>
      </c>
    </row>
    <row r="42552" spans="1:23" x14ac:dyDescent="0.35">
      <c r="A42552" s="3" t="s">
        <v>447</v>
      </c>
      <c r="B42552" s="1">
        <v>48481</v>
      </c>
      <c r="C42552">
        <v>38</v>
      </c>
      <c r="D42552" t="s">
        <v>233</v>
      </c>
      <c r="E42552" t="s">
        <v>32</v>
      </c>
      <c r="F42552">
        <v>0</v>
      </c>
      <c r="G42552">
        <v>0</v>
      </c>
      <c r="H42552">
        <v>0</v>
      </c>
      <c r="I42552">
        <v>0</v>
      </c>
      <c r="J42552">
        <v>0</v>
      </c>
      <c r="K42552">
        <v>0</v>
      </c>
      <c r="L42552">
        <v>0</v>
      </c>
      <c r="M42552">
        <v>0</v>
      </c>
      <c r="N42552">
        <v>0</v>
      </c>
      <c r="O42552">
        <v>0</v>
      </c>
      <c r="P42552">
        <v>0</v>
      </c>
      <c r="Q42552" t="s">
        <v>23</v>
      </c>
      <c r="R42552">
        <v>41556</v>
      </c>
      <c r="S42552">
        <v>7239</v>
      </c>
      <c r="T42552">
        <v>0</v>
      </c>
      <c r="U42552">
        <v>34586</v>
      </c>
      <c r="V42552">
        <v>30844</v>
      </c>
      <c r="W42552">
        <v>7239</v>
      </c>
    </row>
    <row r="42553" spans="1:23" x14ac:dyDescent="0.35">
      <c r="A42553" s="3" t="s">
        <v>447</v>
      </c>
      <c r="B42553" s="1">
        <v>48117</v>
      </c>
      <c r="C42553">
        <v>38</v>
      </c>
      <c r="D42553" t="s">
        <v>102</v>
      </c>
      <c r="E42553" t="s">
        <v>32</v>
      </c>
      <c r="F42553">
        <v>0</v>
      </c>
      <c r="G42553">
        <v>0</v>
      </c>
      <c r="H42553">
        <v>0</v>
      </c>
      <c r="I42553">
        <v>0</v>
      </c>
      <c r="J42553">
        <v>0</v>
      </c>
      <c r="K42553">
        <v>0</v>
      </c>
      <c r="L42553">
        <v>0</v>
      </c>
      <c r="M42553">
        <v>0</v>
      </c>
      <c r="N42553">
        <v>0</v>
      </c>
      <c r="O42553">
        <v>0</v>
      </c>
      <c r="P42553">
        <v>0</v>
      </c>
      <c r="Q42553" t="s">
        <v>23</v>
      </c>
      <c r="R42553">
        <v>18546</v>
      </c>
      <c r="S42553">
        <v>2423</v>
      </c>
      <c r="T42553">
        <v>0</v>
      </c>
      <c r="U42553">
        <v>14710</v>
      </c>
      <c r="V42553">
        <v>12826</v>
      </c>
      <c r="W42553">
        <v>2423</v>
      </c>
    </row>
    <row r="42554" spans="1:23" x14ac:dyDescent="0.35">
      <c r="A42554" s="3" t="s">
        <v>447</v>
      </c>
      <c r="B42554" s="1">
        <v>48181</v>
      </c>
      <c r="C42554">
        <v>38</v>
      </c>
      <c r="D42554" t="s">
        <v>223</v>
      </c>
      <c r="E42554" t="s">
        <v>32</v>
      </c>
      <c r="F42554">
        <v>0</v>
      </c>
      <c r="G42554">
        <v>0</v>
      </c>
      <c r="H42554">
        <v>0</v>
      </c>
      <c r="I42554">
        <v>0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  <c r="P42554">
        <v>0</v>
      </c>
      <c r="Q42554" t="s">
        <v>25</v>
      </c>
      <c r="R42554">
        <v>136212</v>
      </c>
      <c r="S42554">
        <v>24182</v>
      </c>
      <c r="T42554">
        <v>0</v>
      </c>
      <c r="U42554">
        <v>114951</v>
      </c>
      <c r="V42554">
        <v>103979</v>
      </c>
      <c r="W42554">
        <v>24182</v>
      </c>
    </row>
    <row r="42555" spans="1:23" x14ac:dyDescent="0.35">
      <c r="A42555" s="3" t="s">
        <v>447</v>
      </c>
      <c r="B42555" s="1">
        <v>48261</v>
      </c>
      <c r="C42555">
        <v>38</v>
      </c>
      <c r="D42555" t="s">
        <v>194</v>
      </c>
      <c r="E42555" t="s">
        <v>32</v>
      </c>
      <c r="F42555">
        <v>0</v>
      </c>
      <c r="G42555">
        <v>0</v>
      </c>
      <c r="H42555">
        <v>0</v>
      </c>
      <c r="I42555">
        <v>0</v>
      </c>
      <c r="J42555">
        <v>0</v>
      </c>
      <c r="K42555">
        <v>0</v>
      </c>
      <c r="L42555">
        <v>0</v>
      </c>
      <c r="M42555">
        <v>0</v>
      </c>
      <c r="N42555">
        <v>0</v>
      </c>
      <c r="O42555">
        <v>0</v>
      </c>
      <c r="P42555">
        <v>0</v>
      </c>
      <c r="Q42555" t="s">
        <v>23</v>
      </c>
      <c r="R42555">
        <v>404</v>
      </c>
      <c r="S42555">
        <v>68</v>
      </c>
      <c r="T42555">
        <v>0</v>
      </c>
      <c r="U42555">
        <v>347</v>
      </c>
      <c r="V42555">
        <v>304</v>
      </c>
      <c r="W42555">
        <v>68</v>
      </c>
    </row>
    <row r="42556" spans="1:23" x14ac:dyDescent="0.35">
      <c r="A42556" s="3" t="s">
        <v>447</v>
      </c>
      <c r="B42556" s="1">
        <v>48029</v>
      </c>
      <c r="C42556">
        <v>38</v>
      </c>
      <c r="D42556" t="s">
        <v>237</v>
      </c>
      <c r="E42556" t="s">
        <v>32</v>
      </c>
      <c r="F42556">
        <v>0</v>
      </c>
      <c r="G42556">
        <v>0</v>
      </c>
      <c r="H42556">
        <v>0</v>
      </c>
      <c r="I42556">
        <v>0</v>
      </c>
      <c r="J42556">
        <v>0</v>
      </c>
      <c r="K42556">
        <v>0</v>
      </c>
      <c r="L42556">
        <v>0</v>
      </c>
      <c r="M42556">
        <v>0</v>
      </c>
      <c r="N42556">
        <v>0</v>
      </c>
      <c r="O42556">
        <v>0</v>
      </c>
      <c r="P42556">
        <v>0</v>
      </c>
      <c r="Q42556" t="s">
        <v>25</v>
      </c>
      <c r="R42556">
        <v>2003554</v>
      </c>
      <c r="S42556">
        <v>247843</v>
      </c>
      <c r="T42556">
        <v>0</v>
      </c>
      <c r="U42556">
        <v>1666323</v>
      </c>
      <c r="V42556">
        <v>1497114</v>
      </c>
      <c r="W42556">
        <v>247843</v>
      </c>
    </row>
    <row r="42557" spans="1:23" x14ac:dyDescent="0.35">
      <c r="A42557" s="3" t="s">
        <v>447</v>
      </c>
      <c r="B42557" s="1">
        <v>48419</v>
      </c>
      <c r="C42557">
        <v>38</v>
      </c>
      <c r="D42557" t="s">
        <v>94</v>
      </c>
      <c r="E42557" t="s">
        <v>32</v>
      </c>
      <c r="F42557">
        <v>0</v>
      </c>
      <c r="G42557">
        <v>0</v>
      </c>
      <c r="H42557">
        <v>0</v>
      </c>
      <c r="I42557">
        <v>0</v>
      </c>
      <c r="J42557">
        <v>0</v>
      </c>
      <c r="K42557">
        <v>0</v>
      </c>
      <c r="L42557">
        <v>0</v>
      </c>
      <c r="M42557">
        <v>0</v>
      </c>
      <c r="N42557">
        <v>0</v>
      </c>
      <c r="O42557">
        <v>0</v>
      </c>
      <c r="P42557">
        <v>0</v>
      </c>
      <c r="Q42557" t="s">
        <v>23</v>
      </c>
      <c r="R42557">
        <v>25274</v>
      </c>
      <c r="S42557">
        <v>4532</v>
      </c>
      <c r="T42557">
        <v>0</v>
      </c>
      <c r="U42557">
        <v>20942</v>
      </c>
      <c r="V42557">
        <v>18710</v>
      </c>
      <c r="W42557">
        <v>4532</v>
      </c>
    </row>
    <row r="42558" spans="1:23" x14ac:dyDescent="0.35">
      <c r="A42558" s="3" t="s">
        <v>447</v>
      </c>
      <c r="B42558" s="1">
        <v>48441</v>
      </c>
      <c r="C42558">
        <v>38</v>
      </c>
      <c r="D42558" t="s">
        <v>41</v>
      </c>
      <c r="E42558" t="s">
        <v>32</v>
      </c>
      <c r="F42558">
        <v>0</v>
      </c>
      <c r="G42558">
        <v>0</v>
      </c>
      <c r="H42558">
        <v>0</v>
      </c>
      <c r="I42558">
        <v>0</v>
      </c>
      <c r="J42558">
        <v>0</v>
      </c>
      <c r="K42558">
        <v>0</v>
      </c>
      <c r="L42558">
        <v>0</v>
      </c>
      <c r="M42558">
        <v>0</v>
      </c>
      <c r="N42558">
        <v>0</v>
      </c>
      <c r="O42558">
        <v>0</v>
      </c>
      <c r="P42558">
        <v>0</v>
      </c>
      <c r="Q42558" t="s">
        <v>25</v>
      </c>
      <c r="R42558">
        <v>138034</v>
      </c>
      <c r="S42558">
        <v>20131</v>
      </c>
      <c r="T42558">
        <v>0</v>
      </c>
      <c r="U42558">
        <v>114646</v>
      </c>
      <c r="V42558">
        <v>103784</v>
      </c>
      <c r="W42558">
        <v>20131</v>
      </c>
    </row>
    <row r="42559" spans="1:23" x14ac:dyDescent="0.35">
      <c r="A42559" s="3" t="s">
        <v>447</v>
      </c>
      <c r="B42559" s="1">
        <v>48249</v>
      </c>
      <c r="C42559">
        <v>38</v>
      </c>
      <c r="D42559" t="s">
        <v>193</v>
      </c>
      <c r="E42559" t="s">
        <v>32</v>
      </c>
      <c r="F42559">
        <v>0</v>
      </c>
      <c r="G42559">
        <v>0</v>
      </c>
      <c r="H42559">
        <v>0</v>
      </c>
      <c r="I42559">
        <v>0</v>
      </c>
      <c r="J42559">
        <v>0</v>
      </c>
      <c r="K42559">
        <v>0</v>
      </c>
      <c r="L42559">
        <v>0</v>
      </c>
      <c r="M42559">
        <v>0</v>
      </c>
      <c r="N42559">
        <v>0</v>
      </c>
      <c r="O42559">
        <v>0</v>
      </c>
      <c r="P42559">
        <v>0</v>
      </c>
      <c r="Q42559" t="s">
        <v>23</v>
      </c>
      <c r="R42559">
        <v>40482</v>
      </c>
      <c r="S42559">
        <v>6358</v>
      </c>
      <c r="T42559">
        <v>0</v>
      </c>
      <c r="U42559">
        <v>33162</v>
      </c>
      <c r="V42559">
        <v>29414</v>
      </c>
      <c r="W42559">
        <v>6358</v>
      </c>
    </row>
    <row r="42560" spans="1:23" x14ac:dyDescent="0.35">
      <c r="A42560" s="3" t="s">
        <v>447</v>
      </c>
      <c r="B42560" s="1">
        <v>48237</v>
      </c>
      <c r="C42560">
        <v>38</v>
      </c>
      <c r="D42560" t="s">
        <v>267</v>
      </c>
      <c r="E42560" t="s">
        <v>32</v>
      </c>
      <c r="F42560">
        <v>0</v>
      </c>
      <c r="G42560">
        <v>0</v>
      </c>
      <c r="H42560">
        <v>0</v>
      </c>
      <c r="I42560">
        <v>0</v>
      </c>
      <c r="J42560">
        <v>0</v>
      </c>
      <c r="K42560">
        <v>0</v>
      </c>
      <c r="L42560">
        <v>0</v>
      </c>
      <c r="M42560">
        <v>0</v>
      </c>
      <c r="N42560">
        <v>0</v>
      </c>
      <c r="O42560">
        <v>0</v>
      </c>
      <c r="P42560">
        <v>0</v>
      </c>
      <c r="Q42560" t="s">
        <v>23</v>
      </c>
      <c r="R42560">
        <v>8935</v>
      </c>
      <c r="S42560">
        <v>1515</v>
      </c>
      <c r="T42560">
        <v>0</v>
      </c>
      <c r="U42560">
        <v>7682</v>
      </c>
      <c r="V42560">
        <v>6995</v>
      </c>
      <c r="W42560">
        <v>1515</v>
      </c>
    </row>
    <row r="42561" spans="1:23" x14ac:dyDescent="0.35">
      <c r="A42561" s="3" t="s">
        <v>447</v>
      </c>
      <c r="B42561" s="1">
        <v>48147</v>
      </c>
      <c r="C42561">
        <v>38</v>
      </c>
      <c r="D42561" t="s">
        <v>187</v>
      </c>
      <c r="E42561" t="s">
        <v>32</v>
      </c>
      <c r="F42561">
        <v>0</v>
      </c>
      <c r="G42561">
        <v>0</v>
      </c>
      <c r="H42561">
        <v>0</v>
      </c>
      <c r="I42561">
        <v>0</v>
      </c>
      <c r="J42561">
        <v>0</v>
      </c>
      <c r="K42561">
        <v>0</v>
      </c>
      <c r="L42561">
        <v>0</v>
      </c>
      <c r="M42561">
        <v>0</v>
      </c>
      <c r="N42561">
        <v>0</v>
      </c>
      <c r="O42561">
        <v>0</v>
      </c>
      <c r="P42561">
        <v>0</v>
      </c>
      <c r="Q42561" t="s">
        <v>23</v>
      </c>
      <c r="R42561">
        <v>35514</v>
      </c>
      <c r="S42561">
        <v>6588</v>
      </c>
      <c r="T42561">
        <v>0</v>
      </c>
      <c r="U42561">
        <v>30737</v>
      </c>
      <c r="V42561">
        <v>28000</v>
      </c>
      <c r="W42561">
        <v>6588</v>
      </c>
    </row>
    <row r="42562" spans="1:23" x14ac:dyDescent="0.35">
      <c r="A42562" s="3" t="s">
        <v>447</v>
      </c>
      <c r="B42562" s="1">
        <v>48263</v>
      </c>
      <c r="C42562">
        <v>38</v>
      </c>
      <c r="D42562" t="s">
        <v>67</v>
      </c>
      <c r="E42562" t="s">
        <v>32</v>
      </c>
      <c r="F42562">
        <v>0</v>
      </c>
      <c r="G42562">
        <v>0</v>
      </c>
      <c r="H42562">
        <v>0</v>
      </c>
      <c r="I42562">
        <v>0</v>
      </c>
      <c r="J42562">
        <v>0</v>
      </c>
      <c r="K42562">
        <v>0</v>
      </c>
      <c r="L42562">
        <v>0</v>
      </c>
      <c r="M42562">
        <v>0</v>
      </c>
      <c r="N42562">
        <v>0</v>
      </c>
      <c r="O42562">
        <v>0</v>
      </c>
      <c r="P42562">
        <v>0</v>
      </c>
      <c r="Q42562" t="s">
        <v>23</v>
      </c>
      <c r="R42562">
        <v>762</v>
      </c>
      <c r="S42562">
        <v>201</v>
      </c>
      <c r="T42562">
        <v>0</v>
      </c>
      <c r="U42562">
        <v>652</v>
      </c>
      <c r="V42562">
        <v>597</v>
      </c>
      <c r="W42562">
        <v>201</v>
      </c>
    </row>
    <row r="42563" spans="1:23" x14ac:dyDescent="0.35">
      <c r="A42563" s="3" t="s">
        <v>447</v>
      </c>
      <c r="B42563" s="1">
        <v>48083</v>
      </c>
      <c r="C42563">
        <v>38</v>
      </c>
      <c r="D42563" t="s">
        <v>112</v>
      </c>
      <c r="E42563" t="s">
        <v>32</v>
      </c>
      <c r="F42563">
        <v>0</v>
      </c>
      <c r="G42563">
        <v>0</v>
      </c>
      <c r="H42563">
        <v>0</v>
      </c>
      <c r="I42563">
        <v>0</v>
      </c>
      <c r="J42563">
        <v>0</v>
      </c>
      <c r="K42563">
        <v>0</v>
      </c>
      <c r="L42563">
        <v>0</v>
      </c>
      <c r="M42563">
        <v>0</v>
      </c>
      <c r="N42563">
        <v>0</v>
      </c>
      <c r="O42563">
        <v>0</v>
      </c>
      <c r="P42563">
        <v>0</v>
      </c>
      <c r="Q42563" t="s">
        <v>23</v>
      </c>
      <c r="R42563">
        <v>8175</v>
      </c>
      <c r="S42563">
        <v>2119</v>
      </c>
      <c r="T42563">
        <v>0</v>
      </c>
      <c r="U42563">
        <v>7113</v>
      </c>
      <c r="V42563">
        <v>6514</v>
      </c>
      <c r="W42563">
        <v>2119</v>
      </c>
    </row>
    <row r="42564" spans="1:23" x14ac:dyDescent="0.35">
      <c r="A42564" s="3" t="s">
        <v>447</v>
      </c>
      <c r="B42564" s="1">
        <v>48489</v>
      </c>
      <c r="C42564">
        <v>38</v>
      </c>
      <c r="D42564" t="s">
        <v>234</v>
      </c>
      <c r="E42564" t="s">
        <v>32</v>
      </c>
      <c r="F42564">
        <v>0</v>
      </c>
      <c r="G42564">
        <v>0</v>
      </c>
      <c r="H42564">
        <v>0</v>
      </c>
      <c r="I42564">
        <v>0</v>
      </c>
      <c r="J42564">
        <v>0</v>
      </c>
      <c r="K42564">
        <v>0</v>
      </c>
      <c r="L42564">
        <v>0</v>
      </c>
      <c r="M42564">
        <v>0</v>
      </c>
      <c r="N42564">
        <v>0</v>
      </c>
      <c r="O42564">
        <v>0</v>
      </c>
      <c r="P42564">
        <v>0</v>
      </c>
      <c r="Q42564" t="s">
        <v>23</v>
      </c>
      <c r="R42564">
        <v>21358</v>
      </c>
      <c r="S42564">
        <v>3057</v>
      </c>
      <c r="T42564">
        <v>0</v>
      </c>
      <c r="U42564">
        <v>18064</v>
      </c>
      <c r="V42564">
        <v>16343</v>
      </c>
      <c r="W42564">
        <v>3057</v>
      </c>
    </row>
    <row r="42565" spans="1:23" x14ac:dyDescent="0.35">
      <c r="A42565" s="3" t="s">
        <v>447</v>
      </c>
      <c r="B42565" s="1">
        <v>48241</v>
      </c>
      <c r="C42565">
        <v>38</v>
      </c>
      <c r="D42565" t="s">
        <v>56</v>
      </c>
      <c r="E42565" t="s">
        <v>32</v>
      </c>
      <c r="F42565">
        <v>0</v>
      </c>
      <c r="G42565">
        <v>0</v>
      </c>
      <c r="H42565">
        <v>0</v>
      </c>
      <c r="I42565">
        <v>0</v>
      </c>
      <c r="J42565">
        <v>0</v>
      </c>
      <c r="K42565">
        <v>0</v>
      </c>
      <c r="L42565">
        <v>0</v>
      </c>
      <c r="M42565">
        <v>0</v>
      </c>
      <c r="N42565">
        <v>0</v>
      </c>
      <c r="O42565">
        <v>0</v>
      </c>
      <c r="P42565">
        <v>0</v>
      </c>
      <c r="Q42565" t="s">
        <v>23</v>
      </c>
      <c r="R42565">
        <v>35529</v>
      </c>
      <c r="S42565">
        <v>7187</v>
      </c>
      <c r="T42565">
        <v>0</v>
      </c>
      <c r="U42565">
        <v>30044</v>
      </c>
      <c r="V42565">
        <v>27090</v>
      </c>
      <c r="W42565">
        <v>7187</v>
      </c>
    </row>
    <row r="42566" spans="1:23" x14ac:dyDescent="0.35">
      <c r="A42566" s="3" t="s">
        <v>447</v>
      </c>
      <c r="B42566" s="1">
        <v>48451</v>
      </c>
      <c r="C42566">
        <v>38</v>
      </c>
      <c r="D42566" t="s">
        <v>126</v>
      </c>
      <c r="E42566" t="s">
        <v>32</v>
      </c>
      <c r="F42566">
        <v>0</v>
      </c>
      <c r="G42566">
        <v>0</v>
      </c>
      <c r="H42566">
        <v>0</v>
      </c>
      <c r="I42566">
        <v>0</v>
      </c>
      <c r="J42566">
        <v>0</v>
      </c>
      <c r="K42566">
        <v>0</v>
      </c>
      <c r="L42566">
        <v>0</v>
      </c>
      <c r="M42566">
        <v>0</v>
      </c>
      <c r="N42566">
        <v>0</v>
      </c>
      <c r="O42566">
        <v>0</v>
      </c>
      <c r="P42566">
        <v>0</v>
      </c>
      <c r="Q42566" t="s">
        <v>25</v>
      </c>
      <c r="R42566">
        <v>119200</v>
      </c>
      <c r="S42566">
        <v>18625</v>
      </c>
      <c r="T42566">
        <v>0</v>
      </c>
      <c r="U42566">
        <v>100039</v>
      </c>
      <c r="V42566">
        <v>90867</v>
      </c>
      <c r="W42566">
        <v>18625</v>
      </c>
    </row>
    <row r="42567" spans="1:23" x14ac:dyDescent="0.35">
      <c r="A42567" s="3" t="s">
        <v>447</v>
      </c>
      <c r="B42567" s="1">
        <v>48277</v>
      </c>
      <c r="C42567">
        <v>38</v>
      </c>
      <c r="D42567" t="s">
        <v>24</v>
      </c>
      <c r="E42567" t="s">
        <v>32</v>
      </c>
      <c r="F42567">
        <v>0</v>
      </c>
      <c r="G42567">
        <v>0</v>
      </c>
      <c r="H42567">
        <v>0</v>
      </c>
      <c r="I42567">
        <v>0</v>
      </c>
      <c r="J42567">
        <v>0</v>
      </c>
      <c r="K42567">
        <v>0</v>
      </c>
      <c r="L42567">
        <v>0</v>
      </c>
      <c r="M42567">
        <v>0</v>
      </c>
      <c r="N42567">
        <v>0</v>
      </c>
      <c r="O42567">
        <v>0</v>
      </c>
      <c r="P42567">
        <v>0</v>
      </c>
      <c r="Q42567" t="s">
        <v>23</v>
      </c>
      <c r="R42567">
        <v>49859</v>
      </c>
      <c r="S42567">
        <v>9726</v>
      </c>
      <c r="T42567">
        <v>0</v>
      </c>
      <c r="U42567">
        <v>41963</v>
      </c>
      <c r="V42567">
        <v>38086</v>
      </c>
      <c r="W42567">
        <v>9726</v>
      </c>
    </row>
    <row r="42568" spans="1:23" x14ac:dyDescent="0.35">
      <c r="A42568" s="3" t="s">
        <v>447</v>
      </c>
      <c r="B42568" s="1">
        <v>48013</v>
      </c>
      <c r="C42568">
        <v>38</v>
      </c>
      <c r="D42568" t="s">
        <v>37</v>
      </c>
      <c r="E42568" t="s">
        <v>32</v>
      </c>
      <c r="F42568">
        <v>0</v>
      </c>
      <c r="G42568">
        <v>0</v>
      </c>
      <c r="H42568">
        <v>0</v>
      </c>
      <c r="I42568">
        <v>0</v>
      </c>
      <c r="J42568">
        <v>0</v>
      </c>
      <c r="K42568">
        <v>0</v>
      </c>
      <c r="L42568">
        <v>0</v>
      </c>
      <c r="M42568">
        <v>0</v>
      </c>
      <c r="N42568">
        <v>0</v>
      </c>
      <c r="O42568">
        <v>0</v>
      </c>
      <c r="P42568">
        <v>0</v>
      </c>
      <c r="Q42568" t="s">
        <v>25</v>
      </c>
      <c r="R42568">
        <v>51153</v>
      </c>
      <c r="S42568">
        <v>7605</v>
      </c>
      <c r="T42568">
        <v>0</v>
      </c>
      <c r="U42568">
        <v>41958</v>
      </c>
      <c r="V42568">
        <v>37245</v>
      </c>
      <c r="W42568">
        <v>7605</v>
      </c>
    </row>
    <row r="42569" spans="1:23" x14ac:dyDescent="0.35">
      <c r="A42569" s="3" t="s">
        <v>447</v>
      </c>
      <c r="B42569" s="1">
        <v>48095</v>
      </c>
      <c r="C42569">
        <v>38</v>
      </c>
      <c r="D42569" t="s">
        <v>241</v>
      </c>
      <c r="E42569" t="s">
        <v>32</v>
      </c>
      <c r="F42569">
        <v>0</v>
      </c>
      <c r="G42569">
        <v>0</v>
      </c>
      <c r="H42569">
        <v>0</v>
      </c>
      <c r="I42569">
        <v>0</v>
      </c>
      <c r="J42569">
        <v>0</v>
      </c>
      <c r="K42569">
        <v>0</v>
      </c>
      <c r="L42569">
        <v>0</v>
      </c>
      <c r="M42569">
        <v>0</v>
      </c>
      <c r="N42569">
        <v>0</v>
      </c>
      <c r="O42569">
        <v>0</v>
      </c>
      <c r="P42569">
        <v>0</v>
      </c>
      <c r="Q42569" t="s">
        <v>23</v>
      </c>
      <c r="R42569">
        <v>2726</v>
      </c>
      <c r="S42569">
        <v>689</v>
      </c>
      <c r="T42569">
        <v>0</v>
      </c>
      <c r="U42569">
        <v>2431</v>
      </c>
      <c r="V42569">
        <v>2229</v>
      </c>
      <c r="W42569">
        <v>689</v>
      </c>
    </row>
    <row r="42570" spans="1:23" x14ac:dyDescent="0.35">
      <c r="A42570" s="3" t="s">
        <v>447</v>
      </c>
      <c r="B42570" s="1">
        <v>48027</v>
      </c>
      <c r="C42570">
        <v>38</v>
      </c>
      <c r="D42570" t="s">
        <v>111</v>
      </c>
      <c r="E42570" t="s">
        <v>32</v>
      </c>
      <c r="F42570">
        <v>0</v>
      </c>
      <c r="G42570">
        <v>0</v>
      </c>
      <c r="H42570">
        <v>0</v>
      </c>
      <c r="I42570">
        <v>0</v>
      </c>
      <c r="J42570">
        <v>0</v>
      </c>
      <c r="K42570">
        <v>0</v>
      </c>
      <c r="L42570">
        <v>0</v>
      </c>
      <c r="M42570">
        <v>0</v>
      </c>
      <c r="N42570">
        <v>0</v>
      </c>
      <c r="O42570">
        <v>0</v>
      </c>
      <c r="P42570">
        <v>0</v>
      </c>
      <c r="Q42570" t="s">
        <v>25</v>
      </c>
      <c r="R42570">
        <v>362924</v>
      </c>
      <c r="S42570">
        <v>40534</v>
      </c>
      <c r="T42570">
        <v>0</v>
      </c>
      <c r="U42570">
        <v>293809</v>
      </c>
      <c r="V42570">
        <v>262932</v>
      </c>
      <c r="W42570">
        <v>40534</v>
      </c>
    </row>
    <row r="42571" spans="1:23" x14ac:dyDescent="0.35">
      <c r="A42571" s="3" t="s">
        <v>447</v>
      </c>
      <c r="B42571" s="1">
        <v>48081</v>
      </c>
      <c r="C42571">
        <v>38</v>
      </c>
      <c r="D42571" t="s">
        <v>248</v>
      </c>
      <c r="E42571" t="s">
        <v>32</v>
      </c>
      <c r="F42571">
        <v>0</v>
      </c>
      <c r="G42571">
        <v>0</v>
      </c>
      <c r="H42571">
        <v>0</v>
      </c>
      <c r="I42571">
        <v>0</v>
      </c>
      <c r="J42571">
        <v>0</v>
      </c>
      <c r="K42571">
        <v>0</v>
      </c>
      <c r="L42571">
        <v>0</v>
      </c>
      <c r="M42571">
        <v>0</v>
      </c>
      <c r="N42571">
        <v>0</v>
      </c>
      <c r="O42571">
        <v>0</v>
      </c>
      <c r="P42571">
        <v>0</v>
      </c>
      <c r="Q42571" t="s">
        <v>23</v>
      </c>
      <c r="R42571">
        <v>3387</v>
      </c>
      <c r="S42571">
        <v>947</v>
      </c>
      <c r="T42571">
        <v>0</v>
      </c>
      <c r="U42571">
        <v>2896</v>
      </c>
      <c r="V42571">
        <v>2678</v>
      </c>
      <c r="W42571">
        <v>947</v>
      </c>
    </row>
    <row r="42572" spans="1:23" x14ac:dyDescent="0.35">
      <c r="A42572" s="3" t="s">
        <v>447</v>
      </c>
      <c r="B42572" s="1">
        <v>48185</v>
      </c>
      <c r="C42572">
        <v>38</v>
      </c>
      <c r="D42572" t="s">
        <v>139</v>
      </c>
      <c r="E42572" t="s">
        <v>32</v>
      </c>
      <c r="F42572">
        <v>0</v>
      </c>
      <c r="G42572">
        <v>0</v>
      </c>
      <c r="H42572">
        <v>0</v>
      </c>
      <c r="I42572">
        <v>0</v>
      </c>
      <c r="J42572">
        <v>0</v>
      </c>
      <c r="K42572">
        <v>0</v>
      </c>
      <c r="L42572">
        <v>0</v>
      </c>
      <c r="M42572">
        <v>0</v>
      </c>
      <c r="N42572">
        <v>0</v>
      </c>
      <c r="O42572">
        <v>0</v>
      </c>
      <c r="P42572">
        <v>0</v>
      </c>
      <c r="Q42572" t="s">
        <v>23</v>
      </c>
      <c r="R42572">
        <v>28880</v>
      </c>
      <c r="S42572">
        <v>5134</v>
      </c>
      <c r="T42572">
        <v>0</v>
      </c>
      <c r="U42572">
        <v>24747</v>
      </c>
      <c r="V42572">
        <v>22498</v>
      </c>
      <c r="W42572">
        <v>5134</v>
      </c>
    </row>
    <row r="42573" spans="1:23" x14ac:dyDescent="0.35">
      <c r="A42573" s="3" t="s">
        <v>447</v>
      </c>
      <c r="B42573" s="1">
        <v>48247</v>
      </c>
      <c r="C42573">
        <v>38</v>
      </c>
      <c r="D42573" t="s">
        <v>250</v>
      </c>
      <c r="E42573" t="s">
        <v>32</v>
      </c>
      <c r="F42573">
        <v>0</v>
      </c>
      <c r="G42573">
        <v>0</v>
      </c>
      <c r="H42573">
        <v>0</v>
      </c>
      <c r="I42573">
        <v>0</v>
      </c>
      <c r="J42573">
        <v>0</v>
      </c>
      <c r="K42573">
        <v>0</v>
      </c>
      <c r="L42573">
        <v>0</v>
      </c>
      <c r="M42573">
        <v>0</v>
      </c>
      <c r="N42573">
        <v>0</v>
      </c>
      <c r="O42573">
        <v>0</v>
      </c>
      <c r="P42573">
        <v>0</v>
      </c>
      <c r="Q42573" t="s">
        <v>23</v>
      </c>
      <c r="R42573">
        <v>5200</v>
      </c>
      <c r="S42573">
        <v>890</v>
      </c>
      <c r="T42573">
        <v>0</v>
      </c>
      <c r="U42573">
        <v>4185</v>
      </c>
      <c r="V42573">
        <v>3611</v>
      </c>
      <c r="W42573">
        <v>890</v>
      </c>
    </row>
    <row r="42574" spans="1:23" x14ac:dyDescent="0.35">
      <c r="A42574" s="3" t="s">
        <v>447</v>
      </c>
      <c r="B42574" s="1">
        <v>48155</v>
      </c>
      <c r="C42574">
        <v>38</v>
      </c>
      <c r="D42574" t="s">
        <v>213</v>
      </c>
      <c r="E42574" t="s">
        <v>32</v>
      </c>
      <c r="F42574">
        <v>0</v>
      </c>
      <c r="G42574">
        <v>0</v>
      </c>
      <c r="H42574">
        <v>0</v>
      </c>
      <c r="I42574">
        <v>0</v>
      </c>
      <c r="J42574">
        <v>0</v>
      </c>
      <c r="K42574">
        <v>0</v>
      </c>
      <c r="L42574">
        <v>0</v>
      </c>
      <c r="M42574">
        <v>0</v>
      </c>
      <c r="N42574">
        <v>0</v>
      </c>
      <c r="O42574">
        <v>0</v>
      </c>
      <c r="P42574">
        <v>0</v>
      </c>
      <c r="Q42574" t="s">
        <v>23</v>
      </c>
      <c r="R42574">
        <v>1155</v>
      </c>
      <c r="S42574">
        <v>315</v>
      </c>
      <c r="T42574">
        <v>0</v>
      </c>
      <c r="U42574">
        <v>1017</v>
      </c>
      <c r="V42574">
        <v>924</v>
      </c>
      <c r="W42574">
        <v>315</v>
      </c>
    </row>
    <row r="42575" spans="1:23" x14ac:dyDescent="0.35">
      <c r="A42575" s="3" t="s">
        <v>447</v>
      </c>
      <c r="B42575" s="1">
        <v>48085</v>
      </c>
      <c r="C42575">
        <v>38</v>
      </c>
      <c r="D42575" t="s">
        <v>81</v>
      </c>
      <c r="E42575" t="s">
        <v>32</v>
      </c>
      <c r="F42575">
        <v>0</v>
      </c>
      <c r="G42575">
        <v>0</v>
      </c>
      <c r="H42575">
        <v>0</v>
      </c>
      <c r="I42575">
        <v>0</v>
      </c>
      <c r="J42575">
        <v>0</v>
      </c>
      <c r="K42575">
        <v>0</v>
      </c>
      <c r="L42575">
        <v>0</v>
      </c>
      <c r="M42575">
        <v>0</v>
      </c>
      <c r="N42575">
        <v>0</v>
      </c>
      <c r="O42575">
        <v>0</v>
      </c>
      <c r="P42575">
        <v>0</v>
      </c>
      <c r="Q42575" t="s">
        <v>25</v>
      </c>
      <c r="R42575">
        <v>1034730</v>
      </c>
      <c r="S42575">
        <v>116575</v>
      </c>
      <c r="T42575">
        <v>0</v>
      </c>
      <c r="U42575">
        <v>867311</v>
      </c>
      <c r="V42575">
        <v>769461</v>
      </c>
      <c r="W42575">
        <v>116575</v>
      </c>
    </row>
    <row r="42576" spans="1:23" x14ac:dyDescent="0.35">
      <c r="A42576" s="3" t="s">
        <v>447</v>
      </c>
      <c r="B42576" s="1">
        <v>48469</v>
      </c>
      <c r="C42576">
        <v>38</v>
      </c>
      <c r="D42576" t="s">
        <v>114</v>
      </c>
      <c r="E42576" t="s">
        <v>32</v>
      </c>
      <c r="F42576">
        <v>0</v>
      </c>
      <c r="G42576">
        <v>0</v>
      </c>
      <c r="H42576">
        <v>0</v>
      </c>
      <c r="I42576">
        <v>0</v>
      </c>
      <c r="J42576">
        <v>0</v>
      </c>
      <c r="K42576">
        <v>0</v>
      </c>
      <c r="L42576">
        <v>0</v>
      </c>
      <c r="M42576">
        <v>0</v>
      </c>
      <c r="N42576">
        <v>0</v>
      </c>
      <c r="O42576">
        <v>0</v>
      </c>
      <c r="P42576">
        <v>0</v>
      </c>
      <c r="Q42576" t="s">
        <v>25</v>
      </c>
      <c r="R42576">
        <v>92084</v>
      </c>
      <c r="S42576">
        <v>15242</v>
      </c>
      <c r="T42576">
        <v>0</v>
      </c>
      <c r="U42576">
        <v>76636</v>
      </c>
      <c r="V42576">
        <v>68831</v>
      </c>
      <c r="W42576">
        <v>15242</v>
      </c>
    </row>
    <row r="42577" spans="1:23" x14ac:dyDescent="0.35">
      <c r="A42577" s="3" t="s">
        <v>447</v>
      </c>
      <c r="B42577" s="1">
        <v>48119</v>
      </c>
      <c r="C42577">
        <v>38</v>
      </c>
      <c r="D42577" t="s">
        <v>110</v>
      </c>
      <c r="E42577" t="s">
        <v>32</v>
      </c>
      <c r="F42577">
        <v>0</v>
      </c>
      <c r="G42577">
        <v>0</v>
      </c>
      <c r="H42577">
        <v>0</v>
      </c>
      <c r="I42577">
        <v>0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  <c r="P42577">
        <v>0</v>
      </c>
      <c r="Q42577" t="s">
        <v>23</v>
      </c>
      <c r="R42577">
        <v>5331</v>
      </c>
      <c r="S42577">
        <v>1118</v>
      </c>
      <c r="T42577">
        <v>0</v>
      </c>
      <c r="U42577">
        <v>4498</v>
      </c>
      <c r="V42577">
        <v>4080</v>
      </c>
      <c r="W42577">
        <v>1118</v>
      </c>
    </row>
    <row r="42578" spans="1:23" x14ac:dyDescent="0.35">
      <c r="A42578" s="3" t="s">
        <v>447</v>
      </c>
      <c r="B42578" s="1">
        <v>48035</v>
      </c>
      <c r="C42578">
        <v>38</v>
      </c>
      <c r="D42578" t="s">
        <v>76</v>
      </c>
      <c r="E42578" t="s">
        <v>32</v>
      </c>
      <c r="F42578">
        <v>0</v>
      </c>
      <c r="G42578">
        <v>0</v>
      </c>
      <c r="H42578">
        <v>0</v>
      </c>
      <c r="I42578">
        <v>0</v>
      </c>
      <c r="J42578">
        <v>0</v>
      </c>
      <c r="K42578">
        <v>0</v>
      </c>
      <c r="L42578">
        <v>0</v>
      </c>
      <c r="M42578">
        <v>0</v>
      </c>
      <c r="N42578">
        <v>0</v>
      </c>
      <c r="O42578">
        <v>0</v>
      </c>
      <c r="P42578">
        <v>0</v>
      </c>
      <c r="Q42578" t="s">
        <v>23</v>
      </c>
      <c r="R42578">
        <v>18685</v>
      </c>
      <c r="S42578">
        <v>4741</v>
      </c>
      <c r="T42578">
        <v>0</v>
      </c>
      <c r="U42578">
        <v>16161</v>
      </c>
      <c r="V42578">
        <v>14755</v>
      </c>
      <c r="W42578">
        <v>4741</v>
      </c>
    </row>
    <row r="42579" spans="1:23" x14ac:dyDescent="0.35">
      <c r="A42579" s="3" t="s">
        <v>447</v>
      </c>
      <c r="B42579" s="1">
        <v>48269</v>
      </c>
      <c r="C42579">
        <v>38</v>
      </c>
      <c r="D42579" t="s">
        <v>57</v>
      </c>
      <c r="E42579" t="s">
        <v>32</v>
      </c>
      <c r="F42579">
        <v>0</v>
      </c>
      <c r="G42579">
        <v>0</v>
      </c>
      <c r="H42579">
        <v>0</v>
      </c>
      <c r="I42579">
        <v>0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  <c r="P42579">
        <v>0</v>
      </c>
      <c r="Q42579" t="s">
        <v>23</v>
      </c>
      <c r="R42579">
        <v>272</v>
      </c>
      <c r="S42579">
        <v>51</v>
      </c>
      <c r="T42579">
        <v>0</v>
      </c>
      <c r="U42579">
        <v>228</v>
      </c>
      <c r="V42579">
        <v>200</v>
      </c>
      <c r="W42579">
        <v>51</v>
      </c>
    </row>
    <row r="42580" spans="1:23" x14ac:dyDescent="0.35">
      <c r="A42580" s="3" t="s">
        <v>447</v>
      </c>
      <c r="B42580" s="1">
        <v>48061</v>
      </c>
      <c r="C42580">
        <v>38</v>
      </c>
      <c r="D42580" t="s">
        <v>174</v>
      </c>
      <c r="E42580" t="s">
        <v>32</v>
      </c>
      <c r="F42580">
        <v>0</v>
      </c>
      <c r="G42580">
        <v>0</v>
      </c>
      <c r="H42580">
        <v>0</v>
      </c>
      <c r="I42580">
        <v>0</v>
      </c>
      <c r="J42580">
        <v>0</v>
      </c>
      <c r="K42580">
        <v>0</v>
      </c>
      <c r="L42580">
        <v>0</v>
      </c>
      <c r="M42580">
        <v>0</v>
      </c>
      <c r="N42580">
        <v>0</v>
      </c>
      <c r="O42580">
        <v>0</v>
      </c>
      <c r="P42580">
        <v>0</v>
      </c>
      <c r="Q42580" t="s">
        <v>25</v>
      </c>
      <c r="R42580">
        <v>423163</v>
      </c>
      <c r="S42580">
        <v>58607</v>
      </c>
      <c r="T42580">
        <v>0</v>
      </c>
      <c r="U42580">
        <v>340538</v>
      </c>
      <c r="V42580">
        <v>296615</v>
      </c>
      <c r="W42580">
        <v>58607</v>
      </c>
    </row>
    <row r="42581" spans="1:23" x14ac:dyDescent="0.35">
      <c r="A42581" s="3" t="s">
        <v>447</v>
      </c>
      <c r="B42581" s="1">
        <v>48089</v>
      </c>
      <c r="C42581">
        <v>38</v>
      </c>
      <c r="D42581" t="s">
        <v>252</v>
      </c>
      <c r="E42581" t="s">
        <v>32</v>
      </c>
      <c r="F42581">
        <v>0</v>
      </c>
      <c r="G42581">
        <v>0</v>
      </c>
      <c r="H42581">
        <v>0</v>
      </c>
      <c r="I42581">
        <v>0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  <c r="P42581">
        <v>0</v>
      </c>
      <c r="Q42581" t="s">
        <v>23</v>
      </c>
      <c r="R42581">
        <v>21493</v>
      </c>
      <c r="S42581">
        <v>4850</v>
      </c>
      <c r="T42581">
        <v>0</v>
      </c>
      <c r="U42581">
        <v>18182</v>
      </c>
      <c r="V42581">
        <v>16553</v>
      </c>
      <c r="W42581">
        <v>4850</v>
      </c>
    </row>
    <row r="42582" spans="1:23" x14ac:dyDescent="0.35">
      <c r="A42582" s="3" t="s">
        <v>447</v>
      </c>
      <c r="B42582" s="1">
        <v>48433</v>
      </c>
      <c r="C42582">
        <v>38</v>
      </c>
      <c r="D42582" t="s">
        <v>119</v>
      </c>
      <c r="E42582" t="s">
        <v>32</v>
      </c>
      <c r="F42582">
        <v>0</v>
      </c>
      <c r="G42582">
        <v>0</v>
      </c>
      <c r="H42582">
        <v>0</v>
      </c>
      <c r="I42582">
        <v>0</v>
      </c>
      <c r="J42582">
        <v>0</v>
      </c>
      <c r="K42582">
        <v>0</v>
      </c>
      <c r="L42582">
        <v>0</v>
      </c>
      <c r="M42582">
        <v>0</v>
      </c>
      <c r="N42582">
        <v>0</v>
      </c>
      <c r="O42582">
        <v>0</v>
      </c>
      <c r="P42582">
        <v>0</v>
      </c>
      <c r="Q42582" t="s">
        <v>23</v>
      </c>
      <c r="R42582">
        <v>1350</v>
      </c>
      <c r="S42582">
        <v>361</v>
      </c>
      <c r="T42582">
        <v>0</v>
      </c>
      <c r="U42582">
        <v>1171</v>
      </c>
      <c r="V42582">
        <v>1047</v>
      </c>
      <c r="W42582">
        <v>361</v>
      </c>
    </row>
    <row r="42583" spans="1:23" x14ac:dyDescent="0.35">
      <c r="A42583" s="3" t="s">
        <v>447</v>
      </c>
      <c r="B42583" s="1">
        <v>48417</v>
      </c>
      <c r="C42583">
        <v>38</v>
      </c>
      <c r="D42583" t="s">
        <v>251</v>
      </c>
      <c r="E42583" t="s">
        <v>32</v>
      </c>
      <c r="F42583">
        <v>0</v>
      </c>
      <c r="G42583">
        <v>0</v>
      </c>
      <c r="H42583">
        <v>0</v>
      </c>
      <c r="I42583">
        <v>0</v>
      </c>
      <c r="J42583">
        <v>0</v>
      </c>
      <c r="K42583">
        <v>0</v>
      </c>
      <c r="L42583">
        <v>0</v>
      </c>
      <c r="M42583">
        <v>0</v>
      </c>
      <c r="N42583">
        <v>0</v>
      </c>
      <c r="O42583">
        <v>0</v>
      </c>
      <c r="P42583">
        <v>0</v>
      </c>
      <c r="Q42583" t="s">
        <v>23</v>
      </c>
      <c r="R42583">
        <v>3265</v>
      </c>
      <c r="S42583">
        <v>691</v>
      </c>
      <c r="T42583">
        <v>0</v>
      </c>
      <c r="U42583">
        <v>2819</v>
      </c>
      <c r="V42583">
        <v>2519</v>
      </c>
      <c r="W42583">
        <v>691</v>
      </c>
    </row>
    <row r="42584" spans="1:23" x14ac:dyDescent="0.35">
      <c r="A42584" s="3" t="s">
        <v>447</v>
      </c>
      <c r="B42584" s="1">
        <v>48165</v>
      </c>
      <c r="C42584">
        <v>38</v>
      </c>
      <c r="D42584" t="s">
        <v>125</v>
      </c>
      <c r="E42584" t="s">
        <v>32</v>
      </c>
      <c r="F42584">
        <v>0</v>
      </c>
      <c r="G42584">
        <v>0</v>
      </c>
      <c r="H42584">
        <v>0</v>
      </c>
      <c r="I42584">
        <v>0</v>
      </c>
      <c r="J42584">
        <v>0</v>
      </c>
      <c r="K42584">
        <v>0</v>
      </c>
      <c r="L42584">
        <v>0</v>
      </c>
      <c r="M42584">
        <v>0</v>
      </c>
      <c r="N42584">
        <v>0</v>
      </c>
      <c r="O42584">
        <v>0</v>
      </c>
      <c r="P42584">
        <v>0</v>
      </c>
      <c r="Q42584" t="s">
        <v>23</v>
      </c>
      <c r="R42584">
        <v>21492</v>
      </c>
      <c r="S42584">
        <v>1907</v>
      </c>
      <c r="T42584">
        <v>0</v>
      </c>
      <c r="U42584">
        <v>16272</v>
      </c>
      <c r="V42584">
        <v>13730</v>
      </c>
      <c r="W42584">
        <v>1907</v>
      </c>
    </row>
    <row r="42585" spans="1:23" x14ac:dyDescent="0.35">
      <c r="A42585" s="3" t="s">
        <v>447</v>
      </c>
      <c r="B42585" s="1">
        <v>48111</v>
      </c>
      <c r="C42585">
        <v>38</v>
      </c>
      <c r="D42585" t="s">
        <v>239</v>
      </c>
      <c r="E42585" t="s">
        <v>32</v>
      </c>
      <c r="F42585">
        <v>0</v>
      </c>
      <c r="G42585">
        <v>0</v>
      </c>
      <c r="H42585">
        <v>0</v>
      </c>
      <c r="I42585">
        <v>0</v>
      </c>
      <c r="J42585">
        <v>0</v>
      </c>
      <c r="K42585">
        <v>0</v>
      </c>
      <c r="L42585">
        <v>0</v>
      </c>
      <c r="M42585">
        <v>0</v>
      </c>
      <c r="N42585">
        <v>0</v>
      </c>
      <c r="O42585">
        <v>0</v>
      </c>
      <c r="P42585">
        <v>0</v>
      </c>
      <c r="Q42585" t="s">
        <v>23</v>
      </c>
      <c r="R42585">
        <v>7287</v>
      </c>
      <c r="S42585">
        <v>857</v>
      </c>
      <c r="T42585">
        <v>0</v>
      </c>
      <c r="U42585">
        <v>5720</v>
      </c>
      <c r="V42585">
        <v>4962</v>
      </c>
      <c r="W42585">
        <v>857</v>
      </c>
    </row>
    <row r="42586" spans="1:23" x14ac:dyDescent="0.35">
      <c r="A42586" s="3" t="s">
        <v>447</v>
      </c>
      <c r="B42586" s="1">
        <v>48323</v>
      </c>
      <c r="C42586">
        <v>38</v>
      </c>
      <c r="D42586" t="s">
        <v>208</v>
      </c>
      <c r="E42586" t="s">
        <v>32</v>
      </c>
      <c r="F42586">
        <v>0</v>
      </c>
      <c r="G42586">
        <v>0</v>
      </c>
      <c r="H42586">
        <v>0</v>
      </c>
      <c r="I42586">
        <v>0</v>
      </c>
      <c r="J42586">
        <v>0</v>
      </c>
      <c r="K42586">
        <v>0</v>
      </c>
      <c r="L42586">
        <v>0</v>
      </c>
      <c r="M42586">
        <v>0</v>
      </c>
      <c r="N42586">
        <v>0</v>
      </c>
      <c r="O42586">
        <v>0</v>
      </c>
      <c r="P42586">
        <v>0</v>
      </c>
      <c r="Q42586" t="s">
        <v>23</v>
      </c>
      <c r="R42586">
        <v>58722</v>
      </c>
      <c r="S42586">
        <v>7003</v>
      </c>
      <c r="T42586">
        <v>0</v>
      </c>
      <c r="U42586">
        <v>46539</v>
      </c>
      <c r="V42586">
        <v>40547</v>
      </c>
      <c r="W42586">
        <v>7003</v>
      </c>
    </row>
    <row r="42587" spans="1:23" x14ac:dyDescent="0.35">
      <c r="A42587" s="3" t="s">
        <v>447</v>
      </c>
      <c r="B42587" s="1">
        <v>48443</v>
      </c>
      <c r="C42587">
        <v>38</v>
      </c>
      <c r="D42587" t="s">
        <v>192</v>
      </c>
      <c r="E42587" t="s">
        <v>32</v>
      </c>
      <c r="F42587">
        <v>0</v>
      </c>
      <c r="G42587">
        <v>0</v>
      </c>
      <c r="H42587">
        <v>0</v>
      </c>
      <c r="I42587">
        <v>0</v>
      </c>
      <c r="J42587">
        <v>0</v>
      </c>
      <c r="K42587">
        <v>0</v>
      </c>
      <c r="L42587">
        <v>0</v>
      </c>
      <c r="M42587">
        <v>0</v>
      </c>
      <c r="N42587">
        <v>0</v>
      </c>
      <c r="O42587">
        <v>0</v>
      </c>
      <c r="P42587">
        <v>0</v>
      </c>
      <c r="Q42587" t="s">
        <v>23</v>
      </c>
      <c r="R42587">
        <v>776</v>
      </c>
      <c r="S42587">
        <v>255</v>
      </c>
      <c r="T42587">
        <v>0</v>
      </c>
      <c r="U42587">
        <v>669</v>
      </c>
      <c r="V42587">
        <v>630</v>
      </c>
      <c r="W42587">
        <v>255</v>
      </c>
    </row>
    <row r="42588" spans="1:23" x14ac:dyDescent="0.35">
      <c r="A42588" s="3" t="s">
        <v>447</v>
      </c>
      <c r="B42588" s="1">
        <v>48437</v>
      </c>
      <c r="C42588">
        <v>38</v>
      </c>
      <c r="D42588" t="s">
        <v>227</v>
      </c>
      <c r="E42588" t="s">
        <v>32</v>
      </c>
      <c r="F42588">
        <v>0</v>
      </c>
      <c r="G42588">
        <v>0</v>
      </c>
      <c r="H42588">
        <v>0</v>
      </c>
      <c r="I42588">
        <v>0</v>
      </c>
      <c r="J42588">
        <v>0</v>
      </c>
      <c r="K42588">
        <v>0</v>
      </c>
      <c r="L42588">
        <v>0</v>
      </c>
      <c r="M42588">
        <v>0</v>
      </c>
      <c r="N42588">
        <v>0</v>
      </c>
      <c r="O42588">
        <v>0</v>
      </c>
      <c r="P42588">
        <v>0</v>
      </c>
      <c r="Q42588" t="s">
        <v>23</v>
      </c>
      <c r="R42588">
        <v>7397</v>
      </c>
      <c r="S42588">
        <v>1305</v>
      </c>
      <c r="T42588">
        <v>0</v>
      </c>
      <c r="U42588">
        <v>6197</v>
      </c>
      <c r="V42588">
        <v>5573</v>
      </c>
      <c r="W42588">
        <v>1305</v>
      </c>
    </row>
    <row r="42589" spans="1:23" x14ac:dyDescent="0.35">
      <c r="A42589" s="3" t="s">
        <v>447</v>
      </c>
      <c r="B42589" s="1">
        <v>48163</v>
      </c>
      <c r="C42589">
        <v>38</v>
      </c>
      <c r="D42589" t="s">
        <v>205</v>
      </c>
      <c r="E42589" t="s">
        <v>32</v>
      </c>
      <c r="F42589">
        <v>0</v>
      </c>
      <c r="G42589">
        <v>0</v>
      </c>
      <c r="H42589">
        <v>0</v>
      </c>
      <c r="I42589">
        <v>0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  <c r="P42589">
        <v>0</v>
      </c>
      <c r="Q42589" t="s">
        <v>23</v>
      </c>
      <c r="R42589">
        <v>20306</v>
      </c>
      <c r="S42589">
        <v>2499</v>
      </c>
      <c r="T42589">
        <v>0</v>
      </c>
      <c r="U42589">
        <v>17146</v>
      </c>
      <c r="V42589">
        <v>15583</v>
      </c>
      <c r="W42589">
        <v>2499</v>
      </c>
    </row>
    <row r="42590" spans="1:23" x14ac:dyDescent="0.35">
      <c r="A42590" s="3" t="s">
        <v>447</v>
      </c>
      <c r="B42590" s="1">
        <v>48375</v>
      </c>
      <c r="C42590">
        <v>38</v>
      </c>
      <c r="D42590" t="s">
        <v>152</v>
      </c>
      <c r="E42590" t="s">
        <v>32</v>
      </c>
      <c r="F42590">
        <v>0</v>
      </c>
      <c r="G42590">
        <v>0</v>
      </c>
      <c r="H42590">
        <v>0</v>
      </c>
      <c r="I42590">
        <v>0</v>
      </c>
      <c r="J42590">
        <v>0</v>
      </c>
      <c r="K42590">
        <v>0</v>
      </c>
      <c r="L42590">
        <v>0</v>
      </c>
      <c r="M42590">
        <v>0</v>
      </c>
      <c r="N42590">
        <v>0</v>
      </c>
      <c r="O42590">
        <v>0</v>
      </c>
      <c r="P42590">
        <v>0</v>
      </c>
      <c r="Q42590" t="s">
        <v>25</v>
      </c>
      <c r="R42590">
        <v>117415</v>
      </c>
      <c r="S42590">
        <v>15203</v>
      </c>
      <c r="T42590">
        <v>0</v>
      </c>
      <c r="U42590">
        <v>95740</v>
      </c>
      <c r="V42590">
        <v>85401</v>
      </c>
      <c r="W42590">
        <v>15203</v>
      </c>
    </row>
    <row r="42591" spans="1:23" x14ac:dyDescent="0.35">
      <c r="A42591" s="3" t="s">
        <v>447</v>
      </c>
      <c r="B42591" s="1">
        <v>48225</v>
      </c>
      <c r="C42591">
        <v>38</v>
      </c>
      <c r="D42591" t="s">
        <v>63</v>
      </c>
      <c r="E42591" t="s">
        <v>32</v>
      </c>
      <c r="F42591">
        <v>0</v>
      </c>
      <c r="G42591">
        <v>0</v>
      </c>
      <c r="H42591">
        <v>0</v>
      </c>
      <c r="I42591">
        <v>0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0</v>
      </c>
      <c r="P42591">
        <v>0</v>
      </c>
      <c r="Q42591" t="s">
        <v>23</v>
      </c>
      <c r="R42591">
        <v>22968</v>
      </c>
      <c r="S42591">
        <v>5176</v>
      </c>
      <c r="T42591">
        <v>0</v>
      </c>
      <c r="U42591">
        <v>20032</v>
      </c>
      <c r="V42591">
        <v>18428</v>
      </c>
      <c r="W42591">
        <v>5176</v>
      </c>
    </row>
    <row r="42592" spans="1:23" x14ac:dyDescent="0.35">
      <c r="A42592" s="3" t="s">
        <v>447</v>
      </c>
      <c r="B42592" s="1">
        <v>48193</v>
      </c>
      <c r="C42592">
        <v>38</v>
      </c>
      <c r="D42592" t="s">
        <v>47</v>
      </c>
      <c r="E42592" t="s">
        <v>32</v>
      </c>
      <c r="F42592">
        <v>0</v>
      </c>
      <c r="G42592">
        <v>0</v>
      </c>
      <c r="H42592">
        <v>0</v>
      </c>
      <c r="I42592">
        <v>0</v>
      </c>
      <c r="J42592">
        <v>0</v>
      </c>
      <c r="K42592">
        <v>0</v>
      </c>
      <c r="L42592">
        <v>0</v>
      </c>
      <c r="M42592">
        <v>0</v>
      </c>
      <c r="N42592">
        <v>0</v>
      </c>
      <c r="O42592">
        <v>0</v>
      </c>
      <c r="P42592">
        <v>0</v>
      </c>
      <c r="Q42592" t="s">
        <v>23</v>
      </c>
      <c r="R42592">
        <v>8461</v>
      </c>
      <c r="S42592">
        <v>2146</v>
      </c>
      <c r="T42592">
        <v>0</v>
      </c>
      <c r="U42592">
        <v>7236</v>
      </c>
      <c r="V42592">
        <v>6622</v>
      </c>
      <c r="W42592">
        <v>2146</v>
      </c>
    </row>
    <row r="42593" spans="1:23" x14ac:dyDescent="0.35">
      <c r="A42593" s="3" t="s">
        <v>447</v>
      </c>
      <c r="B42593" s="1">
        <v>48405</v>
      </c>
      <c r="C42593">
        <v>38</v>
      </c>
      <c r="D42593" t="s">
        <v>226</v>
      </c>
      <c r="E42593" t="s">
        <v>32</v>
      </c>
      <c r="F42593">
        <v>0</v>
      </c>
      <c r="G42593">
        <v>0</v>
      </c>
      <c r="H42593">
        <v>0</v>
      </c>
      <c r="I42593">
        <v>0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  <c r="P42593">
        <v>0</v>
      </c>
      <c r="Q42593" t="s">
        <v>23</v>
      </c>
      <c r="R42593">
        <v>8237</v>
      </c>
      <c r="S42593">
        <v>2227</v>
      </c>
      <c r="T42593">
        <v>0</v>
      </c>
      <c r="U42593">
        <v>7184</v>
      </c>
      <c r="V42593">
        <v>6634</v>
      </c>
      <c r="W42593">
        <v>2227</v>
      </c>
    </row>
    <row r="42594" spans="1:23" x14ac:dyDescent="0.35">
      <c r="A42594" s="3" t="s">
        <v>447</v>
      </c>
      <c r="B42594" s="1">
        <v>48167</v>
      </c>
      <c r="C42594">
        <v>38</v>
      </c>
      <c r="D42594" t="s">
        <v>200</v>
      </c>
      <c r="E42594" t="s">
        <v>32</v>
      </c>
      <c r="F42594">
        <v>0</v>
      </c>
      <c r="G42594">
        <v>0</v>
      </c>
      <c r="H42594">
        <v>0</v>
      </c>
      <c r="I42594">
        <v>0</v>
      </c>
      <c r="J42594">
        <v>0</v>
      </c>
      <c r="K42594">
        <v>0</v>
      </c>
      <c r="L42594">
        <v>0</v>
      </c>
      <c r="M42594">
        <v>0</v>
      </c>
      <c r="N42594">
        <v>0</v>
      </c>
      <c r="O42594">
        <v>0</v>
      </c>
      <c r="P42594">
        <v>0</v>
      </c>
      <c r="Q42594" t="s">
        <v>25</v>
      </c>
      <c r="R42594">
        <v>342139</v>
      </c>
      <c r="S42594">
        <v>50987</v>
      </c>
      <c r="T42594">
        <v>0</v>
      </c>
      <c r="U42594">
        <v>288533</v>
      </c>
      <c r="V42594">
        <v>259845</v>
      </c>
      <c r="W42594">
        <v>50987</v>
      </c>
    </row>
    <row r="42595" spans="1:23" x14ac:dyDescent="0.35">
      <c r="A42595" s="3" t="s">
        <v>447</v>
      </c>
      <c r="B42595" s="1">
        <v>48037</v>
      </c>
      <c r="C42595">
        <v>38</v>
      </c>
      <c r="D42595" t="s">
        <v>162</v>
      </c>
      <c r="E42595" t="s">
        <v>32</v>
      </c>
      <c r="F42595">
        <v>0</v>
      </c>
      <c r="G42595">
        <v>0</v>
      </c>
      <c r="H42595">
        <v>0</v>
      </c>
      <c r="I42595">
        <v>0</v>
      </c>
      <c r="J42595">
        <v>0</v>
      </c>
      <c r="K42595">
        <v>0</v>
      </c>
      <c r="L42595">
        <v>0</v>
      </c>
      <c r="M42595">
        <v>0</v>
      </c>
      <c r="N42595">
        <v>0</v>
      </c>
      <c r="O42595">
        <v>0</v>
      </c>
      <c r="P42595">
        <v>0</v>
      </c>
      <c r="Q42595" t="s">
        <v>25</v>
      </c>
      <c r="R42595">
        <v>93245</v>
      </c>
      <c r="S42595">
        <v>15832</v>
      </c>
      <c r="T42595">
        <v>0</v>
      </c>
      <c r="U42595">
        <v>78727</v>
      </c>
      <c r="V42595">
        <v>71264</v>
      </c>
      <c r="W42595">
        <v>15832</v>
      </c>
    </row>
    <row r="42596" spans="1:23" x14ac:dyDescent="0.35">
      <c r="A42596" s="3" t="s">
        <v>447</v>
      </c>
      <c r="B42596" s="1">
        <v>48497</v>
      </c>
      <c r="C42596">
        <v>38</v>
      </c>
      <c r="D42596" t="s">
        <v>165</v>
      </c>
      <c r="E42596" t="s">
        <v>32</v>
      </c>
      <c r="F42596">
        <v>0</v>
      </c>
      <c r="G42596">
        <v>0</v>
      </c>
      <c r="H42596">
        <v>0</v>
      </c>
      <c r="I42596">
        <v>0</v>
      </c>
      <c r="J42596">
        <v>0</v>
      </c>
      <c r="K42596">
        <v>0</v>
      </c>
      <c r="L42596">
        <v>0</v>
      </c>
      <c r="M42596">
        <v>0</v>
      </c>
      <c r="N42596">
        <v>0</v>
      </c>
      <c r="O42596">
        <v>0</v>
      </c>
      <c r="P42596">
        <v>0</v>
      </c>
      <c r="Q42596" t="s">
        <v>25</v>
      </c>
      <c r="R42596">
        <v>69984</v>
      </c>
      <c r="S42596">
        <v>10598</v>
      </c>
      <c r="T42596">
        <v>0</v>
      </c>
      <c r="U42596">
        <v>58839</v>
      </c>
      <c r="V42596">
        <v>52703</v>
      </c>
      <c r="W42596">
        <v>10598</v>
      </c>
    </row>
    <row r="42597" spans="1:23" x14ac:dyDescent="0.35">
      <c r="A42597" s="3" t="s">
        <v>447</v>
      </c>
      <c r="B42597" s="1">
        <v>48501</v>
      </c>
      <c r="C42597">
        <v>38</v>
      </c>
      <c r="D42597" t="s">
        <v>58</v>
      </c>
      <c r="E42597" t="s">
        <v>32</v>
      </c>
      <c r="F42597">
        <v>0</v>
      </c>
      <c r="G42597">
        <v>0</v>
      </c>
      <c r="H42597">
        <v>0</v>
      </c>
      <c r="I42597">
        <v>0</v>
      </c>
      <c r="J42597">
        <v>0</v>
      </c>
      <c r="K42597">
        <v>0</v>
      </c>
      <c r="L42597">
        <v>0</v>
      </c>
      <c r="M42597">
        <v>0</v>
      </c>
      <c r="N42597">
        <v>0</v>
      </c>
      <c r="O42597">
        <v>0</v>
      </c>
      <c r="P42597">
        <v>0</v>
      </c>
      <c r="Q42597" t="s">
        <v>23</v>
      </c>
      <c r="R42597">
        <v>8713</v>
      </c>
      <c r="S42597">
        <v>1033</v>
      </c>
      <c r="T42597">
        <v>0</v>
      </c>
      <c r="U42597">
        <v>6781</v>
      </c>
      <c r="V42597">
        <v>5864</v>
      </c>
      <c r="W42597">
        <v>1033</v>
      </c>
    </row>
    <row r="42598" spans="1:23" x14ac:dyDescent="0.35">
      <c r="A42598" s="3" t="s">
        <v>447</v>
      </c>
      <c r="B42598" s="1">
        <v>48425</v>
      </c>
      <c r="C42598">
        <v>38</v>
      </c>
      <c r="D42598" t="s">
        <v>144</v>
      </c>
      <c r="E42598" t="s">
        <v>32</v>
      </c>
      <c r="F42598">
        <v>0</v>
      </c>
      <c r="G42598">
        <v>0</v>
      </c>
      <c r="H42598">
        <v>0</v>
      </c>
      <c r="I42598">
        <v>0</v>
      </c>
      <c r="J42598">
        <v>0</v>
      </c>
      <c r="K42598">
        <v>0</v>
      </c>
      <c r="L42598">
        <v>0</v>
      </c>
      <c r="M42598">
        <v>0</v>
      </c>
      <c r="N42598">
        <v>0</v>
      </c>
      <c r="O42598">
        <v>0</v>
      </c>
      <c r="P42598">
        <v>0</v>
      </c>
      <c r="Q42598" t="s">
        <v>25</v>
      </c>
      <c r="R42598">
        <v>9128</v>
      </c>
      <c r="S42598">
        <v>1770</v>
      </c>
      <c r="T42598">
        <v>0</v>
      </c>
      <c r="U42598">
        <v>7898</v>
      </c>
      <c r="V42598">
        <v>7124</v>
      </c>
      <c r="W42598">
        <v>1770</v>
      </c>
    </row>
    <row r="42599" spans="1:23" x14ac:dyDescent="0.35">
      <c r="A42599" s="3" t="s">
        <v>447</v>
      </c>
      <c r="B42599" s="1">
        <v>48091</v>
      </c>
      <c r="C42599">
        <v>38</v>
      </c>
      <c r="D42599" t="s">
        <v>253</v>
      </c>
      <c r="E42599" t="s">
        <v>32</v>
      </c>
      <c r="F42599">
        <v>0</v>
      </c>
      <c r="G42599">
        <v>0</v>
      </c>
      <c r="H42599">
        <v>0</v>
      </c>
      <c r="I42599">
        <v>0</v>
      </c>
      <c r="J42599">
        <v>0</v>
      </c>
      <c r="K42599">
        <v>0</v>
      </c>
      <c r="L42599">
        <v>0</v>
      </c>
      <c r="M42599">
        <v>0</v>
      </c>
      <c r="N42599">
        <v>0</v>
      </c>
      <c r="O42599">
        <v>0</v>
      </c>
      <c r="P42599">
        <v>0</v>
      </c>
      <c r="Q42599" t="s">
        <v>25</v>
      </c>
      <c r="R42599">
        <v>156209</v>
      </c>
      <c r="S42599">
        <v>28528</v>
      </c>
      <c r="T42599">
        <v>0</v>
      </c>
      <c r="U42599">
        <v>133682</v>
      </c>
      <c r="V42599">
        <v>121086</v>
      </c>
      <c r="W42599">
        <v>28528</v>
      </c>
    </row>
    <row r="42600" spans="1:23" x14ac:dyDescent="0.35">
      <c r="A42600" s="3" t="s">
        <v>447</v>
      </c>
      <c r="B42600" s="1">
        <v>48383</v>
      </c>
      <c r="C42600">
        <v>38</v>
      </c>
      <c r="D42600" t="s">
        <v>236</v>
      </c>
      <c r="E42600" t="s">
        <v>32</v>
      </c>
      <c r="F42600">
        <v>0</v>
      </c>
      <c r="G42600">
        <v>0</v>
      </c>
      <c r="H42600">
        <v>0</v>
      </c>
      <c r="I42600">
        <v>0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  <c r="P42600">
        <v>0</v>
      </c>
      <c r="Q42600" t="s">
        <v>23</v>
      </c>
      <c r="R42600">
        <v>3849</v>
      </c>
      <c r="S42600">
        <v>427</v>
      </c>
      <c r="T42600">
        <v>0</v>
      </c>
      <c r="U42600">
        <v>3091</v>
      </c>
      <c r="V42600">
        <v>2734</v>
      </c>
      <c r="W42600">
        <v>427</v>
      </c>
    </row>
    <row r="42601" spans="1:23" x14ac:dyDescent="0.35">
      <c r="A42601" s="3" t="s">
        <v>447</v>
      </c>
      <c r="B42601" s="1">
        <v>48505</v>
      </c>
      <c r="C42601">
        <v>38</v>
      </c>
      <c r="D42601" t="s">
        <v>172</v>
      </c>
      <c r="E42601" t="s">
        <v>32</v>
      </c>
      <c r="F42601">
        <v>0</v>
      </c>
      <c r="G42601">
        <v>0</v>
      </c>
      <c r="H42601">
        <v>0</v>
      </c>
      <c r="I42601">
        <v>0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0</v>
      </c>
      <c r="P42601">
        <v>0</v>
      </c>
      <c r="Q42601" t="s">
        <v>23</v>
      </c>
      <c r="R42601">
        <v>14179</v>
      </c>
      <c r="S42601">
        <v>1866</v>
      </c>
      <c r="T42601">
        <v>0</v>
      </c>
      <c r="U42601">
        <v>11001</v>
      </c>
      <c r="V42601">
        <v>9491</v>
      </c>
      <c r="W42601">
        <v>1866</v>
      </c>
    </row>
    <row r="42602" spans="1:23" x14ac:dyDescent="0.35">
      <c r="A42602" s="3" t="s">
        <v>447</v>
      </c>
      <c r="B42602" s="1">
        <v>48169</v>
      </c>
      <c r="C42602">
        <v>38</v>
      </c>
      <c r="D42602" t="s">
        <v>116</v>
      </c>
      <c r="E42602" t="s">
        <v>32</v>
      </c>
      <c r="F42602">
        <v>0</v>
      </c>
      <c r="G42602">
        <v>0</v>
      </c>
      <c r="H42602">
        <v>0</v>
      </c>
      <c r="I42602">
        <v>0</v>
      </c>
      <c r="J42602">
        <v>0</v>
      </c>
      <c r="K42602">
        <v>0</v>
      </c>
      <c r="L42602">
        <v>0</v>
      </c>
      <c r="M42602">
        <v>0</v>
      </c>
      <c r="N42602">
        <v>0</v>
      </c>
      <c r="O42602">
        <v>0</v>
      </c>
      <c r="P42602">
        <v>0</v>
      </c>
      <c r="Q42602" t="s">
        <v>23</v>
      </c>
      <c r="R42602">
        <v>6229</v>
      </c>
      <c r="S42602">
        <v>719</v>
      </c>
      <c r="T42602">
        <v>0</v>
      </c>
      <c r="U42602">
        <v>5559</v>
      </c>
      <c r="V42602">
        <v>5187</v>
      </c>
      <c r="W42602">
        <v>719</v>
      </c>
    </row>
    <row r="42603" spans="1:23" x14ac:dyDescent="0.35">
      <c r="A42603" s="3" t="s">
        <v>447</v>
      </c>
      <c r="B42603" s="1">
        <v>48327</v>
      </c>
      <c r="C42603">
        <v>38</v>
      </c>
      <c r="D42603" t="s">
        <v>257</v>
      </c>
      <c r="E42603" t="s">
        <v>32</v>
      </c>
      <c r="F42603">
        <v>0</v>
      </c>
      <c r="G42603">
        <v>0</v>
      </c>
      <c r="H42603">
        <v>0</v>
      </c>
      <c r="I42603">
        <v>0</v>
      </c>
      <c r="J42603">
        <v>0</v>
      </c>
      <c r="K42603">
        <v>0</v>
      </c>
      <c r="L42603">
        <v>0</v>
      </c>
      <c r="M42603">
        <v>0</v>
      </c>
      <c r="N42603">
        <v>0</v>
      </c>
      <c r="O42603">
        <v>0</v>
      </c>
      <c r="P42603">
        <v>0</v>
      </c>
      <c r="Q42603" t="s">
        <v>23</v>
      </c>
      <c r="R42603">
        <v>2138</v>
      </c>
      <c r="S42603">
        <v>699</v>
      </c>
      <c r="T42603">
        <v>0</v>
      </c>
      <c r="U42603">
        <v>1881</v>
      </c>
      <c r="V42603">
        <v>1752</v>
      </c>
      <c r="W42603">
        <v>699</v>
      </c>
    </row>
    <row r="42604" spans="1:23" x14ac:dyDescent="0.35">
      <c r="A42604" s="3" t="s">
        <v>447</v>
      </c>
      <c r="B42604" s="1">
        <v>48339</v>
      </c>
      <c r="C42604">
        <v>38</v>
      </c>
      <c r="D42604" t="s">
        <v>73</v>
      </c>
      <c r="E42604" t="s">
        <v>32</v>
      </c>
      <c r="F42604">
        <v>0</v>
      </c>
      <c r="G42604">
        <v>0</v>
      </c>
      <c r="H42604">
        <v>0</v>
      </c>
      <c r="I42604">
        <v>0</v>
      </c>
      <c r="J42604">
        <v>0</v>
      </c>
      <c r="K42604">
        <v>0</v>
      </c>
      <c r="L42604">
        <v>0</v>
      </c>
      <c r="M42604">
        <v>0</v>
      </c>
      <c r="N42604">
        <v>0</v>
      </c>
      <c r="O42604">
        <v>0</v>
      </c>
      <c r="P42604">
        <v>0</v>
      </c>
      <c r="Q42604" t="s">
        <v>25</v>
      </c>
      <c r="R42604">
        <v>607391</v>
      </c>
      <c r="S42604">
        <v>81457</v>
      </c>
      <c r="T42604">
        <v>0</v>
      </c>
      <c r="U42604">
        <v>504312</v>
      </c>
      <c r="V42604">
        <v>448951</v>
      </c>
      <c r="W42604">
        <v>81457</v>
      </c>
    </row>
    <row r="42605" spans="1:23" x14ac:dyDescent="0.35">
      <c r="A42605" s="3" t="s">
        <v>447</v>
      </c>
      <c r="B42605" s="1">
        <v>48043</v>
      </c>
      <c r="C42605">
        <v>38</v>
      </c>
      <c r="D42605" t="s">
        <v>256</v>
      </c>
      <c r="E42605" t="s">
        <v>32</v>
      </c>
      <c r="F42605">
        <v>0</v>
      </c>
      <c r="G42605">
        <v>0</v>
      </c>
      <c r="H42605">
        <v>0</v>
      </c>
      <c r="I42605">
        <v>0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>
        <v>0</v>
      </c>
      <c r="P42605">
        <v>0</v>
      </c>
      <c r="Q42605" t="s">
        <v>23</v>
      </c>
      <c r="R42605">
        <v>9203</v>
      </c>
      <c r="S42605">
        <v>2231</v>
      </c>
      <c r="T42605">
        <v>0</v>
      </c>
      <c r="U42605">
        <v>8099</v>
      </c>
      <c r="V42605">
        <v>7523</v>
      </c>
      <c r="W42605">
        <v>2231</v>
      </c>
    </row>
    <row r="42606" spans="1:23" x14ac:dyDescent="0.35">
      <c r="A42606" s="3" t="s">
        <v>447</v>
      </c>
      <c r="B42606" s="1">
        <v>48329</v>
      </c>
      <c r="C42606">
        <v>38</v>
      </c>
      <c r="D42606" t="s">
        <v>115</v>
      </c>
      <c r="E42606" t="s">
        <v>32</v>
      </c>
      <c r="F42606">
        <v>0</v>
      </c>
      <c r="G42606">
        <v>0</v>
      </c>
      <c r="H42606">
        <v>0</v>
      </c>
      <c r="I42606">
        <v>0</v>
      </c>
      <c r="J42606">
        <v>0</v>
      </c>
      <c r="K42606">
        <v>0</v>
      </c>
      <c r="L42606">
        <v>0</v>
      </c>
      <c r="M42606">
        <v>0</v>
      </c>
      <c r="N42606">
        <v>0</v>
      </c>
      <c r="O42606">
        <v>0</v>
      </c>
      <c r="P42606">
        <v>0</v>
      </c>
      <c r="Q42606" t="s">
        <v>25</v>
      </c>
      <c r="R42606">
        <v>176832</v>
      </c>
      <c r="S42606">
        <v>18438</v>
      </c>
      <c r="T42606">
        <v>0</v>
      </c>
      <c r="U42606">
        <v>141069</v>
      </c>
      <c r="V42606">
        <v>126328</v>
      </c>
      <c r="W42606">
        <v>18438</v>
      </c>
    </row>
    <row r="42607" spans="1:23" x14ac:dyDescent="0.35">
      <c r="A42607" s="3" t="s">
        <v>447</v>
      </c>
      <c r="B42607" s="1">
        <v>48399</v>
      </c>
      <c r="C42607">
        <v>38</v>
      </c>
      <c r="D42607" t="s">
        <v>219</v>
      </c>
      <c r="E42607" t="s">
        <v>32</v>
      </c>
      <c r="F42607">
        <v>0</v>
      </c>
      <c r="G42607">
        <v>0</v>
      </c>
      <c r="H42607">
        <v>0</v>
      </c>
      <c r="I42607">
        <v>0</v>
      </c>
      <c r="J42607">
        <v>0</v>
      </c>
      <c r="K42607">
        <v>0</v>
      </c>
      <c r="L42607">
        <v>0</v>
      </c>
      <c r="M42607">
        <v>0</v>
      </c>
      <c r="N42607">
        <v>0</v>
      </c>
      <c r="O42607">
        <v>0</v>
      </c>
      <c r="P42607">
        <v>0</v>
      </c>
      <c r="Q42607" t="s">
        <v>23</v>
      </c>
      <c r="R42607">
        <v>10264</v>
      </c>
      <c r="S42607">
        <v>2153</v>
      </c>
      <c r="T42607">
        <v>0</v>
      </c>
      <c r="U42607">
        <v>8771</v>
      </c>
      <c r="V42607">
        <v>7885</v>
      </c>
      <c r="W42607">
        <v>2153</v>
      </c>
    </row>
    <row r="42608" spans="1:23" x14ac:dyDescent="0.35">
      <c r="A42608" s="3" t="s">
        <v>447</v>
      </c>
      <c r="B42608" s="1">
        <v>48137</v>
      </c>
      <c r="C42608">
        <v>38</v>
      </c>
      <c r="D42608" t="s">
        <v>137</v>
      </c>
      <c r="E42608" t="s">
        <v>32</v>
      </c>
      <c r="F42608">
        <v>0</v>
      </c>
      <c r="G42608">
        <v>0</v>
      </c>
      <c r="H42608">
        <v>0</v>
      </c>
      <c r="I42608">
        <v>0</v>
      </c>
      <c r="J42608">
        <v>0</v>
      </c>
      <c r="K42608">
        <v>0</v>
      </c>
      <c r="L42608">
        <v>0</v>
      </c>
      <c r="M42608">
        <v>0</v>
      </c>
      <c r="N42608">
        <v>0</v>
      </c>
      <c r="O42608">
        <v>0</v>
      </c>
      <c r="P42608">
        <v>0</v>
      </c>
      <c r="Q42608" t="s">
        <v>23</v>
      </c>
      <c r="R42608">
        <v>1932</v>
      </c>
      <c r="S42608">
        <v>561</v>
      </c>
      <c r="T42608">
        <v>0</v>
      </c>
      <c r="U42608">
        <v>1646</v>
      </c>
      <c r="V42608">
        <v>1512</v>
      </c>
      <c r="W42608">
        <v>561</v>
      </c>
    </row>
    <row r="42609" spans="1:23" x14ac:dyDescent="0.35">
      <c r="A42609" s="3" t="s">
        <v>447</v>
      </c>
      <c r="B42609" s="1">
        <v>48395</v>
      </c>
      <c r="C42609">
        <v>38</v>
      </c>
      <c r="D42609" t="s">
        <v>80</v>
      </c>
      <c r="E42609" t="s">
        <v>32</v>
      </c>
      <c r="F42609">
        <v>0</v>
      </c>
      <c r="G42609">
        <v>0</v>
      </c>
      <c r="H42609">
        <v>0</v>
      </c>
      <c r="I42609">
        <v>0</v>
      </c>
      <c r="J42609">
        <v>0</v>
      </c>
      <c r="K42609">
        <v>0</v>
      </c>
      <c r="L42609">
        <v>0</v>
      </c>
      <c r="M42609">
        <v>0</v>
      </c>
      <c r="N42609">
        <v>0</v>
      </c>
      <c r="O42609">
        <v>0</v>
      </c>
      <c r="P42609">
        <v>0</v>
      </c>
      <c r="Q42609" t="s">
        <v>25</v>
      </c>
      <c r="R42609">
        <v>17074</v>
      </c>
      <c r="S42609">
        <v>3412</v>
      </c>
      <c r="T42609">
        <v>0</v>
      </c>
      <c r="U42609">
        <v>14401</v>
      </c>
      <c r="V42609">
        <v>13074</v>
      </c>
      <c r="W42609">
        <v>3412</v>
      </c>
    </row>
    <row r="42610" spans="1:23" x14ac:dyDescent="0.35">
      <c r="A42610" s="3" t="s">
        <v>447</v>
      </c>
      <c r="B42610" s="1">
        <v>48219</v>
      </c>
      <c r="C42610">
        <v>38</v>
      </c>
      <c r="D42610" t="s">
        <v>169</v>
      </c>
      <c r="E42610" t="s">
        <v>32</v>
      </c>
      <c r="F42610">
        <v>0</v>
      </c>
      <c r="G42610">
        <v>0</v>
      </c>
      <c r="H42610">
        <v>0</v>
      </c>
      <c r="I42610">
        <v>0</v>
      </c>
      <c r="J42610">
        <v>0</v>
      </c>
      <c r="K42610">
        <v>0</v>
      </c>
      <c r="L42610">
        <v>0</v>
      </c>
      <c r="M42610">
        <v>0</v>
      </c>
      <c r="N42610">
        <v>0</v>
      </c>
      <c r="O42610">
        <v>0</v>
      </c>
      <c r="P42610">
        <v>0</v>
      </c>
      <c r="Q42610" t="s">
        <v>23</v>
      </c>
      <c r="R42610">
        <v>23021</v>
      </c>
      <c r="S42610">
        <v>3453</v>
      </c>
      <c r="T42610">
        <v>0</v>
      </c>
      <c r="U42610">
        <v>19132</v>
      </c>
      <c r="V42610">
        <v>17109</v>
      </c>
      <c r="W42610">
        <v>3453</v>
      </c>
    </row>
    <row r="42611" spans="1:23" x14ac:dyDescent="0.35">
      <c r="A42611" s="3" t="s">
        <v>447</v>
      </c>
      <c r="B42611" s="1">
        <v>48367</v>
      </c>
      <c r="C42611">
        <v>38</v>
      </c>
      <c r="D42611" t="s">
        <v>129</v>
      </c>
      <c r="E42611" t="s">
        <v>32</v>
      </c>
      <c r="F42611">
        <v>0</v>
      </c>
      <c r="G42611">
        <v>0</v>
      </c>
      <c r="H42611">
        <v>0</v>
      </c>
      <c r="I42611">
        <v>0</v>
      </c>
      <c r="J42611">
        <v>0</v>
      </c>
      <c r="K42611">
        <v>0</v>
      </c>
      <c r="L42611">
        <v>0</v>
      </c>
      <c r="M42611">
        <v>0</v>
      </c>
      <c r="N42611">
        <v>0</v>
      </c>
      <c r="O42611">
        <v>0</v>
      </c>
      <c r="P42611">
        <v>0</v>
      </c>
      <c r="Q42611" t="s">
        <v>25</v>
      </c>
      <c r="R42611">
        <v>142878</v>
      </c>
      <c r="S42611">
        <v>22331</v>
      </c>
      <c r="T42611">
        <v>0</v>
      </c>
      <c r="U42611">
        <v>120030</v>
      </c>
      <c r="V42611">
        <v>107546</v>
      </c>
      <c r="W42611">
        <v>22331</v>
      </c>
    </row>
    <row r="42612" spans="1:23" x14ac:dyDescent="0.35">
      <c r="A42612" s="3" t="s">
        <v>447</v>
      </c>
      <c r="B42612" s="1">
        <v>48449</v>
      </c>
      <c r="C42612">
        <v>38</v>
      </c>
      <c r="D42612" t="s">
        <v>168</v>
      </c>
      <c r="E42612" t="s">
        <v>32</v>
      </c>
      <c r="F42612">
        <v>0</v>
      </c>
      <c r="G42612">
        <v>0</v>
      </c>
      <c r="H42612">
        <v>0</v>
      </c>
      <c r="I42612">
        <v>0</v>
      </c>
      <c r="J42612">
        <v>0</v>
      </c>
      <c r="K42612">
        <v>0</v>
      </c>
      <c r="L42612">
        <v>0</v>
      </c>
      <c r="M42612">
        <v>0</v>
      </c>
      <c r="N42612">
        <v>0</v>
      </c>
      <c r="O42612">
        <v>0</v>
      </c>
      <c r="P42612">
        <v>0</v>
      </c>
      <c r="Q42612" t="s">
        <v>23</v>
      </c>
      <c r="R42612">
        <v>32750</v>
      </c>
      <c r="S42612">
        <v>4845</v>
      </c>
      <c r="T42612">
        <v>0</v>
      </c>
      <c r="U42612">
        <v>26495</v>
      </c>
      <c r="V42612">
        <v>23357</v>
      </c>
      <c r="W42612">
        <v>4845</v>
      </c>
    </row>
    <row r="42613" spans="1:23" x14ac:dyDescent="0.35">
      <c r="A42613" s="3" t="s">
        <v>447</v>
      </c>
      <c r="B42613" s="1">
        <v>48429</v>
      </c>
      <c r="C42613">
        <v>38</v>
      </c>
      <c r="D42613" t="s">
        <v>98</v>
      </c>
      <c r="E42613" t="s">
        <v>32</v>
      </c>
      <c r="F42613">
        <v>0</v>
      </c>
      <c r="G42613">
        <v>0</v>
      </c>
      <c r="H42613">
        <v>0</v>
      </c>
      <c r="I42613">
        <v>0</v>
      </c>
      <c r="J42613">
        <v>0</v>
      </c>
      <c r="K42613">
        <v>0</v>
      </c>
      <c r="L42613">
        <v>0</v>
      </c>
      <c r="M42613">
        <v>0</v>
      </c>
      <c r="N42613">
        <v>0</v>
      </c>
      <c r="O42613">
        <v>0</v>
      </c>
      <c r="P42613">
        <v>0</v>
      </c>
      <c r="Q42613" t="s">
        <v>23</v>
      </c>
      <c r="R42613">
        <v>9366</v>
      </c>
      <c r="S42613">
        <v>1890</v>
      </c>
      <c r="T42613">
        <v>0</v>
      </c>
      <c r="U42613">
        <v>8059</v>
      </c>
      <c r="V42613">
        <v>7309</v>
      </c>
      <c r="W42613">
        <v>1890</v>
      </c>
    </row>
    <row r="42614" spans="1:23" x14ac:dyDescent="0.35">
      <c r="A42614" s="3" t="s">
        <v>447</v>
      </c>
      <c r="B42614" s="1">
        <v>48439</v>
      </c>
      <c r="C42614">
        <v>38</v>
      </c>
      <c r="D42614" t="s">
        <v>259</v>
      </c>
      <c r="E42614" t="s">
        <v>32</v>
      </c>
      <c r="F42614">
        <v>0</v>
      </c>
      <c r="G42614">
        <v>0</v>
      </c>
      <c r="H42614">
        <v>0</v>
      </c>
      <c r="I42614">
        <v>0</v>
      </c>
      <c r="J42614">
        <v>0</v>
      </c>
      <c r="K42614">
        <v>0</v>
      </c>
      <c r="L42614">
        <v>0</v>
      </c>
      <c r="M42614">
        <v>0</v>
      </c>
      <c r="N42614">
        <v>0</v>
      </c>
      <c r="O42614">
        <v>0</v>
      </c>
      <c r="P42614">
        <v>0</v>
      </c>
      <c r="Q42614" t="s">
        <v>25</v>
      </c>
      <c r="R42614">
        <v>2102515</v>
      </c>
      <c r="S42614">
        <v>244511</v>
      </c>
      <c r="T42614">
        <v>0</v>
      </c>
      <c r="U42614">
        <v>1744760</v>
      </c>
      <c r="V42614">
        <v>1555283</v>
      </c>
      <c r="W42614">
        <v>244511</v>
      </c>
    </row>
    <row r="42615" spans="1:23" x14ac:dyDescent="0.35">
      <c r="A42615" s="3" t="s">
        <v>447</v>
      </c>
      <c r="B42615" s="1">
        <v>48017</v>
      </c>
      <c r="C42615">
        <v>38</v>
      </c>
      <c r="D42615" t="s">
        <v>70</v>
      </c>
      <c r="E42615" t="s">
        <v>32</v>
      </c>
      <c r="F42615">
        <v>0</v>
      </c>
      <c r="G42615">
        <v>0</v>
      </c>
      <c r="H42615">
        <v>0</v>
      </c>
      <c r="I42615">
        <v>0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  <c r="P42615">
        <v>0</v>
      </c>
      <c r="Q42615" t="s">
        <v>23</v>
      </c>
      <c r="R42615">
        <v>7000</v>
      </c>
      <c r="S42615">
        <v>1036</v>
      </c>
      <c r="T42615">
        <v>0</v>
      </c>
      <c r="U42615">
        <v>5632</v>
      </c>
      <c r="V42615">
        <v>4846</v>
      </c>
      <c r="W42615">
        <v>1036</v>
      </c>
    </row>
    <row r="42616" spans="1:23" x14ac:dyDescent="0.35">
      <c r="A42616" s="3" t="s">
        <v>447</v>
      </c>
      <c r="B42616" s="1">
        <v>48045</v>
      </c>
      <c r="C42616">
        <v>38</v>
      </c>
      <c r="D42616" t="s">
        <v>127</v>
      </c>
      <c r="E42616" t="s">
        <v>32</v>
      </c>
      <c r="F42616">
        <v>0</v>
      </c>
      <c r="G42616">
        <v>0</v>
      </c>
      <c r="H42616">
        <v>0</v>
      </c>
      <c r="I42616">
        <v>0</v>
      </c>
      <c r="J42616">
        <v>0</v>
      </c>
      <c r="K42616">
        <v>0</v>
      </c>
      <c r="L42616">
        <v>0</v>
      </c>
      <c r="M42616">
        <v>0</v>
      </c>
      <c r="N42616">
        <v>0</v>
      </c>
      <c r="O42616">
        <v>0</v>
      </c>
      <c r="P42616">
        <v>0</v>
      </c>
      <c r="Q42616" t="s">
        <v>23</v>
      </c>
      <c r="R42616">
        <v>1546</v>
      </c>
      <c r="S42616">
        <v>404</v>
      </c>
      <c r="T42616">
        <v>0</v>
      </c>
      <c r="U42616">
        <v>1345</v>
      </c>
      <c r="V42616">
        <v>1244</v>
      </c>
      <c r="W42616">
        <v>404</v>
      </c>
    </row>
    <row r="42617" spans="1:23" x14ac:dyDescent="0.35">
      <c r="A42617" s="3" t="s">
        <v>447</v>
      </c>
      <c r="B42617" s="1">
        <v>48315</v>
      </c>
      <c r="C42617">
        <v>38</v>
      </c>
      <c r="D42617" t="s">
        <v>26</v>
      </c>
      <c r="E42617" t="s">
        <v>32</v>
      </c>
      <c r="F42617">
        <v>0</v>
      </c>
      <c r="G42617">
        <v>0</v>
      </c>
      <c r="H42617">
        <v>0</v>
      </c>
      <c r="I42617">
        <v>0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  <c r="P42617">
        <v>0</v>
      </c>
      <c r="Q42617" t="s">
        <v>23</v>
      </c>
      <c r="R42617">
        <v>9854</v>
      </c>
      <c r="S42617">
        <v>2697</v>
      </c>
      <c r="T42617">
        <v>0</v>
      </c>
      <c r="U42617">
        <v>8692</v>
      </c>
      <c r="V42617">
        <v>8072</v>
      </c>
      <c r="W42617">
        <v>2697</v>
      </c>
    </row>
    <row r="42618" spans="1:23" x14ac:dyDescent="0.35">
      <c r="A42618" s="3" t="s">
        <v>447</v>
      </c>
      <c r="B42618" s="1">
        <v>48483</v>
      </c>
      <c r="C42618">
        <v>38</v>
      </c>
      <c r="D42618" t="s">
        <v>50</v>
      </c>
      <c r="E42618" t="s">
        <v>32</v>
      </c>
      <c r="F42618">
        <v>0</v>
      </c>
      <c r="G42618">
        <v>0</v>
      </c>
      <c r="H42618">
        <v>0</v>
      </c>
      <c r="I42618">
        <v>0</v>
      </c>
      <c r="J42618">
        <v>0</v>
      </c>
      <c r="K42618">
        <v>0</v>
      </c>
      <c r="L42618">
        <v>0</v>
      </c>
      <c r="M42618">
        <v>0</v>
      </c>
      <c r="N42618">
        <v>0</v>
      </c>
      <c r="O42618">
        <v>0</v>
      </c>
      <c r="P42618">
        <v>0</v>
      </c>
      <c r="Q42618" t="s">
        <v>23</v>
      </c>
      <c r="R42618">
        <v>5056</v>
      </c>
      <c r="S42618">
        <v>1002</v>
      </c>
      <c r="T42618">
        <v>0</v>
      </c>
      <c r="U42618">
        <v>4212</v>
      </c>
      <c r="V42618">
        <v>3772</v>
      </c>
      <c r="W42618">
        <v>1002</v>
      </c>
    </row>
    <row r="42619" spans="1:23" x14ac:dyDescent="0.35">
      <c r="A42619" s="3" t="s">
        <v>447</v>
      </c>
      <c r="B42619" s="1">
        <v>48447</v>
      </c>
      <c r="C42619">
        <v>38</v>
      </c>
      <c r="D42619" t="s">
        <v>203</v>
      </c>
      <c r="E42619" t="s">
        <v>32</v>
      </c>
      <c r="F42619">
        <v>0</v>
      </c>
      <c r="G42619">
        <v>0</v>
      </c>
      <c r="H42619">
        <v>0</v>
      </c>
      <c r="I42619">
        <v>0</v>
      </c>
      <c r="J42619">
        <v>0</v>
      </c>
      <c r="K42619">
        <v>0</v>
      </c>
      <c r="L42619">
        <v>0</v>
      </c>
      <c r="M42619">
        <v>0</v>
      </c>
      <c r="N42619">
        <v>0</v>
      </c>
      <c r="O42619">
        <v>0</v>
      </c>
      <c r="P42619">
        <v>0</v>
      </c>
      <c r="Q42619" t="s">
        <v>23</v>
      </c>
      <c r="R42619">
        <v>1501</v>
      </c>
      <c r="S42619">
        <v>445</v>
      </c>
      <c r="T42619">
        <v>0</v>
      </c>
      <c r="U42619">
        <v>1313</v>
      </c>
      <c r="V42619">
        <v>1212</v>
      </c>
      <c r="W42619">
        <v>445</v>
      </c>
    </row>
    <row r="42620" spans="1:23" x14ac:dyDescent="0.35">
      <c r="A42620" s="3" t="s">
        <v>447</v>
      </c>
      <c r="B42620" s="1">
        <v>48331</v>
      </c>
      <c r="C42620">
        <v>38</v>
      </c>
      <c r="D42620" t="s">
        <v>181</v>
      </c>
      <c r="E42620" t="s">
        <v>32</v>
      </c>
      <c r="F42620">
        <v>0</v>
      </c>
      <c r="G42620">
        <v>0</v>
      </c>
      <c r="H42620">
        <v>0</v>
      </c>
      <c r="I42620">
        <v>0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  <c r="P42620">
        <v>0</v>
      </c>
      <c r="Q42620" t="s">
        <v>23</v>
      </c>
      <c r="R42620">
        <v>24823</v>
      </c>
      <c r="S42620">
        <v>5245</v>
      </c>
      <c r="T42620">
        <v>0</v>
      </c>
      <c r="U42620">
        <v>21121</v>
      </c>
      <c r="V42620">
        <v>18925</v>
      </c>
      <c r="W42620">
        <v>5245</v>
      </c>
    </row>
    <row r="42621" spans="1:23" x14ac:dyDescent="0.35">
      <c r="A42621" s="3" t="s">
        <v>447</v>
      </c>
      <c r="B42621" s="1">
        <v>48121</v>
      </c>
      <c r="C42621">
        <v>38</v>
      </c>
      <c r="D42621" t="s">
        <v>113</v>
      </c>
      <c r="E42621" t="s">
        <v>32</v>
      </c>
      <c r="F42621">
        <v>0</v>
      </c>
      <c r="G42621">
        <v>0</v>
      </c>
      <c r="H42621">
        <v>0</v>
      </c>
      <c r="I42621">
        <v>0</v>
      </c>
      <c r="J42621">
        <v>0</v>
      </c>
      <c r="K42621">
        <v>0</v>
      </c>
      <c r="L42621">
        <v>0</v>
      </c>
      <c r="M42621">
        <v>0</v>
      </c>
      <c r="N42621">
        <v>0</v>
      </c>
      <c r="O42621">
        <v>0</v>
      </c>
      <c r="P42621">
        <v>0</v>
      </c>
      <c r="Q42621" t="s">
        <v>25</v>
      </c>
      <c r="R42621">
        <v>887207</v>
      </c>
      <c r="S42621">
        <v>93499</v>
      </c>
      <c r="T42621">
        <v>0</v>
      </c>
      <c r="U42621">
        <v>749075</v>
      </c>
      <c r="V42621">
        <v>671713</v>
      </c>
      <c r="W42621">
        <v>93499</v>
      </c>
    </row>
    <row r="42622" spans="1:23" x14ac:dyDescent="0.35">
      <c r="A42622" s="3" t="s">
        <v>447</v>
      </c>
      <c r="B42622" s="1">
        <v>48135</v>
      </c>
      <c r="C42622">
        <v>38</v>
      </c>
      <c r="D42622" t="s">
        <v>128</v>
      </c>
      <c r="E42622" t="s">
        <v>32</v>
      </c>
      <c r="F42622">
        <v>0</v>
      </c>
      <c r="G42622">
        <v>0</v>
      </c>
      <c r="H42622">
        <v>0</v>
      </c>
      <c r="I42622">
        <v>0</v>
      </c>
      <c r="J42622">
        <v>0</v>
      </c>
      <c r="K42622">
        <v>0</v>
      </c>
      <c r="L42622">
        <v>0</v>
      </c>
      <c r="M42622">
        <v>0</v>
      </c>
      <c r="N42622">
        <v>0</v>
      </c>
      <c r="O42622">
        <v>0</v>
      </c>
      <c r="P42622">
        <v>0</v>
      </c>
      <c r="Q42622" t="s">
        <v>25</v>
      </c>
      <c r="R42622">
        <v>166223</v>
      </c>
      <c r="S42622">
        <v>15970</v>
      </c>
      <c r="T42622">
        <v>0</v>
      </c>
      <c r="U42622">
        <v>131330</v>
      </c>
      <c r="V42622">
        <v>115893</v>
      </c>
      <c r="W42622">
        <v>15970</v>
      </c>
    </row>
    <row r="42623" spans="1:23" x14ac:dyDescent="0.35">
      <c r="A42623" s="3" t="s">
        <v>447</v>
      </c>
      <c r="B42623" s="1">
        <v>48401</v>
      </c>
      <c r="C42623">
        <v>38</v>
      </c>
      <c r="D42623" t="s">
        <v>266</v>
      </c>
      <c r="E42623" t="s">
        <v>32</v>
      </c>
      <c r="F42623">
        <v>0</v>
      </c>
      <c r="G42623">
        <v>0</v>
      </c>
      <c r="H42623">
        <v>0</v>
      </c>
      <c r="I42623">
        <v>0</v>
      </c>
      <c r="J42623">
        <v>0</v>
      </c>
      <c r="K42623">
        <v>0</v>
      </c>
      <c r="L42623">
        <v>0</v>
      </c>
      <c r="M42623">
        <v>0</v>
      </c>
      <c r="N42623">
        <v>0</v>
      </c>
      <c r="O42623">
        <v>0</v>
      </c>
      <c r="P42623">
        <v>0</v>
      </c>
      <c r="Q42623" t="s">
        <v>25</v>
      </c>
      <c r="R42623">
        <v>54406</v>
      </c>
      <c r="S42623">
        <v>9197</v>
      </c>
      <c r="T42623">
        <v>0</v>
      </c>
      <c r="U42623">
        <v>46621</v>
      </c>
      <c r="V42623">
        <v>42382</v>
      </c>
      <c r="W42623">
        <v>9197</v>
      </c>
    </row>
    <row r="42624" spans="1:23" x14ac:dyDescent="0.35">
      <c r="A42624" s="3" t="s">
        <v>447</v>
      </c>
      <c r="B42624" s="1">
        <v>48233</v>
      </c>
      <c r="C42624">
        <v>38</v>
      </c>
      <c r="D42624" t="s">
        <v>117</v>
      </c>
      <c r="E42624" t="s">
        <v>32</v>
      </c>
      <c r="F42624">
        <v>0</v>
      </c>
      <c r="G42624">
        <v>0</v>
      </c>
      <c r="H42624">
        <v>0</v>
      </c>
      <c r="I42624">
        <v>0</v>
      </c>
      <c r="J42624">
        <v>0</v>
      </c>
      <c r="K42624">
        <v>0</v>
      </c>
      <c r="L42624">
        <v>0</v>
      </c>
      <c r="M42624">
        <v>0</v>
      </c>
      <c r="N42624">
        <v>0</v>
      </c>
      <c r="O42624">
        <v>0</v>
      </c>
      <c r="P42624">
        <v>0</v>
      </c>
      <c r="Q42624" t="s">
        <v>23</v>
      </c>
      <c r="R42624">
        <v>20938</v>
      </c>
      <c r="S42624">
        <v>3581</v>
      </c>
      <c r="T42624">
        <v>0</v>
      </c>
      <c r="U42624">
        <v>17465</v>
      </c>
      <c r="V42624">
        <v>15631</v>
      </c>
      <c r="W42624">
        <v>3581</v>
      </c>
    </row>
    <row r="42625" spans="1:23" x14ac:dyDescent="0.35">
      <c r="A42625" s="3" t="s">
        <v>447</v>
      </c>
      <c r="B42625" s="1">
        <v>48317</v>
      </c>
      <c r="C42625">
        <v>38</v>
      </c>
      <c r="D42625" t="s">
        <v>85</v>
      </c>
      <c r="E42625" t="s">
        <v>32</v>
      </c>
      <c r="F42625">
        <v>0</v>
      </c>
      <c r="G42625">
        <v>0</v>
      </c>
      <c r="H42625">
        <v>0</v>
      </c>
      <c r="I42625">
        <v>0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0</v>
      </c>
      <c r="P42625">
        <v>0</v>
      </c>
      <c r="Q42625" t="s">
        <v>25</v>
      </c>
      <c r="R42625">
        <v>5771</v>
      </c>
      <c r="S42625">
        <v>659</v>
      </c>
      <c r="T42625">
        <v>0</v>
      </c>
      <c r="U42625">
        <v>4529</v>
      </c>
      <c r="V42625">
        <v>3962</v>
      </c>
      <c r="W42625">
        <v>659</v>
      </c>
    </row>
    <row r="42626" spans="1:23" x14ac:dyDescent="0.35">
      <c r="A42626" s="3" t="s">
        <v>447</v>
      </c>
      <c r="B42626" s="1">
        <v>48471</v>
      </c>
      <c r="C42626">
        <v>38</v>
      </c>
      <c r="D42626" t="s">
        <v>91</v>
      </c>
      <c r="E42626" t="s">
        <v>32</v>
      </c>
      <c r="F42626">
        <v>0</v>
      </c>
      <c r="G42626">
        <v>0</v>
      </c>
      <c r="H42626">
        <v>0</v>
      </c>
      <c r="I42626">
        <v>0</v>
      </c>
      <c r="J42626">
        <v>0</v>
      </c>
      <c r="K42626">
        <v>0</v>
      </c>
      <c r="L42626">
        <v>0</v>
      </c>
      <c r="M42626">
        <v>0</v>
      </c>
      <c r="N42626">
        <v>0</v>
      </c>
      <c r="O42626">
        <v>0</v>
      </c>
      <c r="P42626">
        <v>0</v>
      </c>
      <c r="Q42626" t="s">
        <v>23</v>
      </c>
      <c r="R42626">
        <v>72971</v>
      </c>
      <c r="S42626">
        <v>10049</v>
      </c>
      <c r="T42626">
        <v>0</v>
      </c>
      <c r="U42626">
        <v>65781</v>
      </c>
      <c r="V42626">
        <v>62241</v>
      </c>
      <c r="W42626">
        <v>10049</v>
      </c>
    </row>
    <row r="42627" spans="1:23" x14ac:dyDescent="0.35">
      <c r="A42627" s="3" t="s">
        <v>447</v>
      </c>
      <c r="B42627" s="1">
        <v>48141</v>
      </c>
      <c r="C42627">
        <v>38</v>
      </c>
      <c r="D42627" t="s">
        <v>204</v>
      </c>
      <c r="E42627" t="s">
        <v>32</v>
      </c>
      <c r="F42627">
        <v>0</v>
      </c>
      <c r="G42627">
        <v>0</v>
      </c>
      <c r="H42627">
        <v>0</v>
      </c>
      <c r="I42627">
        <v>0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  <c r="P42627">
        <v>0</v>
      </c>
      <c r="Q42627" t="s">
        <v>25</v>
      </c>
      <c r="R42627">
        <v>839238</v>
      </c>
      <c r="S42627">
        <v>105175</v>
      </c>
      <c r="T42627">
        <v>0</v>
      </c>
      <c r="U42627">
        <v>690590</v>
      </c>
      <c r="V42627">
        <v>614819</v>
      </c>
      <c r="W42627">
        <v>105175</v>
      </c>
    </row>
    <row r="42628" spans="1:23" x14ac:dyDescent="0.35">
      <c r="A42628" s="3" t="s">
        <v>447</v>
      </c>
      <c r="B42628" s="1">
        <v>48373</v>
      </c>
      <c r="C42628">
        <v>38</v>
      </c>
      <c r="D42628" t="s">
        <v>59</v>
      </c>
      <c r="E42628" t="s">
        <v>32</v>
      </c>
      <c r="F42628">
        <v>0</v>
      </c>
      <c r="G42628">
        <v>0</v>
      </c>
      <c r="H42628">
        <v>0</v>
      </c>
      <c r="I42628">
        <v>0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>
        <v>0</v>
      </c>
      <c r="P42628">
        <v>0</v>
      </c>
      <c r="Q42628" t="s">
        <v>23</v>
      </c>
      <c r="R42628">
        <v>51353</v>
      </c>
      <c r="S42628">
        <v>9733</v>
      </c>
      <c r="T42628">
        <v>0</v>
      </c>
      <c r="U42628">
        <v>44625</v>
      </c>
      <c r="V42628">
        <v>41147</v>
      </c>
      <c r="W42628">
        <v>9733</v>
      </c>
    </row>
    <row r="42629" spans="1:23" x14ac:dyDescent="0.35">
      <c r="A42629" s="3" t="s">
        <v>447</v>
      </c>
      <c r="B42629" s="1">
        <v>48239</v>
      </c>
      <c r="C42629">
        <v>38</v>
      </c>
      <c r="D42629" t="s">
        <v>30</v>
      </c>
      <c r="E42629" t="s">
        <v>32</v>
      </c>
      <c r="F42629">
        <v>0</v>
      </c>
      <c r="G42629">
        <v>0</v>
      </c>
      <c r="H42629">
        <v>0</v>
      </c>
      <c r="I42629">
        <v>0</v>
      </c>
      <c r="J42629">
        <v>0</v>
      </c>
      <c r="K42629">
        <v>0</v>
      </c>
      <c r="L42629">
        <v>0</v>
      </c>
      <c r="M42629">
        <v>0</v>
      </c>
      <c r="N42629">
        <v>0</v>
      </c>
      <c r="O42629">
        <v>0</v>
      </c>
      <c r="P42629">
        <v>0</v>
      </c>
      <c r="Q42629" t="s">
        <v>23</v>
      </c>
      <c r="R42629">
        <v>14760</v>
      </c>
      <c r="S42629">
        <v>2720</v>
      </c>
      <c r="T42629">
        <v>0</v>
      </c>
      <c r="U42629">
        <v>12287</v>
      </c>
      <c r="V42629">
        <v>11014</v>
      </c>
      <c r="W42629">
        <v>2720</v>
      </c>
    </row>
    <row r="42630" spans="1:23" x14ac:dyDescent="0.35">
      <c r="A42630" s="3" t="s">
        <v>447</v>
      </c>
      <c r="B42630" s="1">
        <v>48431</v>
      </c>
      <c r="C42630">
        <v>38</v>
      </c>
      <c r="D42630" t="s">
        <v>254</v>
      </c>
      <c r="E42630" t="s">
        <v>32</v>
      </c>
      <c r="F42630">
        <v>0</v>
      </c>
      <c r="G42630">
        <v>0</v>
      </c>
      <c r="H42630">
        <v>0</v>
      </c>
      <c r="I42630">
        <v>0</v>
      </c>
      <c r="J42630">
        <v>0</v>
      </c>
      <c r="K42630">
        <v>0</v>
      </c>
      <c r="L42630">
        <v>0</v>
      </c>
      <c r="M42630">
        <v>0</v>
      </c>
      <c r="N42630">
        <v>0</v>
      </c>
      <c r="O42630">
        <v>0</v>
      </c>
      <c r="P42630">
        <v>0</v>
      </c>
      <c r="Q42630" t="s">
        <v>23</v>
      </c>
      <c r="R42630">
        <v>1291</v>
      </c>
      <c r="S42630">
        <v>186</v>
      </c>
      <c r="T42630">
        <v>0</v>
      </c>
      <c r="U42630">
        <v>1058</v>
      </c>
      <c r="V42630">
        <v>923</v>
      </c>
      <c r="W42630">
        <v>186</v>
      </c>
    </row>
    <row r="42631" spans="1:23" x14ac:dyDescent="0.35">
      <c r="A42631" s="3" t="s">
        <v>447</v>
      </c>
      <c r="B42631" s="1">
        <v>48199</v>
      </c>
      <c r="C42631">
        <v>38</v>
      </c>
      <c r="D42631" t="s">
        <v>142</v>
      </c>
      <c r="E42631" t="s">
        <v>32</v>
      </c>
      <c r="F42631">
        <v>0</v>
      </c>
      <c r="G42631">
        <v>0</v>
      </c>
      <c r="H42631">
        <v>0</v>
      </c>
      <c r="I42631">
        <v>0</v>
      </c>
      <c r="J42631">
        <v>0</v>
      </c>
      <c r="K42631">
        <v>0</v>
      </c>
      <c r="L42631">
        <v>0</v>
      </c>
      <c r="M42631">
        <v>0</v>
      </c>
      <c r="N42631">
        <v>0</v>
      </c>
      <c r="O42631">
        <v>0</v>
      </c>
      <c r="P42631">
        <v>0</v>
      </c>
      <c r="Q42631" t="s">
        <v>25</v>
      </c>
      <c r="R42631">
        <v>57602</v>
      </c>
      <c r="S42631">
        <v>9762</v>
      </c>
      <c r="T42631">
        <v>0</v>
      </c>
      <c r="U42631">
        <v>48372</v>
      </c>
      <c r="V42631">
        <v>43549</v>
      </c>
      <c r="W42631">
        <v>9762</v>
      </c>
    </row>
    <row r="42632" spans="1:23" x14ac:dyDescent="0.35">
      <c r="A42632" s="3" t="s">
        <v>447</v>
      </c>
      <c r="B42632" s="1">
        <v>48101</v>
      </c>
      <c r="C42632">
        <v>38</v>
      </c>
      <c r="D42632" t="s">
        <v>147</v>
      </c>
      <c r="E42632" t="s">
        <v>32</v>
      </c>
      <c r="F42632">
        <v>0</v>
      </c>
      <c r="G42632">
        <v>0</v>
      </c>
      <c r="H42632">
        <v>0</v>
      </c>
      <c r="I42632">
        <v>0</v>
      </c>
      <c r="J42632">
        <v>0</v>
      </c>
      <c r="K42632">
        <v>0</v>
      </c>
      <c r="L42632">
        <v>0</v>
      </c>
      <c r="M42632">
        <v>0</v>
      </c>
      <c r="N42632">
        <v>0</v>
      </c>
      <c r="O42632">
        <v>0</v>
      </c>
      <c r="P42632">
        <v>0</v>
      </c>
      <c r="Q42632" t="s">
        <v>23</v>
      </c>
      <c r="R42632">
        <v>1398</v>
      </c>
      <c r="S42632">
        <v>339</v>
      </c>
      <c r="T42632">
        <v>0</v>
      </c>
      <c r="U42632">
        <v>1204</v>
      </c>
      <c r="V42632">
        <v>1077</v>
      </c>
      <c r="W42632">
        <v>339</v>
      </c>
    </row>
    <row r="42633" spans="1:23" x14ac:dyDescent="0.35">
      <c r="A42633" s="3" t="s">
        <v>447</v>
      </c>
      <c r="B42633" s="1">
        <v>48079</v>
      </c>
      <c r="C42633">
        <v>38</v>
      </c>
      <c r="D42633" t="s">
        <v>274</v>
      </c>
      <c r="E42633" t="s">
        <v>32</v>
      </c>
      <c r="F42633">
        <v>0</v>
      </c>
      <c r="G42633">
        <v>0</v>
      </c>
      <c r="H42633">
        <v>0</v>
      </c>
      <c r="I42633">
        <v>0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  <c r="P42633">
        <v>0</v>
      </c>
      <c r="Q42633" t="s">
        <v>23</v>
      </c>
      <c r="R42633">
        <v>2853</v>
      </c>
      <c r="S42633">
        <v>468</v>
      </c>
      <c r="T42633">
        <v>0</v>
      </c>
      <c r="U42633">
        <v>2350</v>
      </c>
      <c r="V42633">
        <v>2088</v>
      </c>
      <c r="W42633">
        <v>468</v>
      </c>
    </row>
    <row r="42634" spans="1:23" x14ac:dyDescent="0.35">
      <c r="A42634" s="3" t="s">
        <v>447</v>
      </c>
      <c r="B42634" s="1">
        <v>48403</v>
      </c>
      <c r="C42634">
        <v>38</v>
      </c>
      <c r="D42634" t="s">
        <v>263</v>
      </c>
      <c r="E42634" t="s">
        <v>32</v>
      </c>
      <c r="F42634">
        <v>0</v>
      </c>
      <c r="G42634">
        <v>0</v>
      </c>
      <c r="H42634">
        <v>0</v>
      </c>
      <c r="I42634">
        <v>0</v>
      </c>
      <c r="J42634">
        <v>0</v>
      </c>
      <c r="K42634">
        <v>0</v>
      </c>
      <c r="L42634">
        <v>0</v>
      </c>
      <c r="M42634">
        <v>0</v>
      </c>
      <c r="N42634">
        <v>0</v>
      </c>
      <c r="O42634">
        <v>0</v>
      </c>
      <c r="P42634">
        <v>0</v>
      </c>
      <c r="Q42634" t="s">
        <v>23</v>
      </c>
      <c r="R42634">
        <v>10542</v>
      </c>
      <c r="S42634">
        <v>3267</v>
      </c>
      <c r="T42634">
        <v>0</v>
      </c>
      <c r="U42634">
        <v>9349</v>
      </c>
      <c r="V42634">
        <v>8636</v>
      </c>
      <c r="W42634">
        <v>3267</v>
      </c>
    </row>
    <row r="42635" spans="1:23" x14ac:dyDescent="0.35">
      <c r="A42635" s="3" t="s">
        <v>447</v>
      </c>
      <c r="B42635" s="1">
        <v>48461</v>
      </c>
      <c r="C42635">
        <v>38</v>
      </c>
      <c r="D42635" t="s">
        <v>273</v>
      </c>
      <c r="E42635" t="s">
        <v>32</v>
      </c>
      <c r="F42635">
        <v>0</v>
      </c>
      <c r="G42635">
        <v>0</v>
      </c>
      <c r="H42635">
        <v>0</v>
      </c>
      <c r="I42635">
        <v>0</v>
      </c>
      <c r="J42635">
        <v>0</v>
      </c>
      <c r="K42635">
        <v>0</v>
      </c>
      <c r="L42635">
        <v>0</v>
      </c>
      <c r="M42635">
        <v>0</v>
      </c>
      <c r="N42635">
        <v>0</v>
      </c>
      <c r="O42635">
        <v>0</v>
      </c>
      <c r="P42635">
        <v>0</v>
      </c>
      <c r="Q42635" t="s">
        <v>23</v>
      </c>
      <c r="R42635">
        <v>3657</v>
      </c>
      <c r="S42635">
        <v>537</v>
      </c>
      <c r="T42635">
        <v>0</v>
      </c>
      <c r="U42635">
        <v>2958</v>
      </c>
      <c r="V42635">
        <v>2610</v>
      </c>
      <c r="W42635">
        <v>537</v>
      </c>
    </row>
    <row r="42636" spans="1:23" x14ac:dyDescent="0.35">
      <c r="A42636" s="3" t="s">
        <v>447</v>
      </c>
      <c r="B42636" s="1">
        <v>48113</v>
      </c>
      <c r="C42636">
        <v>38</v>
      </c>
      <c r="D42636" t="s">
        <v>55</v>
      </c>
      <c r="E42636" t="s">
        <v>32</v>
      </c>
      <c r="F42636">
        <v>0</v>
      </c>
      <c r="G42636">
        <v>0</v>
      </c>
      <c r="H42636">
        <v>0</v>
      </c>
      <c r="I42636">
        <v>0</v>
      </c>
      <c r="J42636">
        <v>0</v>
      </c>
      <c r="K42636">
        <v>0</v>
      </c>
      <c r="L42636">
        <v>0</v>
      </c>
      <c r="M42636">
        <v>0</v>
      </c>
      <c r="N42636">
        <v>0</v>
      </c>
      <c r="O42636">
        <v>0</v>
      </c>
      <c r="P42636">
        <v>0</v>
      </c>
      <c r="Q42636" t="s">
        <v>25</v>
      </c>
      <c r="R42636">
        <v>2635516</v>
      </c>
      <c r="S42636">
        <v>292117</v>
      </c>
      <c r="T42636">
        <v>0</v>
      </c>
      <c r="U42636">
        <v>2178825</v>
      </c>
      <c r="V42636">
        <v>1955160</v>
      </c>
      <c r="W42636">
        <v>292117</v>
      </c>
    </row>
    <row r="42637" spans="1:23" x14ac:dyDescent="0.35">
      <c r="A42637" s="3" t="s">
        <v>447</v>
      </c>
      <c r="B42637" s="1">
        <v>48479</v>
      </c>
      <c r="C42637">
        <v>38</v>
      </c>
      <c r="D42637" t="s">
        <v>176</v>
      </c>
      <c r="E42637" t="s">
        <v>32</v>
      </c>
      <c r="F42637">
        <v>0</v>
      </c>
      <c r="G42637">
        <v>0</v>
      </c>
      <c r="H42637">
        <v>0</v>
      </c>
      <c r="I42637">
        <v>0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  <c r="P42637">
        <v>0</v>
      </c>
      <c r="Q42637" t="s">
        <v>25</v>
      </c>
      <c r="R42637">
        <v>276652</v>
      </c>
      <c r="S42637">
        <v>26921</v>
      </c>
      <c r="T42637">
        <v>0</v>
      </c>
      <c r="U42637">
        <v>216344</v>
      </c>
      <c r="V42637">
        <v>186996</v>
      </c>
      <c r="W42637">
        <v>26921</v>
      </c>
    </row>
    <row r="42638" spans="1:23" x14ac:dyDescent="0.35">
      <c r="A42638" s="3" t="s">
        <v>447</v>
      </c>
      <c r="B42638" s="1">
        <v>48265</v>
      </c>
      <c r="C42638">
        <v>38</v>
      </c>
      <c r="D42638" t="s">
        <v>48</v>
      </c>
      <c r="E42638" t="s">
        <v>32</v>
      </c>
      <c r="F42638">
        <v>0</v>
      </c>
      <c r="G42638">
        <v>0</v>
      </c>
      <c r="H42638">
        <v>0</v>
      </c>
      <c r="I42638">
        <v>0</v>
      </c>
      <c r="J42638">
        <v>0</v>
      </c>
      <c r="K42638">
        <v>0</v>
      </c>
      <c r="L42638">
        <v>0</v>
      </c>
      <c r="M42638">
        <v>0</v>
      </c>
      <c r="N42638">
        <v>0</v>
      </c>
      <c r="O42638">
        <v>0</v>
      </c>
      <c r="P42638">
        <v>0</v>
      </c>
      <c r="Q42638" t="s">
        <v>23</v>
      </c>
      <c r="R42638">
        <v>52600</v>
      </c>
      <c r="S42638">
        <v>14769</v>
      </c>
      <c r="T42638">
        <v>0</v>
      </c>
      <c r="U42638">
        <v>46106</v>
      </c>
      <c r="V42638">
        <v>42636</v>
      </c>
      <c r="W42638">
        <v>14769</v>
      </c>
    </row>
    <row r="42639" spans="1:23" x14ac:dyDescent="0.35">
      <c r="A42639" s="3" t="s">
        <v>447</v>
      </c>
      <c r="B42639" s="1">
        <v>48243</v>
      </c>
      <c r="C42639">
        <v>38</v>
      </c>
      <c r="D42639" t="s">
        <v>60</v>
      </c>
      <c r="E42639" t="s">
        <v>32</v>
      </c>
      <c r="F42639">
        <v>0</v>
      </c>
      <c r="G42639">
        <v>0</v>
      </c>
      <c r="H42639">
        <v>0</v>
      </c>
      <c r="I42639">
        <v>0</v>
      </c>
      <c r="J42639">
        <v>0</v>
      </c>
      <c r="K42639">
        <v>0</v>
      </c>
      <c r="L42639">
        <v>0</v>
      </c>
      <c r="M42639">
        <v>0</v>
      </c>
      <c r="N42639">
        <v>0</v>
      </c>
      <c r="O42639">
        <v>0</v>
      </c>
      <c r="P42639">
        <v>0</v>
      </c>
      <c r="Q42639" t="s">
        <v>23</v>
      </c>
      <c r="R42639">
        <v>2274</v>
      </c>
      <c r="S42639">
        <v>812</v>
      </c>
      <c r="T42639">
        <v>0</v>
      </c>
      <c r="U42639">
        <v>2218</v>
      </c>
      <c r="V42639">
        <v>2119</v>
      </c>
      <c r="W42639">
        <v>812</v>
      </c>
    </row>
    <row r="42640" spans="1:23" x14ac:dyDescent="0.35">
      <c r="A42640" s="3" t="s">
        <v>447</v>
      </c>
      <c r="B42640" s="1">
        <v>48341</v>
      </c>
      <c r="C42640">
        <v>38</v>
      </c>
      <c r="D42640" t="s">
        <v>64</v>
      </c>
      <c r="E42640" t="s">
        <v>32</v>
      </c>
      <c r="F42640">
        <v>0</v>
      </c>
      <c r="G42640">
        <v>0</v>
      </c>
      <c r="H42640">
        <v>0</v>
      </c>
      <c r="I42640">
        <v>0</v>
      </c>
      <c r="J42640">
        <v>0</v>
      </c>
      <c r="K42640">
        <v>0</v>
      </c>
      <c r="L42640">
        <v>0</v>
      </c>
      <c r="M42640">
        <v>0</v>
      </c>
      <c r="N42640">
        <v>0</v>
      </c>
      <c r="O42640">
        <v>0</v>
      </c>
      <c r="P42640">
        <v>0</v>
      </c>
      <c r="Q42640" t="s">
        <v>23</v>
      </c>
      <c r="R42640">
        <v>20940</v>
      </c>
      <c r="S42640">
        <v>2372</v>
      </c>
      <c r="T42640">
        <v>0</v>
      </c>
      <c r="U42640">
        <v>16423</v>
      </c>
      <c r="V42640">
        <v>14290</v>
      </c>
      <c r="W42640">
        <v>2372</v>
      </c>
    </row>
    <row r="42641" spans="1:23" x14ac:dyDescent="0.35">
      <c r="A42641" s="3" t="s">
        <v>447</v>
      </c>
      <c r="B42641" s="1">
        <v>48309</v>
      </c>
      <c r="C42641">
        <v>38</v>
      </c>
      <c r="D42641" t="s">
        <v>189</v>
      </c>
      <c r="E42641" t="s">
        <v>32</v>
      </c>
      <c r="F42641">
        <v>0</v>
      </c>
      <c r="G42641">
        <v>0</v>
      </c>
      <c r="H42641">
        <v>0</v>
      </c>
      <c r="I42641">
        <v>0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  <c r="P42641">
        <v>0</v>
      </c>
      <c r="Q42641" t="s">
        <v>25</v>
      </c>
      <c r="R42641">
        <v>256623</v>
      </c>
      <c r="S42641">
        <v>37728</v>
      </c>
      <c r="T42641">
        <v>0</v>
      </c>
      <c r="U42641">
        <v>214682</v>
      </c>
      <c r="V42641">
        <v>193711</v>
      </c>
      <c r="W42641">
        <v>37728</v>
      </c>
    </row>
    <row r="42642" spans="1:23" x14ac:dyDescent="0.35">
      <c r="A42642" s="3" t="s">
        <v>447</v>
      </c>
      <c r="B42642" s="1">
        <v>48231</v>
      </c>
      <c r="C42642">
        <v>38</v>
      </c>
      <c r="D42642" t="s">
        <v>216</v>
      </c>
      <c r="E42642" t="s">
        <v>32</v>
      </c>
      <c r="F42642">
        <v>0</v>
      </c>
      <c r="G42642">
        <v>0</v>
      </c>
      <c r="H42642">
        <v>0</v>
      </c>
      <c r="I42642">
        <v>0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  <c r="P42642">
        <v>0</v>
      </c>
      <c r="Q42642" t="s">
        <v>25</v>
      </c>
      <c r="R42642">
        <v>98594</v>
      </c>
      <c r="S42642">
        <v>15810</v>
      </c>
      <c r="T42642">
        <v>0</v>
      </c>
      <c r="U42642">
        <v>83269</v>
      </c>
      <c r="V42642">
        <v>75098</v>
      </c>
      <c r="W42642">
        <v>15810</v>
      </c>
    </row>
    <row r="42643" spans="1:23" x14ac:dyDescent="0.35">
      <c r="A42643" s="3" t="s">
        <v>447</v>
      </c>
      <c r="B42643" s="1">
        <v>48065</v>
      </c>
      <c r="C42643">
        <v>38</v>
      </c>
      <c r="D42643" t="s">
        <v>238</v>
      </c>
      <c r="E42643" t="s">
        <v>32</v>
      </c>
      <c r="F42643">
        <v>0</v>
      </c>
      <c r="G42643">
        <v>0</v>
      </c>
      <c r="H42643">
        <v>0</v>
      </c>
      <c r="I42643">
        <v>0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  <c r="P42643">
        <v>0</v>
      </c>
      <c r="Q42643" t="s">
        <v>25</v>
      </c>
      <c r="R42643">
        <v>5926</v>
      </c>
      <c r="S42643">
        <v>1250</v>
      </c>
      <c r="T42643">
        <v>0</v>
      </c>
      <c r="U42643">
        <v>5065</v>
      </c>
      <c r="V42643">
        <v>4540</v>
      </c>
      <c r="W42643">
        <v>1250</v>
      </c>
    </row>
    <row r="42644" spans="1:23" x14ac:dyDescent="0.35">
      <c r="A42644" s="3" t="s">
        <v>447</v>
      </c>
      <c r="B42644" s="1">
        <v>48415</v>
      </c>
      <c r="C42644">
        <v>38</v>
      </c>
      <c r="D42644" t="s">
        <v>96</v>
      </c>
      <c r="E42644" t="s">
        <v>32</v>
      </c>
      <c r="F42644">
        <v>0</v>
      </c>
      <c r="G42644">
        <v>0</v>
      </c>
      <c r="H42644">
        <v>0</v>
      </c>
      <c r="I42644">
        <v>0</v>
      </c>
      <c r="J42644">
        <v>0</v>
      </c>
      <c r="K42644">
        <v>0</v>
      </c>
      <c r="L42644">
        <v>0</v>
      </c>
      <c r="M42644">
        <v>0</v>
      </c>
      <c r="N42644">
        <v>0</v>
      </c>
      <c r="O42644">
        <v>0</v>
      </c>
      <c r="P42644">
        <v>0</v>
      </c>
      <c r="Q42644" t="s">
        <v>23</v>
      </c>
      <c r="R42644">
        <v>16703</v>
      </c>
      <c r="S42644">
        <v>2566</v>
      </c>
      <c r="T42644">
        <v>0</v>
      </c>
      <c r="U42644">
        <v>13962</v>
      </c>
      <c r="V42644">
        <v>12560</v>
      </c>
      <c r="W42644">
        <v>2566</v>
      </c>
    </row>
    <row r="42645" spans="1:23" x14ac:dyDescent="0.35">
      <c r="A42645" s="3" t="s">
        <v>447</v>
      </c>
      <c r="B42645" s="1">
        <v>48009</v>
      </c>
      <c r="C42645">
        <v>38</v>
      </c>
      <c r="D42645" t="s">
        <v>218</v>
      </c>
      <c r="E42645" t="s">
        <v>32</v>
      </c>
      <c r="F42645">
        <v>0</v>
      </c>
      <c r="G42645">
        <v>0</v>
      </c>
      <c r="H42645">
        <v>0</v>
      </c>
      <c r="I42645">
        <v>0</v>
      </c>
      <c r="J42645">
        <v>0</v>
      </c>
      <c r="K42645">
        <v>0</v>
      </c>
      <c r="L42645">
        <v>0</v>
      </c>
      <c r="M42645">
        <v>0</v>
      </c>
      <c r="N42645">
        <v>0</v>
      </c>
      <c r="O42645">
        <v>0</v>
      </c>
      <c r="P42645">
        <v>0</v>
      </c>
      <c r="Q42645" t="s">
        <v>25</v>
      </c>
      <c r="R42645">
        <v>8553</v>
      </c>
      <c r="S42645">
        <v>1677</v>
      </c>
      <c r="T42645">
        <v>0</v>
      </c>
      <c r="U42645">
        <v>7395</v>
      </c>
      <c r="V42645">
        <v>6710</v>
      </c>
      <c r="W42645">
        <v>1677</v>
      </c>
    </row>
    <row r="42646" spans="1:23" x14ac:dyDescent="0.35">
      <c r="A42646" s="3" t="s">
        <v>447</v>
      </c>
      <c r="B42646" s="1">
        <v>48173</v>
      </c>
      <c r="C42646">
        <v>38</v>
      </c>
      <c r="D42646" t="s">
        <v>270</v>
      </c>
      <c r="E42646" t="s">
        <v>32</v>
      </c>
      <c r="F42646">
        <v>0</v>
      </c>
      <c r="G42646">
        <v>0</v>
      </c>
      <c r="H42646">
        <v>0</v>
      </c>
      <c r="I42646">
        <v>0</v>
      </c>
      <c r="J42646">
        <v>0</v>
      </c>
      <c r="K42646">
        <v>0</v>
      </c>
      <c r="L42646">
        <v>0</v>
      </c>
      <c r="M42646">
        <v>0</v>
      </c>
      <c r="N42646">
        <v>0</v>
      </c>
      <c r="O42646">
        <v>0</v>
      </c>
      <c r="P42646">
        <v>0</v>
      </c>
      <c r="Q42646" t="s">
        <v>23</v>
      </c>
      <c r="R42646">
        <v>1409</v>
      </c>
      <c r="S42646">
        <v>210</v>
      </c>
      <c r="T42646">
        <v>0</v>
      </c>
      <c r="U42646">
        <v>1175</v>
      </c>
      <c r="V42646">
        <v>1051</v>
      </c>
      <c r="W42646">
        <v>210</v>
      </c>
    </row>
    <row r="42647" spans="1:23" x14ac:dyDescent="0.35">
      <c r="A42647" s="3" t="s">
        <v>447</v>
      </c>
      <c r="B42647" s="1">
        <v>48189</v>
      </c>
      <c r="C42647">
        <v>38</v>
      </c>
      <c r="D42647" t="s">
        <v>120</v>
      </c>
      <c r="E42647" t="s">
        <v>32</v>
      </c>
      <c r="F42647">
        <v>0</v>
      </c>
      <c r="G42647">
        <v>0</v>
      </c>
      <c r="H42647">
        <v>0</v>
      </c>
      <c r="I42647">
        <v>0</v>
      </c>
      <c r="J42647">
        <v>0</v>
      </c>
      <c r="K42647">
        <v>0</v>
      </c>
      <c r="L42647">
        <v>0</v>
      </c>
      <c r="M42647">
        <v>0</v>
      </c>
      <c r="N42647">
        <v>0</v>
      </c>
      <c r="O42647">
        <v>0</v>
      </c>
      <c r="P42647">
        <v>0</v>
      </c>
      <c r="Q42647" t="s">
        <v>23</v>
      </c>
      <c r="R42647">
        <v>33406</v>
      </c>
      <c r="S42647">
        <v>4604</v>
      </c>
      <c r="T42647">
        <v>0</v>
      </c>
      <c r="U42647">
        <v>27593</v>
      </c>
      <c r="V42647">
        <v>24457</v>
      </c>
      <c r="W42647">
        <v>4604</v>
      </c>
    </row>
    <row r="42648" spans="1:23" x14ac:dyDescent="0.35">
      <c r="A42648" s="3" t="s">
        <v>447</v>
      </c>
      <c r="B42648" s="1">
        <v>48275</v>
      </c>
      <c r="C42648">
        <v>38</v>
      </c>
      <c r="D42648" t="s">
        <v>84</v>
      </c>
      <c r="E42648" t="s">
        <v>32</v>
      </c>
      <c r="F42648">
        <v>0</v>
      </c>
      <c r="G42648">
        <v>0</v>
      </c>
      <c r="H42648">
        <v>0</v>
      </c>
      <c r="I42648">
        <v>0</v>
      </c>
      <c r="J42648">
        <v>0</v>
      </c>
      <c r="K42648">
        <v>0</v>
      </c>
      <c r="L42648">
        <v>0</v>
      </c>
      <c r="M42648">
        <v>0</v>
      </c>
      <c r="N42648">
        <v>0</v>
      </c>
      <c r="O42648">
        <v>0</v>
      </c>
      <c r="P42648">
        <v>0</v>
      </c>
      <c r="Q42648" t="s">
        <v>23</v>
      </c>
      <c r="R42648">
        <v>3664</v>
      </c>
      <c r="S42648">
        <v>736</v>
      </c>
      <c r="T42648">
        <v>0</v>
      </c>
      <c r="U42648">
        <v>3004</v>
      </c>
      <c r="V42648">
        <v>2709</v>
      </c>
      <c r="W42648">
        <v>736</v>
      </c>
    </row>
    <row r="42649" spans="1:23" x14ac:dyDescent="0.35">
      <c r="A42649" s="3" t="s">
        <v>447</v>
      </c>
      <c r="B42649" s="1">
        <v>48381</v>
      </c>
      <c r="C42649">
        <v>38</v>
      </c>
      <c r="D42649" t="s">
        <v>196</v>
      </c>
      <c r="E42649" t="s">
        <v>32</v>
      </c>
      <c r="F42649">
        <v>0</v>
      </c>
      <c r="G42649">
        <v>0</v>
      </c>
      <c r="H42649">
        <v>0</v>
      </c>
      <c r="I42649">
        <v>0</v>
      </c>
      <c r="J42649">
        <v>0</v>
      </c>
      <c r="K42649">
        <v>0</v>
      </c>
      <c r="L42649">
        <v>0</v>
      </c>
      <c r="M42649">
        <v>0</v>
      </c>
      <c r="N42649">
        <v>0</v>
      </c>
      <c r="O42649">
        <v>0</v>
      </c>
      <c r="P42649">
        <v>0</v>
      </c>
      <c r="Q42649" t="s">
        <v>25</v>
      </c>
      <c r="R42649">
        <v>137713</v>
      </c>
      <c r="S42649">
        <v>21424</v>
      </c>
      <c r="T42649">
        <v>0</v>
      </c>
      <c r="U42649">
        <v>116090</v>
      </c>
      <c r="V42649">
        <v>104801</v>
      </c>
      <c r="W42649">
        <v>21424</v>
      </c>
    </row>
    <row r="42650" spans="1:23" x14ac:dyDescent="0.35">
      <c r="A42650" s="3" t="s">
        <v>447</v>
      </c>
      <c r="B42650" s="1">
        <v>48313</v>
      </c>
      <c r="C42650">
        <v>38</v>
      </c>
      <c r="D42650" t="s">
        <v>43</v>
      </c>
      <c r="E42650" t="s">
        <v>32</v>
      </c>
      <c r="F42650">
        <v>0</v>
      </c>
      <c r="G42650">
        <v>0</v>
      </c>
      <c r="H42650">
        <v>0</v>
      </c>
      <c r="I42650">
        <v>0</v>
      </c>
      <c r="J42650">
        <v>0</v>
      </c>
      <c r="K42650">
        <v>0</v>
      </c>
      <c r="L42650">
        <v>0</v>
      </c>
      <c r="M42650">
        <v>0</v>
      </c>
      <c r="N42650">
        <v>0</v>
      </c>
      <c r="O42650">
        <v>0</v>
      </c>
      <c r="P42650">
        <v>0</v>
      </c>
      <c r="Q42650" t="s">
        <v>23</v>
      </c>
      <c r="R42650">
        <v>14284</v>
      </c>
      <c r="S42650">
        <v>2264</v>
      </c>
      <c r="T42650">
        <v>0</v>
      </c>
      <c r="U42650">
        <v>12290</v>
      </c>
      <c r="V42650">
        <v>11250</v>
      </c>
      <c r="W42650">
        <v>2264</v>
      </c>
    </row>
    <row r="42651" spans="1:23" x14ac:dyDescent="0.35">
      <c r="A42651" s="3" t="s">
        <v>447</v>
      </c>
      <c r="B42651" s="1">
        <v>48207</v>
      </c>
      <c r="C42651">
        <v>38</v>
      </c>
      <c r="D42651" t="s">
        <v>133</v>
      </c>
      <c r="E42651" t="s">
        <v>32</v>
      </c>
      <c r="F42651">
        <v>0</v>
      </c>
      <c r="G42651">
        <v>0</v>
      </c>
      <c r="H42651">
        <v>0</v>
      </c>
      <c r="I42651">
        <v>0</v>
      </c>
      <c r="J42651">
        <v>0</v>
      </c>
      <c r="K42651">
        <v>0</v>
      </c>
      <c r="L42651">
        <v>0</v>
      </c>
      <c r="M42651">
        <v>0</v>
      </c>
      <c r="N42651">
        <v>0</v>
      </c>
      <c r="O42651">
        <v>0</v>
      </c>
      <c r="P42651">
        <v>0</v>
      </c>
      <c r="Q42651" t="s">
        <v>23</v>
      </c>
      <c r="R42651">
        <v>5658</v>
      </c>
      <c r="S42651">
        <v>1266</v>
      </c>
      <c r="T42651">
        <v>0</v>
      </c>
      <c r="U42651">
        <v>5042</v>
      </c>
      <c r="V42651">
        <v>4702</v>
      </c>
      <c r="W42651">
        <v>1266</v>
      </c>
    </row>
    <row r="42652" spans="1:23" x14ac:dyDescent="0.35">
      <c r="A42652" s="3" t="s">
        <v>447</v>
      </c>
      <c r="B42652" s="1">
        <v>48301</v>
      </c>
      <c r="C42652">
        <v>38</v>
      </c>
      <c r="D42652" t="s">
        <v>159</v>
      </c>
      <c r="E42652" t="s">
        <v>32</v>
      </c>
      <c r="F42652">
        <v>0</v>
      </c>
      <c r="G42652">
        <v>0</v>
      </c>
      <c r="H42652">
        <v>0</v>
      </c>
      <c r="I42652">
        <v>0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  <c r="P42652">
        <v>0</v>
      </c>
      <c r="Q42652" t="s">
        <v>23</v>
      </c>
      <c r="R42652">
        <v>169</v>
      </c>
      <c r="S42652">
        <v>23</v>
      </c>
      <c r="T42652">
        <v>0</v>
      </c>
      <c r="U42652">
        <v>139</v>
      </c>
      <c r="V42652">
        <v>120</v>
      </c>
      <c r="W42652">
        <v>23</v>
      </c>
    </row>
    <row r="42653" spans="1:23" x14ac:dyDescent="0.35">
      <c r="A42653" s="3" t="s">
        <v>447</v>
      </c>
      <c r="B42653" s="1">
        <v>48491</v>
      </c>
      <c r="C42653">
        <v>38</v>
      </c>
      <c r="D42653" t="s">
        <v>154</v>
      </c>
      <c r="E42653" t="s">
        <v>32</v>
      </c>
      <c r="F42653">
        <v>0</v>
      </c>
      <c r="G42653">
        <v>0</v>
      </c>
      <c r="H42653">
        <v>0</v>
      </c>
      <c r="I42653">
        <v>0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  <c r="P42653">
        <v>0</v>
      </c>
      <c r="Q42653" t="s">
        <v>25</v>
      </c>
      <c r="R42653">
        <v>590551</v>
      </c>
      <c r="S42653">
        <v>73202</v>
      </c>
      <c r="T42653">
        <v>0</v>
      </c>
      <c r="U42653">
        <v>493479</v>
      </c>
      <c r="V42653">
        <v>441593</v>
      </c>
      <c r="W42653">
        <v>73202</v>
      </c>
    </row>
    <row r="42654" spans="1:23" x14ac:dyDescent="0.35">
      <c r="A42654" s="3" t="s">
        <v>447</v>
      </c>
      <c r="B42654" s="1">
        <v>48055</v>
      </c>
      <c r="C42654">
        <v>38</v>
      </c>
      <c r="D42654" t="s">
        <v>106</v>
      </c>
      <c r="E42654" t="s">
        <v>32</v>
      </c>
      <c r="F42654">
        <v>0</v>
      </c>
      <c r="G42654">
        <v>0</v>
      </c>
      <c r="H42654">
        <v>0</v>
      </c>
      <c r="I42654">
        <v>0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  <c r="P42654">
        <v>0</v>
      </c>
      <c r="Q42654" t="s">
        <v>25</v>
      </c>
      <c r="R42654">
        <v>43664</v>
      </c>
      <c r="S42654">
        <v>6512</v>
      </c>
      <c r="T42654">
        <v>0</v>
      </c>
      <c r="U42654">
        <v>37180</v>
      </c>
      <c r="V42654">
        <v>33513</v>
      </c>
      <c r="W42654">
        <v>6512</v>
      </c>
    </row>
    <row r="42655" spans="1:23" x14ac:dyDescent="0.35">
      <c r="A42655" s="3" t="s">
        <v>447</v>
      </c>
      <c r="B42655" s="1">
        <v>48281</v>
      </c>
      <c r="C42655">
        <v>38</v>
      </c>
      <c r="D42655" t="s">
        <v>78</v>
      </c>
      <c r="E42655" t="s">
        <v>32</v>
      </c>
      <c r="F42655">
        <v>0</v>
      </c>
      <c r="G42655">
        <v>0</v>
      </c>
      <c r="H42655">
        <v>0</v>
      </c>
      <c r="I42655">
        <v>0</v>
      </c>
      <c r="J42655">
        <v>0</v>
      </c>
      <c r="K42655">
        <v>0</v>
      </c>
      <c r="L42655">
        <v>0</v>
      </c>
      <c r="M42655">
        <v>0</v>
      </c>
      <c r="N42655">
        <v>0</v>
      </c>
      <c r="O42655">
        <v>0</v>
      </c>
      <c r="P42655">
        <v>0</v>
      </c>
      <c r="Q42655" t="s">
        <v>25</v>
      </c>
      <c r="R42655">
        <v>21428</v>
      </c>
      <c r="S42655">
        <v>4322</v>
      </c>
      <c r="T42655">
        <v>0</v>
      </c>
      <c r="U42655">
        <v>18515</v>
      </c>
      <c r="V42655">
        <v>16799</v>
      </c>
      <c r="W42655">
        <v>4322</v>
      </c>
    </row>
    <row r="42656" spans="1:23" x14ac:dyDescent="0.35">
      <c r="A42656" s="3" t="s">
        <v>447</v>
      </c>
      <c r="B42656" s="1">
        <v>48343</v>
      </c>
      <c r="C42656">
        <v>38</v>
      </c>
      <c r="D42656" t="s">
        <v>132</v>
      </c>
      <c r="E42656" t="s">
        <v>32</v>
      </c>
      <c r="F42656">
        <v>0</v>
      </c>
      <c r="G42656">
        <v>0</v>
      </c>
      <c r="H42656">
        <v>0</v>
      </c>
      <c r="I42656">
        <v>0</v>
      </c>
      <c r="J42656">
        <v>0</v>
      </c>
      <c r="K42656">
        <v>0</v>
      </c>
      <c r="L42656">
        <v>0</v>
      </c>
      <c r="M42656">
        <v>0</v>
      </c>
      <c r="N42656">
        <v>0</v>
      </c>
      <c r="O42656">
        <v>0</v>
      </c>
      <c r="P42656">
        <v>0</v>
      </c>
      <c r="Q42656" t="s">
        <v>23</v>
      </c>
      <c r="R42656">
        <v>12388</v>
      </c>
      <c r="S42656">
        <v>2730</v>
      </c>
      <c r="T42656">
        <v>0</v>
      </c>
      <c r="U42656">
        <v>10497</v>
      </c>
      <c r="V42656">
        <v>9531</v>
      </c>
      <c r="W42656">
        <v>2730</v>
      </c>
    </row>
    <row r="42657" spans="1:23" x14ac:dyDescent="0.35">
      <c r="A42657" s="3" t="s">
        <v>447</v>
      </c>
      <c r="B42657" s="1">
        <v>48125</v>
      </c>
      <c r="C42657">
        <v>38</v>
      </c>
      <c r="D42657" t="s">
        <v>71</v>
      </c>
      <c r="E42657" t="s">
        <v>32</v>
      </c>
      <c r="F42657">
        <v>0</v>
      </c>
      <c r="G42657">
        <v>0</v>
      </c>
      <c r="H42657">
        <v>0</v>
      </c>
      <c r="I42657">
        <v>0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  <c r="P42657">
        <v>0</v>
      </c>
      <c r="Q42657" t="s">
        <v>23</v>
      </c>
      <c r="R42657">
        <v>2211</v>
      </c>
      <c r="S42657">
        <v>525</v>
      </c>
      <c r="T42657">
        <v>0</v>
      </c>
      <c r="U42657">
        <v>1961</v>
      </c>
      <c r="V42657">
        <v>1809</v>
      </c>
      <c r="W42657">
        <v>525</v>
      </c>
    </row>
    <row r="42658" spans="1:23" x14ac:dyDescent="0.35">
      <c r="A42658" s="3" t="s">
        <v>447</v>
      </c>
      <c r="B42658" s="1">
        <v>48145</v>
      </c>
      <c r="C42658">
        <v>38</v>
      </c>
      <c r="D42658" t="s">
        <v>186</v>
      </c>
      <c r="E42658" t="s">
        <v>32</v>
      </c>
      <c r="F42658">
        <v>0</v>
      </c>
      <c r="G42658">
        <v>0</v>
      </c>
      <c r="H42658">
        <v>0</v>
      </c>
      <c r="I42658">
        <v>0</v>
      </c>
      <c r="J42658">
        <v>0</v>
      </c>
      <c r="K42658">
        <v>0</v>
      </c>
      <c r="L42658">
        <v>0</v>
      </c>
      <c r="M42658">
        <v>0</v>
      </c>
      <c r="N42658">
        <v>0</v>
      </c>
      <c r="O42658">
        <v>0</v>
      </c>
      <c r="P42658">
        <v>0</v>
      </c>
      <c r="Q42658" t="s">
        <v>25</v>
      </c>
      <c r="R42658">
        <v>17297</v>
      </c>
      <c r="S42658">
        <v>3226</v>
      </c>
      <c r="T42658">
        <v>0</v>
      </c>
      <c r="U42658">
        <v>14844</v>
      </c>
      <c r="V42658">
        <v>13671</v>
      </c>
      <c r="W42658">
        <v>3226</v>
      </c>
    </row>
    <row r="42659" spans="1:23" x14ac:dyDescent="0.35">
      <c r="A42659" s="3" t="s">
        <v>447</v>
      </c>
      <c r="B42659" s="1">
        <v>48499</v>
      </c>
      <c r="C42659">
        <v>38</v>
      </c>
      <c r="D42659" t="s">
        <v>123</v>
      </c>
      <c r="E42659" t="s">
        <v>32</v>
      </c>
      <c r="F42659">
        <v>0</v>
      </c>
      <c r="G42659">
        <v>0</v>
      </c>
      <c r="H42659">
        <v>0</v>
      </c>
      <c r="I42659">
        <v>0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  <c r="P42659">
        <v>0</v>
      </c>
      <c r="Q42659" t="s">
        <v>23</v>
      </c>
      <c r="R42659">
        <v>45539</v>
      </c>
      <c r="S42659">
        <v>12527</v>
      </c>
      <c r="T42659">
        <v>0</v>
      </c>
      <c r="U42659">
        <v>40061</v>
      </c>
      <c r="V42659">
        <v>36952</v>
      </c>
      <c r="W42659">
        <v>12527</v>
      </c>
    </row>
    <row r="42660" spans="1:23" x14ac:dyDescent="0.35">
      <c r="A42660" s="3" t="s">
        <v>447</v>
      </c>
      <c r="B42660" s="1">
        <v>48427</v>
      </c>
      <c r="C42660">
        <v>38</v>
      </c>
      <c r="D42660" t="s">
        <v>202</v>
      </c>
      <c r="E42660" t="s">
        <v>32</v>
      </c>
      <c r="F42660">
        <v>0</v>
      </c>
      <c r="G42660">
        <v>0</v>
      </c>
      <c r="H42660">
        <v>0</v>
      </c>
      <c r="I42660">
        <v>0</v>
      </c>
      <c r="J42660">
        <v>0</v>
      </c>
      <c r="K42660">
        <v>0</v>
      </c>
      <c r="L42660">
        <v>0</v>
      </c>
      <c r="M42660">
        <v>0</v>
      </c>
      <c r="N42660">
        <v>0</v>
      </c>
      <c r="O42660">
        <v>0</v>
      </c>
      <c r="P42660">
        <v>0</v>
      </c>
      <c r="Q42660" t="s">
        <v>23</v>
      </c>
      <c r="R42660">
        <v>64633</v>
      </c>
      <c r="S42660">
        <v>7370</v>
      </c>
      <c r="T42660">
        <v>0</v>
      </c>
      <c r="U42660">
        <v>50136</v>
      </c>
      <c r="V42660">
        <v>43537</v>
      </c>
      <c r="W42660">
        <v>7370</v>
      </c>
    </row>
    <row r="42661" spans="1:23" x14ac:dyDescent="0.35">
      <c r="A42661" s="3" t="s">
        <v>447</v>
      </c>
      <c r="B42661" s="1">
        <v>48217</v>
      </c>
      <c r="C42661">
        <v>38</v>
      </c>
      <c r="D42661" t="s">
        <v>86</v>
      </c>
      <c r="E42661" t="s">
        <v>32</v>
      </c>
      <c r="F42661">
        <v>0</v>
      </c>
      <c r="G42661">
        <v>0</v>
      </c>
      <c r="H42661">
        <v>0</v>
      </c>
      <c r="I42661">
        <v>0</v>
      </c>
      <c r="J42661">
        <v>0</v>
      </c>
      <c r="K42661">
        <v>0</v>
      </c>
      <c r="L42661">
        <v>0</v>
      </c>
      <c r="M42661">
        <v>0</v>
      </c>
      <c r="N42661">
        <v>0</v>
      </c>
      <c r="O42661">
        <v>0</v>
      </c>
      <c r="P42661">
        <v>0</v>
      </c>
      <c r="Q42661" t="s">
        <v>23</v>
      </c>
      <c r="R42661">
        <v>36649</v>
      </c>
      <c r="S42661">
        <v>7684</v>
      </c>
      <c r="T42661">
        <v>0</v>
      </c>
      <c r="U42661">
        <v>31189</v>
      </c>
      <c r="V42661">
        <v>28169</v>
      </c>
      <c r="W42661">
        <v>7684</v>
      </c>
    </row>
    <row r="42662" spans="1:23" x14ac:dyDescent="0.35">
      <c r="A42662" s="3" t="s">
        <v>447</v>
      </c>
      <c r="B42662" s="1">
        <v>48177</v>
      </c>
      <c r="C42662">
        <v>38</v>
      </c>
      <c r="D42662" t="s">
        <v>46</v>
      </c>
      <c r="E42662" t="s">
        <v>32</v>
      </c>
      <c r="F42662">
        <v>0</v>
      </c>
      <c r="G42662">
        <v>0</v>
      </c>
      <c r="H42662">
        <v>0</v>
      </c>
      <c r="I42662">
        <v>0</v>
      </c>
      <c r="J42662">
        <v>0</v>
      </c>
      <c r="K42662">
        <v>0</v>
      </c>
      <c r="L42662">
        <v>0</v>
      </c>
      <c r="M42662">
        <v>0</v>
      </c>
      <c r="N42662">
        <v>0</v>
      </c>
      <c r="O42662">
        <v>0</v>
      </c>
      <c r="P42662">
        <v>0</v>
      </c>
      <c r="Q42662" t="s">
        <v>23</v>
      </c>
      <c r="R42662">
        <v>20837</v>
      </c>
      <c r="S42662">
        <v>3572</v>
      </c>
      <c r="T42662">
        <v>0</v>
      </c>
      <c r="U42662">
        <v>17232</v>
      </c>
      <c r="V42662">
        <v>15272</v>
      </c>
      <c r="W42662">
        <v>3572</v>
      </c>
    </row>
    <row r="42663" spans="1:23" x14ac:dyDescent="0.35">
      <c r="A42663" s="3" t="s">
        <v>447</v>
      </c>
      <c r="B42663" s="1">
        <v>48003</v>
      </c>
      <c r="C42663">
        <v>38</v>
      </c>
      <c r="D42663" t="s">
        <v>178</v>
      </c>
      <c r="E42663" t="s">
        <v>32</v>
      </c>
      <c r="F42663">
        <v>0</v>
      </c>
      <c r="G42663">
        <v>0</v>
      </c>
      <c r="H42663">
        <v>0</v>
      </c>
      <c r="I42663">
        <v>0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  <c r="P42663">
        <v>0</v>
      </c>
      <c r="Q42663" t="s">
        <v>23</v>
      </c>
      <c r="R42663">
        <v>18705</v>
      </c>
      <c r="S42663">
        <v>1833</v>
      </c>
      <c r="T42663">
        <v>0</v>
      </c>
      <c r="U42663">
        <v>14795</v>
      </c>
      <c r="V42663">
        <v>12902</v>
      </c>
      <c r="W42663">
        <v>1833</v>
      </c>
    </row>
    <row r="42664" spans="1:23" x14ac:dyDescent="0.35">
      <c r="A42664" s="3" t="s">
        <v>447</v>
      </c>
      <c r="B42664" s="1">
        <v>48345</v>
      </c>
      <c r="C42664">
        <v>38</v>
      </c>
      <c r="D42664" t="s">
        <v>79</v>
      </c>
      <c r="E42664" t="s">
        <v>32</v>
      </c>
      <c r="F42664">
        <v>0</v>
      </c>
      <c r="G42664">
        <v>0</v>
      </c>
      <c r="H42664">
        <v>0</v>
      </c>
      <c r="I42664">
        <v>0</v>
      </c>
      <c r="J42664">
        <v>0</v>
      </c>
      <c r="K42664">
        <v>0</v>
      </c>
      <c r="L42664">
        <v>0</v>
      </c>
      <c r="M42664">
        <v>0</v>
      </c>
      <c r="N42664">
        <v>0</v>
      </c>
      <c r="O42664">
        <v>0</v>
      </c>
      <c r="P42664">
        <v>0</v>
      </c>
      <c r="Q42664" t="s">
        <v>23</v>
      </c>
      <c r="R42664">
        <v>1200</v>
      </c>
      <c r="S42664">
        <v>368</v>
      </c>
      <c r="T42664">
        <v>0</v>
      </c>
      <c r="U42664">
        <v>1061</v>
      </c>
      <c r="V42664">
        <v>963</v>
      </c>
      <c r="W42664">
        <v>368</v>
      </c>
    </row>
    <row r="42665" spans="1:23" x14ac:dyDescent="0.35">
      <c r="A42665" s="3" t="s">
        <v>447</v>
      </c>
      <c r="B42665" s="1">
        <v>48289</v>
      </c>
      <c r="C42665">
        <v>38</v>
      </c>
      <c r="D42665" t="s">
        <v>167</v>
      </c>
      <c r="E42665" t="s">
        <v>32</v>
      </c>
      <c r="F42665">
        <v>0</v>
      </c>
      <c r="G42665">
        <v>0</v>
      </c>
      <c r="H42665">
        <v>0</v>
      </c>
      <c r="I42665">
        <v>0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  <c r="P42665">
        <v>0</v>
      </c>
      <c r="Q42665" t="s">
        <v>23</v>
      </c>
      <c r="R42665">
        <v>17404</v>
      </c>
      <c r="S42665">
        <v>4334</v>
      </c>
      <c r="T42665">
        <v>0</v>
      </c>
      <c r="U42665">
        <v>14820</v>
      </c>
      <c r="V42665">
        <v>13514</v>
      </c>
      <c r="W42665">
        <v>4334</v>
      </c>
    </row>
    <row r="42666" spans="1:23" x14ac:dyDescent="0.35">
      <c r="A42666" s="3" t="s">
        <v>447</v>
      </c>
      <c r="B42666" s="1">
        <v>48183</v>
      </c>
      <c r="C42666">
        <v>38</v>
      </c>
      <c r="D42666" t="s">
        <v>188</v>
      </c>
      <c r="E42666" t="s">
        <v>32</v>
      </c>
      <c r="F42666">
        <v>0</v>
      </c>
      <c r="G42666">
        <v>0</v>
      </c>
      <c r="H42666">
        <v>0</v>
      </c>
      <c r="I42666">
        <v>0</v>
      </c>
      <c r="J42666">
        <v>0</v>
      </c>
      <c r="K42666">
        <v>0</v>
      </c>
      <c r="L42666">
        <v>0</v>
      </c>
      <c r="M42666">
        <v>0</v>
      </c>
      <c r="N42666">
        <v>0</v>
      </c>
      <c r="O42666">
        <v>0</v>
      </c>
      <c r="P42666">
        <v>0</v>
      </c>
      <c r="Q42666" t="s">
        <v>25</v>
      </c>
      <c r="R42666">
        <v>123945</v>
      </c>
      <c r="S42666">
        <v>19451</v>
      </c>
      <c r="T42666">
        <v>0</v>
      </c>
      <c r="U42666">
        <v>102622</v>
      </c>
      <c r="V42666">
        <v>92074</v>
      </c>
      <c r="W42666">
        <v>19451</v>
      </c>
    </row>
    <row r="42667" spans="1:23" x14ac:dyDescent="0.35">
      <c r="A42667" s="3" t="s">
        <v>447</v>
      </c>
      <c r="B42667" s="1">
        <v>48159</v>
      </c>
      <c r="C42667">
        <v>38</v>
      </c>
      <c r="D42667" t="s">
        <v>44</v>
      </c>
      <c r="E42667" t="s">
        <v>32</v>
      </c>
      <c r="F42667">
        <v>0</v>
      </c>
      <c r="G42667">
        <v>0</v>
      </c>
      <c r="H42667">
        <v>0</v>
      </c>
      <c r="I42667">
        <v>0</v>
      </c>
      <c r="J42667">
        <v>0</v>
      </c>
      <c r="K42667">
        <v>0</v>
      </c>
      <c r="L42667">
        <v>0</v>
      </c>
      <c r="M42667">
        <v>0</v>
      </c>
      <c r="N42667">
        <v>0</v>
      </c>
      <c r="O42667">
        <v>0</v>
      </c>
      <c r="P42667">
        <v>0</v>
      </c>
      <c r="Q42667" t="s">
        <v>23</v>
      </c>
      <c r="R42667">
        <v>10725</v>
      </c>
      <c r="S42667">
        <v>2367</v>
      </c>
      <c r="T42667">
        <v>0</v>
      </c>
      <c r="U42667">
        <v>9214</v>
      </c>
      <c r="V42667">
        <v>8243</v>
      </c>
      <c r="W42667">
        <v>2367</v>
      </c>
    </row>
    <row r="42668" spans="1:23" x14ac:dyDescent="0.35">
      <c r="A42668" s="3" t="s">
        <v>447</v>
      </c>
      <c r="B42668" s="1">
        <v>48001</v>
      </c>
      <c r="C42668">
        <v>38</v>
      </c>
      <c r="D42668" t="s">
        <v>138</v>
      </c>
      <c r="E42668" t="s">
        <v>32</v>
      </c>
      <c r="F42668">
        <v>0</v>
      </c>
      <c r="G42668">
        <v>0</v>
      </c>
      <c r="H42668">
        <v>0</v>
      </c>
      <c r="I42668">
        <v>0</v>
      </c>
      <c r="J42668">
        <v>0</v>
      </c>
      <c r="K42668">
        <v>0</v>
      </c>
      <c r="L42668">
        <v>0</v>
      </c>
      <c r="M42668">
        <v>0</v>
      </c>
      <c r="N42668">
        <v>0</v>
      </c>
      <c r="O42668">
        <v>0</v>
      </c>
      <c r="P42668">
        <v>0</v>
      </c>
      <c r="Q42668" t="s">
        <v>23</v>
      </c>
      <c r="R42668">
        <v>57735</v>
      </c>
      <c r="S42668">
        <v>8658</v>
      </c>
      <c r="T42668">
        <v>0</v>
      </c>
      <c r="U42668">
        <v>50557</v>
      </c>
      <c r="V42668">
        <v>46755</v>
      </c>
      <c r="W42668">
        <v>8658</v>
      </c>
    </row>
    <row r="42669" spans="1:23" x14ac:dyDescent="0.35">
      <c r="A42669" s="3" t="s">
        <v>447</v>
      </c>
      <c r="B42669" s="1">
        <v>48245</v>
      </c>
      <c r="C42669">
        <v>38</v>
      </c>
      <c r="D42669" t="s">
        <v>35</v>
      </c>
      <c r="E42669" t="s">
        <v>32</v>
      </c>
      <c r="F42669">
        <v>0</v>
      </c>
      <c r="G42669">
        <v>0</v>
      </c>
      <c r="H42669">
        <v>0</v>
      </c>
      <c r="I42669">
        <v>0</v>
      </c>
      <c r="J42669">
        <v>0</v>
      </c>
      <c r="K42669">
        <v>0</v>
      </c>
      <c r="L42669">
        <v>0</v>
      </c>
      <c r="M42669">
        <v>0</v>
      </c>
      <c r="N42669">
        <v>0</v>
      </c>
      <c r="O42669">
        <v>0</v>
      </c>
      <c r="P42669">
        <v>0</v>
      </c>
      <c r="Q42669" t="s">
        <v>25</v>
      </c>
      <c r="R42669">
        <v>251565</v>
      </c>
      <c r="S42669">
        <v>37595</v>
      </c>
      <c r="T42669">
        <v>0</v>
      </c>
      <c r="U42669">
        <v>210534</v>
      </c>
      <c r="V42669">
        <v>191034</v>
      </c>
      <c r="W42669">
        <v>37595</v>
      </c>
    </row>
    <row r="42670" spans="1:23" x14ac:dyDescent="0.35">
      <c r="A42670" s="3" t="s">
        <v>447</v>
      </c>
      <c r="B42670" s="1">
        <v>48485</v>
      </c>
      <c r="C42670">
        <v>38</v>
      </c>
      <c r="D42670" t="s">
        <v>206</v>
      </c>
      <c r="E42670" t="s">
        <v>32</v>
      </c>
      <c r="F42670">
        <v>0</v>
      </c>
      <c r="G42670">
        <v>0</v>
      </c>
      <c r="H42670">
        <v>0</v>
      </c>
      <c r="I42670">
        <v>0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  <c r="P42670">
        <v>0</v>
      </c>
      <c r="Q42670" t="s">
        <v>25</v>
      </c>
      <c r="R42670">
        <v>132230</v>
      </c>
      <c r="S42670">
        <v>19854</v>
      </c>
      <c r="T42670">
        <v>0</v>
      </c>
      <c r="U42670">
        <v>112019</v>
      </c>
      <c r="V42670">
        <v>102442</v>
      </c>
      <c r="W42670">
        <v>19854</v>
      </c>
    </row>
    <row r="42671" spans="1:23" x14ac:dyDescent="0.35">
      <c r="A42671" s="3" t="s">
        <v>447</v>
      </c>
      <c r="B42671" s="1">
        <v>48157</v>
      </c>
      <c r="C42671">
        <v>38</v>
      </c>
      <c r="D42671" t="s">
        <v>199</v>
      </c>
      <c r="E42671" t="s">
        <v>32</v>
      </c>
      <c r="F42671">
        <v>0</v>
      </c>
      <c r="G42671">
        <v>0</v>
      </c>
      <c r="H42671">
        <v>0</v>
      </c>
      <c r="I42671">
        <v>0</v>
      </c>
      <c r="J42671">
        <v>0</v>
      </c>
      <c r="K42671">
        <v>0</v>
      </c>
      <c r="L42671">
        <v>0</v>
      </c>
      <c r="M42671">
        <v>0</v>
      </c>
      <c r="N42671">
        <v>0</v>
      </c>
      <c r="O42671">
        <v>0</v>
      </c>
      <c r="P42671">
        <v>0</v>
      </c>
      <c r="Q42671" t="s">
        <v>25</v>
      </c>
      <c r="R42671">
        <v>811688</v>
      </c>
      <c r="S42671">
        <v>93851</v>
      </c>
      <c r="T42671">
        <v>0</v>
      </c>
      <c r="U42671">
        <v>669421</v>
      </c>
      <c r="V42671">
        <v>590029</v>
      </c>
      <c r="W42671">
        <v>93851</v>
      </c>
    </row>
    <row r="42672" spans="1:23" x14ac:dyDescent="0.35">
      <c r="A42672" s="3" t="s">
        <v>447</v>
      </c>
      <c r="B42672" s="1">
        <v>48487</v>
      </c>
      <c r="C42672">
        <v>38</v>
      </c>
      <c r="D42672" t="s">
        <v>243</v>
      </c>
      <c r="E42672" t="s">
        <v>32</v>
      </c>
      <c r="F42672">
        <v>0</v>
      </c>
      <c r="G42672">
        <v>0</v>
      </c>
      <c r="H42672">
        <v>0</v>
      </c>
      <c r="I42672">
        <v>0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>
        <v>0</v>
      </c>
      <c r="P42672">
        <v>0</v>
      </c>
      <c r="Q42672" t="s">
        <v>23</v>
      </c>
      <c r="R42672">
        <v>12769</v>
      </c>
      <c r="S42672">
        <v>2421</v>
      </c>
      <c r="T42672">
        <v>0</v>
      </c>
      <c r="U42672">
        <v>10971</v>
      </c>
      <c r="V42672">
        <v>9948</v>
      </c>
      <c r="W42672">
        <v>2421</v>
      </c>
    </row>
    <row r="42673" spans="1:23" x14ac:dyDescent="0.35">
      <c r="A42673" s="3" t="s">
        <v>447</v>
      </c>
      <c r="B42673" s="1">
        <v>48391</v>
      </c>
      <c r="C42673">
        <v>38</v>
      </c>
      <c r="D42673" t="s">
        <v>232</v>
      </c>
      <c r="E42673" t="s">
        <v>32</v>
      </c>
      <c r="F42673">
        <v>0</v>
      </c>
      <c r="G42673">
        <v>0</v>
      </c>
      <c r="H42673">
        <v>0</v>
      </c>
      <c r="I42673">
        <v>0</v>
      </c>
      <c r="J42673">
        <v>0</v>
      </c>
      <c r="K42673">
        <v>0</v>
      </c>
      <c r="L42673">
        <v>0</v>
      </c>
      <c r="M42673">
        <v>0</v>
      </c>
      <c r="N42673">
        <v>0</v>
      </c>
      <c r="O42673">
        <v>0</v>
      </c>
      <c r="P42673">
        <v>0</v>
      </c>
      <c r="Q42673" t="s">
        <v>23</v>
      </c>
      <c r="R42673">
        <v>6948</v>
      </c>
      <c r="S42673">
        <v>1617</v>
      </c>
      <c r="T42673">
        <v>0</v>
      </c>
      <c r="U42673">
        <v>5936</v>
      </c>
      <c r="V42673">
        <v>5415</v>
      </c>
      <c r="W42673">
        <v>1617</v>
      </c>
    </row>
    <row r="42674" spans="1:23" x14ac:dyDescent="0.35">
      <c r="A42674" s="3" t="s">
        <v>448</v>
      </c>
      <c r="B42674" s="1">
        <v>48165</v>
      </c>
      <c r="C42674">
        <v>38</v>
      </c>
      <c r="D42674" t="s">
        <v>125</v>
      </c>
      <c r="E42674" t="s">
        <v>32</v>
      </c>
      <c r="F42674">
        <v>0</v>
      </c>
      <c r="G42674">
        <v>0</v>
      </c>
      <c r="H42674">
        <v>0</v>
      </c>
      <c r="I42674">
        <v>0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  <c r="P42674">
        <v>0</v>
      </c>
      <c r="Q42674" t="s">
        <v>23</v>
      </c>
      <c r="R42674">
        <v>21492</v>
      </c>
      <c r="S42674">
        <v>1907</v>
      </c>
      <c r="T42674">
        <v>0</v>
      </c>
      <c r="U42674">
        <v>16272</v>
      </c>
      <c r="V42674">
        <v>13730</v>
      </c>
      <c r="W42674">
        <v>1907</v>
      </c>
    </row>
    <row r="42675" spans="1:23" x14ac:dyDescent="0.35">
      <c r="A42675" s="3" t="s">
        <v>448</v>
      </c>
      <c r="B42675" s="1">
        <v>48297</v>
      </c>
      <c r="C42675">
        <v>38</v>
      </c>
      <c r="D42675" t="s">
        <v>151</v>
      </c>
      <c r="E42675" t="s">
        <v>32</v>
      </c>
      <c r="F42675">
        <v>0</v>
      </c>
      <c r="G42675">
        <v>0</v>
      </c>
      <c r="H42675">
        <v>0</v>
      </c>
      <c r="I42675">
        <v>0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  <c r="P42675">
        <v>0</v>
      </c>
      <c r="Q42675" t="s">
        <v>23</v>
      </c>
      <c r="R42675">
        <v>12207</v>
      </c>
      <c r="S42675">
        <v>2533</v>
      </c>
      <c r="T42675">
        <v>0</v>
      </c>
      <c r="U42675">
        <v>10577</v>
      </c>
      <c r="V42675">
        <v>9786</v>
      </c>
      <c r="W42675">
        <v>2533</v>
      </c>
    </row>
    <row r="42676" spans="1:23" x14ac:dyDescent="0.35">
      <c r="A42676" s="3" t="s">
        <v>448</v>
      </c>
      <c r="B42676" s="1">
        <v>48257</v>
      </c>
      <c r="C42676">
        <v>38</v>
      </c>
      <c r="D42676" t="s">
        <v>201</v>
      </c>
      <c r="E42676" t="s">
        <v>32</v>
      </c>
      <c r="F42676">
        <v>0</v>
      </c>
      <c r="G42676">
        <v>0</v>
      </c>
      <c r="H42676">
        <v>0</v>
      </c>
      <c r="I42676">
        <v>0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  <c r="P42676">
        <v>0</v>
      </c>
      <c r="Q42676" t="s">
        <v>25</v>
      </c>
      <c r="R42676">
        <v>136154</v>
      </c>
      <c r="S42676">
        <v>16113</v>
      </c>
      <c r="T42676">
        <v>0</v>
      </c>
      <c r="U42676">
        <v>111223</v>
      </c>
      <c r="V42676">
        <v>98148</v>
      </c>
      <c r="W42676">
        <v>16113</v>
      </c>
    </row>
    <row r="42677" spans="1:23" x14ac:dyDescent="0.35">
      <c r="A42677" s="3" t="s">
        <v>448</v>
      </c>
      <c r="B42677" s="1">
        <v>48071</v>
      </c>
      <c r="C42677">
        <v>38</v>
      </c>
      <c r="D42677" t="s">
        <v>124</v>
      </c>
      <c r="E42677" t="s">
        <v>32</v>
      </c>
      <c r="F42677">
        <v>0</v>
      </c>
      <c r="G42677">
        <v>0</v>
      </c>
      <c r="H42677">
        <v>0</v>
      </c>
      <c r="I42677">
        <v>0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  <c r="P42677">
        <v>0</v>
      </c>
      <c r="Q42677" t="s">
        <v>25</v>
      </c>
      <c r="R42677">
        <v>43837</v>
      </c>
      <c r="S42677">
        <v>5259</v>
      </c>
      <c r="T42677">
        <v>0</v>
      </c>
      <c r="U42677">
        <v>35932</v>
      </c>
      <c r="V42677">
        <v>31657</v>
      </c>
      <c r="W42677">
        <v>5259</v>
      </c>
    </row>
    <row r="42678" spans="1:23" x14ac:dyDescent="0.35">
      <c r="A42678" s="3" t="s">
        <v>448</v>
      </c>
      <c r="B42678" s="1">
        <v>48115</v>
      </c>
      <c r="C42678">
        <v>38</v>
      </c>
      <c r="D42678" t="s">
        <v>131</v>
      </c>
      <c r="E42678" t="s">
        <v>32</v>
      </c>
      <c r="F42678">
        <v>0</v>
      </c>
      <c r="G42678">
        <v>0</v>
      </c>
      <c r="H42678">
        <v>0</v>
      </c>
      <c r="I42678">
        <v>0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  <c r="P42678">
        <v>0</v>
      </c>
      <c r="Q42678" t="s">
        <v>23</v>
      </c>
      <c r="R42678">
        <v>12728</v>
      </c>
      <c r="S42678">
        <v>1898</v>
      </c>
      <c r="T42678">
        <v>0</v>
      </c>
      <c r="U42678">
        <v>10515</v>
      </c>
      <c r="V42678">
        <v>9457</v>
      </c>
      <c r="W42678">
        <v>1898</v>
      </c>
    </row>
    <row r="42679" spans="1:23" x14ac:dyDescent="0.35">
      <c r="A42679" s="3" t="s">
        <v>448</v>
      </c>
      <c r="B42679" s="1">
        <v>48081</v>
      </c>
      <c r="C42679">
        <v>38</v>
      </c>
      <c r="D42679" t="s">
        <v>248</v>
      </c>
      <c r="E42679" t="s">
        <v>32</v>
      </c>
      <c r="F42679">
        <v>0</v>
      </c>
      <c r="G42679">
        <v>0</v>
      </c>
      <c r="H42679">
        <v>0</v>
      </c>
      <c r="I42679">
        <v>0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  <c r="P42679">
        <v>0</v>
      </c>
      <c r="Q42679" t="s">
        <v>23</v>
      </c>
      <c r="R42679">
        <v>3387</v>
      </c>
      <c r="S42679">
        <v>947</v>
      </c>
      <c r="T42679">
        <v>0</v>
      </c>
      <c r="U42679">
        <v>2896</v>
      </c>
      <c r="V42679">
        <v>2678</v>
      </c>
      <c r="W42679">
        <v>947</v>
      </c>
    </row>
    <row r="42680" spans="1:23" x14ac:dyDescent="0.35">
      <c r="A42680" s="3" t="s">
        <v>448</v>
      </c>
      <c r="B42680" s="1">
        <v>48035</v>
      </c>
      <c r="C42680">
        <v>38</v>
      </c>
      <c r="D42680" t="s">
        <v>76</v>
      </c>
      <c r="E42680" t="s">
        <v>32</v>
      </c>
      <c r="F42680">
        <v>0</v>
      </c>
      <c r="G42680">
        <v>0</v>
      </c>
      <c r="H42680">
        <v>0</v>
      </c>
      <c r="I42680">
        <v>0</v>
      </c>
      <c r="J42680">
        <v>0</v>
      </c>
      <c r="K42680">
        <v>0</v>
      </c>
      <c r="L42680">
        <v>0</v>
      </c>
      <c r="M42680">
        <v>0</v>
      </c>
      <c r="N42680">
        <v>0</v>
      </c>
      <c r="O42680">
        <v>0</v>
      </c>
      <c r="P42680">
        <v>0</v>
      </c>
      <c r="Q42680" t="s">
        <v>23</v>
      </c>
      <c r="R42680">
        <v>18685</v>
      </c>
      <c r="S42680">
        <v>4741</v>
      </c>
      <c r="T42680">
        <v>0</v>
      </c>
      <c r="U42680">
        <v>16161</v>
      </c>
      <c r="V42680">
        <v>14755</v>
      </c>
      <c r="W42680">
        <v>4741</v>
      </c>
    </row>
    <row r="42681" spans="1:23" x14ac:dyDescent="0.35">
      <c r="A42681" s="3" t="s">
        <v>448</v>
      </c>
      <c r="B42681" s="1">
        <v>48221</v>
      </c>
      <c r="C42681">
        <v>38</v>
      </c>
      <c r="D42681" t="s">
        <v>265</v>
      </c>
      <c r="E42681" t="s">
        <v>32</v>
      </c>
      <c r="F42681">
        <v>0</v>
      </c>
      <c r="G42681">
        <v>0</v>
      </c>
      <c r="H42681">
        <v>0</v>
      </c>
      <c r="I42681">
        <v>0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  <c r="P42681">
        <v>0</v>
      </c>
      <c r="Q42681" t="s">
        <v>25</v>
      </c>
      <c r="R42681">
        <v>61643</v>
      </c>
      <c r="S42681">
        <v>15416</v>
      </c>
      <c r="T42681">
        <v>0</v>
      </c>
      <c r="U42681">
        <v>53240</v>
      </c>
      <c r="V42681">
        <v>48650</v>
      </c>
      <c r="W42681">
        <v>15416</v>
      </c>
    </row>
    <row r="42682" spans="1:23" x14ac:dyDescent="0.35">
      <c r="A42682" s="3" t="s">
        <v>448</v>
      </c>
      <c r="B42682" s="1">
        <v>48027</v>
      </c>
      <c r="C42682">
        <v>38</v>
      </c>
      <c r="D42682" t="s">
        <v>111</v>
      </c>
      <c r="E42682" t="s">
        <v>32</v>
      </c>
      <c r="F42682">
        <v>0</v>
      </c>
      <c r="G42682">
        <v>0</v>
      </c>
      <c r="H42682">
        <v>0</v>
      </c>
      <c r="I42682">
        <v>0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  <c r="P42682">
        <v>0</v>
      </c>
      <c r="Q42682" t="s">
        <v>25</v>
      </c>
      <c r="R42682">
        <v>362924</v>
      </c>
      <c r="S42682">
        <v>40534</v>
      </c>
      <c r="T42682">
        <v>0</v>
      </c>
      <c r="U42682">
        <v>293809</v>
      </c>
      <c r="V42682">
        <v>262932</v>
      </c>
      <c r="W42682">
        <v>40534</v>
      </c>
    </row>
    <row r="42683" spans="1:23" x14ac:dyDescent="0.35">
      <c r="A42683" s="3" t="s">
        <v>448</v>
      </c>
      <c r="B42683" s="1">
        <v>48403</v>
      </c>
      <c r="C42683">
        <v>38</v>
      </c>
      <c r="D42683" t="s">
        <v>263</v>
      </c>
      <c r="E42683" t="s">
        <v>32</v>
      </c>
      <c r="F42683">
        <v>0</v>
      </c>
      <c r="G42683">
        <v>0</v>
      </c>
      <c r="H42683">
        <v>0</v>
      </c>
      <c r="I42683">
        <v>0</v>
      </c>
      <c r="J42683">
        <v>0</v>
      </c>
      <c r="K42683">
        <v>0</v>
      </c>
      <c r="L42683">
        <v>0</v>
      </c>
      <c r="M42683">
        <v>0</v>
      </c>
      <c r="N42683">
        <v>0</v>
      </c>
      <c r="O42683">
        <v>0</v>
      </c>
      <c r="P42683">
        <v>0</v>
      </c>
      <c r="Q42683" t="s">
        <v>23</v>
      </c>
      <c r="R42683">
        <v>10542</v>
      </c>
      <c r="S42683">
        <v>3267</v>
      </c>
      <c r="T42683">
        <v>0</v>
      </c>
      <c r="U42683">
        <v>9349</v>
      </c>
      <c r="V42683">
        <v>8636</v>
      </c>
      <c r="W42683">
        <v>3267</v>
      </c>
    </row>
    <row r="42684" spans="1:23" x14ac:dyDescent="0.35">
      <c r="A42684" s="3" t="s">
        <v>448</v>
      </c>
      <c r="B42684" s="1">
        <v>48227</v>
      </c>
      <c r="C42684">
        <v>38</v>
      </c>
      <c r="D42684" t="s">
        <v>52</v>
      </c>
      <c r="E42684" t="s">
        <v>32</v>
      </c>
      <c r="F42684">
        <v>0</v>
      </c>
      <c r="G42684">
        <v>0</v>
      </c>
      <c r="H42684">
        <v>0</v>
      </c>
      <c r="I42684">
        <v>0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  <c r="P42684">
        <v>0</v>
      </c>
      <c r="Q42684" t="s">
        <v>23</v>
      </c>
      <c r="R42684">
        <v>36664</v>
      </c>
      <c r="S42684">
        <v>4813</v>
      </c>
      <c r="T42684">
        <v>0</v>
      </c>
      <c r="U42684">
        <v>31250</v>
      </c>
      <c r="V42684">
        <v>28652</v>
      </c>
      <c r="W42684">
        <v>4813</v>
      </c>
    </row>
    <row r="42685" spans="1:23" x14ac:dyDescent="0.35">
      <c r="A42685" s="3" t="s">
        <v>448</v>
      </c>
      <c r="B42685" s="1">
        <v>48467</v>
      </c>
      <c r="C42685">
        <v>38</v>
      </c>
      <c r="D42685" t="s">
        <v>40</v>
      </c>
      <c r="E42685" t="s">
        <v>32</v>
      </c>
      <c r="F42685">
        <v>0</v>
      </c>
      <c r="G42685">
        <v>0</v>
      </c>
      <c r="H42685">
        <v>0</v>
      </c>
      <c r="I42685">
        <v>0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  <c r="P42685">
        <v>0</v>
      </c>
      <c r="Q42685" t="s">
        <v>23</v>
      </c>
      <c r="R42685">
        <v>56590</v>
      </c>
      <c r="S42685">
        <v>11495</v>
      </c>
      <c r="T42685">
        <v>0</v>
      </c>
      <c r="U42685">
        <v>48350</v>
      </c>
      <c r="V42685">
        <v>43587</v>
      </c>
      <c r="W42685">
        <v>11495</v>
      </c>
    </row>
    <row r="42686" spans="1:23" x14ac:dyDescent="0.35">
      <c r="A42686" s="3" t="s">
        <v>448</v>
      </c>
      <c r="B42686" s="1">
        <v>48139</v>
      </c>
      <c r="C42686">
        <v>38</v>
      </c>
      <c r="D42686" t="s">
        <v>42</v>
      </c>
      <c r="E42686" t="s">
        <v>32</v>
      </c>
      <c r="F42686">
        <v>0</v>
      </c>
      <c r="G42686">
        <v>0</v>
      </c>
      <c r="H42686">
        <v>0</v>
      </c>
      <c r="I42686">
        <v>0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  <c r="P42686">
        <v>0</v>
      </c>
      <c r="Q42686" t="s">
        <v>25</v>
      </c>
      <c r="R42686">
        <v>184826</v>
      </c>
      <c r="S42686">
        <v>24288</v>
      </c>
      <c r="T42686">
        <v>0</v>
      </c>
      <c r="U42686">
        <v>153348</v>
      </c>
      <c r="V42686">
        <v>135818</v>
      </c>
      <c r="W42686">
        <v>24288</v>
      </c>
    </row>
    <row r="42687" spans="1:23" x14ac:dyDescent="0.35">
      <c r="A42687" s="3" t="s">
        <v>448</v>
      </c>
      <c r="B42687" s="1">
        <v>48153</v>
      </c>
      <c r="C42687">
        <v>38</v>
      </c>
      <c r="D42687" t="s">
        <v>34</v>
      </c>
      <c r="E42687" t="s">
        <v>32</v>
      </c>
      <c r="F42687">
        <v>0</v>
      </c>
      <c r="G42687">
        <v>0</v>
      </c>
      <c r="H42687">
        <v>0</v>
      </c>
      <c r="I42687">
        <v>0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  <c r="P42687">
        <v>0</v>
      </c>
      <c r="Q42687" t="s">
        <v>23</v>
      </c>
      <c r="R42687">
        <v>5712</v>
      </c>
      <c r="S42687">
        <v>1070</v>
      </c>
      <c r="T42687">
        <v>0</v>
      </c>
      <c r="U42687">
        <v>4743</v>
      </c>
      <c r="V42687">
        <v>4203</v>
      </c>
      <c r="W42687">
        <v>1070</v>
      </c>
    </row>
    <row r="42688" spans="1:23" x14ac:dyDescent="0.35">
      <c r="A42688" s="3" t="s">
        <v>448</v>
      </c>
      <c r="B42688" s="1">
        <v>48289</v>
      </c>
      <c r="C42688">
        <v>38</v>
      </c>
      <c r="D42688" t="s">
        <v>167</v>
      </c>
      <c r="E42688" t="s">
        <v>32</v>
      </c>
      <c r="F42688">
        <v>0</v>
      </c>
      <c r="G42688">
        <v>0</v>
      </c>
      <c r="H42688">
        <v>0</v>
      </c>
      <c r="I42688">
        <v>0</v>
      </c>
      <c r="J42688">
        <v>0</v>
      </c>
      <c r="K42688">
        <v>0</v>
      </c>
      <c r="L42688">
        <v>0</v>
      </c>
      <c r="M42688">
        <v>0</v>
      </c>
      <c r="N42688">
        <v>0</v>
      </c>
      <c r="O42688">
        <v>0</v>
      </c>
      <c r="P42688">
        <v>0</v>
      </c>
      <c r="Q42688" t="s">
        <v>23</v>
      </c>
      <c r="R42688">
        <v>17404</v>
      </c>
      <c r="S42688">
        <v>4334</v>
      </c>
      <c r="T42688">
        <v>0</v>
      </c>
      <c r="U42688">
        <v>14820</v>
      </c>
      <c r="V42688">
        <v>13514</v>
      </c>
      <c r="W42688">
        <v>4334</v>
      </c>
    </row>
    <row r="42689" spans="1:23" x14ac:dyDescent="0.35">
      <c r="A42689" s="3" t="s">
        <v>448</v>
      </c>
      <c r="B42689" s="1">
        <v>48177</v>
      </c>
      <c r="C42689">
        <v>38</v>
      </c>
      <c r="D42689" t="s">
        <v>46</v>
      </c>
      <c r="E42689" t="s">
        <v>32</v>
      </c>
      <c r="F42689">
        <v>0</v>
      </c>
      <c r="G42689">
        <v>0</v>
      </c>
      <c r="H42689">
        <v>0</v>
      </c>
      <c r="I42689">
        <v>0</v>
      </c>
      <c r="J42689">
        <v>0</v>
      </c>
      <c r="K42689">
        <v>0</v>
      </c>
      <c r="L42689">
        <v>0</v>
      </c>
      <c r="M42689">
        <v>0</v>
      </c>
      <c r="N42689">
        <v>0</v>
      </c>
      <c r="O42689">
        <v>0</v>
      </c>
      <c r="P42689">
        <v>0</v>
      </c>
      <c r="Q42689" t="s">
        <v>23</v>
      </c>
      <c r="R42689">
        <v>20837</v>
      </c>
      <c r="S42689">
        <v>3572</v>
      </c>
      <c r="T42689">
        <v>0</v>
      </c>
      <c r="U42689">
        <v>17232</v>
      </c>
      <c r="V42689">
        <v>15272</v>
      </c>
      <c r="W42689">
        <v>3572</v>
      </c>
    </row>
    <row r="42690" spans="1:23" x14ac:dyDescent="0.35">
      <c r="A42690" s="3" t="s">
        <v>448</v>
      </c>
      <c r="B42690" s="1">
        <v>48037</v>
      </c>
      <c r="C42690">
        <v>38</v>
      </c>
      <c r="D42690" t="s">
        <v>162</v>
      </c>
      <c r="E42690" t="s">
        <v>32</v>
      </c>
      <c r="F42690">
        <v>0</v>
      </c>
      <c r="G42690">
        <v>0</v>
      </c>
      <c r="H42690">
        <v>0</v>
      </c>
      <c r="I42690">
        <v>0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  <c r="P42690">
        <v>0</v>
      </c>
      <c r="Q42690" t="s">
        <v>25</v>
      </c>
      <c r="R42690">
        <v>93245</v>
      </c>
      <c r="S42690">
        <v>15832</v>
      </c>
      <c r="T42690">
        <v>0</v>
      </c>
      <c r="U42690">
        <v>78727</v>
      </c>
      <c r="V42690">
        <v>71264</v>
      </c>
      <c r="W42690">
        <v>15832</v>
      </c>
    </row>
    <row r="42691" spans="1:23" x14ac:dyDescent="0.35">
      <c r="A42691" s="3" t="s">
        <v>448</v>
      </c>
      <c r="B42691" s="1">
        <v>48101</v>
      </c>
      <c r="C42691">
        <v>38</v>
      </c>
      <c r="D42691" t="s">
        <v>147</v>
      </c>
      <c r="E42691" t="s">
        <v>32</v>
      </c>
      <c r="F42691">
        <v>0</v>
      </c>
      <c r="G42691">
        <v>0</v>
      </c>
      <c r="H42691">
        <v>0</v>
      </c>
      <c r="I42691">
        <v>0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  <c r="P42691">
        <v>0</v>
      </c>
      <c r="Q42691" t="s">
        <v>23</v>
      </c>
      <c r="R42691">
        <v>1398</v>
      </c>
      <c r="S42691">
        <v>339</v>
      </c>
      <c r="T42691">
        <v>0</v>
      </c>
      <c r="U42691">
        <v>1204</v>
      </c>
      <c r="V42691">
        <v>1077</v>
      </c>
      <c r="W42691">
        <v>339</v>
      </c>
    </row>
    <row r="42692" spans="1:23" x14ac:dyDescent="0.35">
      <c r="A42692" s="3" t="s">
        <v>448</v>
      </c>
      <c r="B42692" s="1">
        <v>48423</v>
      </c>
      <c r="C42692">
        <v>38</v>
      </c>
      <c r="D42692" t="s">
        <v>93</v>
      </c>
      <c r="E42692" t="s">
        <v>32</v>
      </c>
      <c r="F42692">
        <v>0</v>
      </c>
      <c r="G42692">
        <v>0</v>
      </c>
      <c r="H42692">
        <v>0</v>
      </c>
      <c r="I42692">
        <v>0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  <c r="P42692">
        <v>0</v>
      </c>
      <c r="Q42692" t="s">
        <v>25</v>
      </c>
      <c r="R42692">
        <v>232751</v>
      </c>
      <c r="S42692">
        <v>39337</v>
      </c>
      <c r="T42692">
        <v>0</v>
      </c>
      <c r="U42692">
        <v>195138</v>
      </c>
      <c r="V42692">
        <v>175982</v>
      </c>
      <c r="W42692">
        <v>39337</v>
      </c>
    </row>
    <row r="42693" spans="1:23" x14ac:dyDescent="0.35">
      <c r="A42693" s="3" t="s">
        <v>448</v>
      </c>
      <c r="B42693" s="1">
        <v>48365</v>
      </c>
      <c r="C42693">
        <v>38</v>
      </c>
      <c r="D42693" t="s">
        <v>190</v>
      </c>
      <c r="E42693" t="s">
        <v>32</v>
      </c>
      <c r="F42693">
        <v>0</v>
      </c>
      <c r="G42693">
        <v>0</v>
      </c>
      <c r="H42693">
        <v>0</v>
      </c>
      <c r="I42693">
        <v>0</v>
      </c>
      <c r="J42693">
        <v>0</v>
      </c>
      <c r="K42693">
        <v>0</v>
      </c>
      <c r="L42693">
        <v>0</v>
      </c>
      <c r="M42693">
        <v>0</v>
      </c>
      <c r="N42693">
        <v>0</v>
      </c>
      <c r="O42693">
        <v>0</v>
      </c>
      <c r="P42693">
        <v>0</v>
      </c>
      <c r="Q42693" t="s">
        <v>23</v>
      </c>
      <c r="R42693">
        <v>23194</v>
      </c>
      <c r="S42693">
        <v>4589</v>
      </c>
      <c r="T42693">
        <v>0</v>
      </c>
      <c r="U42693">
        <v>19794</v>
      </c>
      <c r="V42693">
        <v>17793</v>
      </c>
      <c r="W42693">
        <v>4589</v>
      </c>
    </row>
    <row r="42694" spans="1:23" x14ac:dyDescent="0.35">
      <c r="A42694" s="3" t="s">
        <v>448</v>
      </c>
      <c r="B42694" s="1">
        <v>48195</v>
      </c>
      <c r="C42694">
        <v>38</v>
      </c>
      <c r="D42694" t="s">
        <v>276</v>
      </c>
      <c r="E42694" t="s">
        <v>32</v>
      </c>
      <c r="F42694">
        <v>0</v>
      </c>
      <c r="G42694">
        <v>0</v>
      </c>
      <c r="H42694">
        <v>0</v>
      </c>
      <c r="I42694">
        <v>0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  <c r="P42694">
        <v>0</v>
      </c>
      <c r="Q42694" t="s">
        <v>23</v>
      </c>
      <c r="R42694">
        <v>5399</v>
      </c>
      <c r="S42694">
        <v>812</v>
      </c>
      <c r="T42694">
        <v>0</v>
      </c>
      <c r="U42694">
        <v>4393</v>
      </c>
      <c r="V42694">
        <v>3796</v>
      </c>
      <c r="W42694">
        <v>812</v>
      </c>
    </row>
    <row r="42695" spans="1:23" x14ac:dyDescent="0.35">
      <c r="A42695" s="3" t="s">
        <v>448</v>
      </c>
      <c r="B42695" s="1">
        <v>48325</v>
      </c>
      <c r="C42695">
        <v>38</v>
      </c>
      <c r="D42695" t="s">
        <v>69</v>
      </c>
      <c r="E42695" t="s">
        <v>32</v>
      </c>
      <c r="F42695">
        <v>0</v>
      </c>
      <c r="G42695">
        <v>0</v>
      </c>
      <c r="H42695">
        <v>0</v>
      </c>
      <c r="I42695">
        <v>0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  <c r="P42695">
        <v>0</v>
      </c>
      <c r="Q42695" t="s">
        <v>25</v>
      </c>
      <c r="R42695">
        <v>51584</v>
      </c>
      <c r="S42695">
        <v>8757</v>
      </c>
      <c r="T42695">
        <v>0</v>
      </c>
      <c r="U42695">
        <v>44079</v>
      </c>
      <c r="V42695">
        <v>39775</v>
      </c>
      <c r="W42695">
        <v>8757</v>
      </c>
    </row>
    <row r="42696" spans="1:23" x14ac:dyDescent="0.35">
      <c r="A42696" s="3" t="s">
        <v>448</v>
      </c>
      <c r="B42696" s="1">
        <v>48461</v>
      </c>
      <c r="C42696">
        <v>38</v>
      </c>
      <c r="D42696" t="s">
        <v>273</v>
      </c>
      <c r="E42696" t="s">
        <v>32</v>
      </c>
      <c r="F42696">
        <v>0</v>
      </c>
      <c r="G42696">
        <v>0</v>
      </c>
      <c r="H42696">
        <v>0</v>
      </c>
      <c r="I42696">
        <v>0</v>
      </c>
      <c r="J42696">
        <v>0</v>
      </c>
      <c r="K42696">
        <v>0</v>
      </c>
      <c r="L42696">
        <v>0</v>
      </c>
      <c r="M42696">
        <v>0</v>
      </c>
      <c r="N42696">
        <v>0</v>
      </c>
      <c r="O42696">
        <v>0</v>
      </c>
      <c r="P42696">
        <v>0</v>
      </c>
      <c r="Q42696" t="s">
        <v>23</v>
      </c>
      <c r="R42696">
        <v>3657</v>
      </c>
      <c r="S42696">
        <v>537</v>
      </c>
      <c r="T42696">
        <v>0</v>
      </c>
      <c r="U42696">
        <v>2958</v>
      </c>
      <c r="V42696">
        <v>2610</v>
      </c>
      <c r="W42696">
        <v>537</v>
      </c>
    </row>
    <row r="42697" spans="1:23" x14ac:dyDescent="0.35">
      <c r="A42697" s="3" t="s">
        <v>448</v>
      </c>
      <c r="B42697" s="1">
        <v>48429</v>
      </c>
      <c r="C42697">
        <v>38</v>
      </c>
      <c r="D42697" t="s">
        <v>98</v>
      </c>
      <c r="E42697" t="s">
        <v>32</v>
      </c>
      <c r="F42697">
        <v>0</v>
      </c>
      <c r="G42697">
        <v>0</v>
      </c>
      <c r="H42697">
        <v>0</v>
      </c>
      <c r="I42697">
        <v>0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  <c r="P42697">
        <v>0</v>
      </c>
      <c r="Q42697" t="s">
        <v>23</v>
      </c>
      <c r="R42697">
        <v>9366</v>
      </c>
      <c r="S42697">
        <v>1890</v>
      </c>
      <c r="T42697">
        <v>0</v>
      </c>
      <c r="U42697">
        <v>8059</v>
      </c>
      <c r="V42697">
        <v>7309</v>
      </c>
      <c r="W42697">
        <v>1890</v>
      </c>
    </row>
    <row r="42698" spans="1:23" x14ac:dyDescent="0.35">
      <c r="A42698" s="3" t="s">
        <v>448</v>
      </c>
      <c r="B42698" s="1">
        <v>48189</v>
      </c>
      <c r="C42698">
        <v>38</v>
      </c>
      <c r="D42698" t="s">
        <v>120</v>
      </c>
      <c r="E42698" t="s">
        <v>32</v>
      </c>
      <c r="F42698">
        <v>0</v>
      </c>
      <c r="G42698">
        <v>0</v>
      </c>
      <c r="H42698">
        <v>0</v>
      </c>
      <c r="I42698">
        <v>0</v>
      </c>
      <c r="J42698">
        <v>0</v>
      </c>
      <c r="K42698">
        <v>0</v>
      </c>
      <c r="L42698">
        <v>0</v>
      </c>
      <c r="M42698">
        <v>0</v>
      </c>
      <c r="N42698">
        <v>0</v>
      </c>
      <c r="O42698">
        <v>0</v>
      </c>
      <c r="P42698">
        <v>0</v>
      </c>
      <c r="Q42698" t="s">
        <v>23</v>
      </c>
      <c r="R42698">
        <v>33406</v>
      </c>
      <c r="S42698">
        <v>4604</v>
      </c>
      <c r="T42698">
        <v>0</v>
      </c>
      <c r="U42698">
        <v>27593</v>
      </c>
      <c r="V42698">
        <v>24457</v>
      </c>
      <c r="W42698">
        <v>4604</v>
      </c>
    </row>
    <row r="42699" spans="1:23" x14ac:dyDescent="0.35">
      <c r="A42699" s="3" t="s">
        <v>448</v>
      </c>
      <c r="B42699" s="1">
        <v>48255</v>
      </c>
      <c r="C42699">
        <v>38</v>
      </c>
      <c r="D42699" t="s">
        <v>221</v>
      </c>
      <c r="E42699" t="s">
        <v>32</v>
      </c>
      <c r="F42699">
        <v>0</v>
      </c>
      <c r="G42699">
        <v>0</v>
      </c>
      <c r="H42699">
        <v>0</v>
      </c>
      <c r="I42699">
        <v>0</v>
      </c>
      <c r="J42699">
        <v>0</v>
      </c>
      <c r="K42699">
        <v>0</v>
      </c>
      <c r="L42699">
        <v>0</v>
      </c>
      <c r="M42699">
        <v>0</v>
      </c>
      <c r="N42699">
        <v>0</v>
      </c>
      <c r="O42699">
        <v>0</v>
      </c>
      <c r="P42699">
        <v>0</v>
      </c>
      <c r="Q42699" t="s">
        <v>23</v>
      </c>
      <c r="R42699">
        <v>15601</v>
      </c>
      <c r="S42699">
        <v>2211</v>
      </c>
      <c r="T42699">
        <v>0</v>
      </c>
      <c r="U42699">
        <v>13426</v>
      </c>
      <c r="V42699">
        <v>12282</v>
      </c>
      <c r="W42699">
        <v>2211</v>
      </c>
    </row>
    <row r="42700" spans="1:23" x14ac:dyDescent="0.35">
      <c r="A42700" s="3" t="s">
        <v>448</v>
      </c>
      <c r="B42700" s="1">
        <v>48009</v>
      </c>
      <c r="C42700">
        <v>38</v>
      </c>
      <c r="D42700" t="s">
        <v>218</v>
      </c>
      <c r="E42700" t="s">
        <v>32</v>
      </c>
      <c r="F42700">
        <v>0</v>
      </c>
      <c r="G42700">
        <v>0</v>
      </c>
      <c r="H42700">
        <v>0</v>
      </c>
      <c r="I42700">
        <v>0</v>
      </c>
      <c r="J42700">
        <v>0</v>
      </c>
      <c r="K42700">
        <v>0</v>
      </c>
      <c r="L42700">
        <v>0</v>
      </c>
      <c r="M42700">
        <v>0</v>
      </c>
      <c r="N42700">
        <v>0</v>
      </c>
      <c r="O42700">
        <v>0</v>
      </c>
      <c r="P42700">
        <v>0</v>
      </c>
      <c r="Q42700" t="s">
        <v>25</v>
      </c>
      <c r="R42700">
        <v>8553</v>
      </c>
      <c r="S42700">
        <v>1677</v>
      </c>
      <c r="T42700">
        <v>0</v>
      </c>
      <c r="U42700">
        <v>7395</v>
      </c>
      <c r="V42700">
        <v>6710</v>
      </c>
      <c r="W42700">
        <v>1677</v>
      </c>
    </row>
    <row r="42701" spans="1:23" x14ac:dyDescent="0.35">
      <c r="A42701" s="3" t="s">
        <v>448</v>
      </c>
      <c r="B42701" s="1">
        <v>48463</v>
      </c>
      <c r="C42701">
        <v>38</v>
      </c>
      <c r="D42701" t="s">
        <v>220</v>
      </c>
      <c r="E42701" t="s">
        <v>32</v>
      </c>
      <c r="F42701">
        <v>0</v>
      </c>
      <c r="G42701">
        <v>0</v>
      </c>
      <c r="H42701">
        <v>0</v>
      </c>
      <c r="I42701">
        <v>0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  <c r="P42701">
        <v>0</v>
      </c>
      <c r="Q42701" t="s">
        <v>23</v>
      </c>
      <c r="R42701">
        <v>26741</v>
      </c>
      <c r="S42701">
        <v>4508</v>
      </c>
      <c r="T42701">
        <v>0</v>
      </c>
      <c r="U42701">
        <v>21975</v>
      </c>
      <c r="V42701">
        <v>19571</v>
      </c>
      <c r="W42701">
        <v>4508</v>
      </c>
    </row>
    <row r="42702" spans="1:23" x14ac:dyDescent="0.35">
      <c r="A42702" s="3" t="s">
        <v>448</v>
      </c>
      <c r="B42702" s="1">
        <v>48231</v>
      </c>
      <c r="C42702">
        <v>38</v>
      </c>
      <c r="D42702" t="s">
        <v>216</v>
      </c>
      <c r="E42702" t="s">
        <v>32</v>
      </c>
      <c r="F42702">
        <v>0</v>
      </c>
      <c r="G42702">
        <v>0</v>
      </c>
      <c r="H42702">
        <v>0</v>
      </c>
      <c r="I42702">
        <v>0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  <c r="P42702">
        <v>0</v>
      </c>
      <c r="Q42702" t="s">
        <v>25</v>
      </c>
      <c r="R42702">
        <v>98594</v>
      </c>
      <c r="S42702">
        <v>15810</v>
      </c>
      <c r="T42702">
        <v>0</v>
      </c>
      <c r="U42702">
        <v>83269</v>
      </c>
      <c r="V42702">
        <v>75098</v>
      </c>
      <c r="W42702">
        <v>15810</v>
      </c>
    </row>
    <row r="42703" spans="1:23" x14ac:dyDescent="0.35">
      <c r="A42703" s="3" t="s">
        <v>448</v>
      </c>
      <c r="B42703" s="1">
        <v>48021</v>
      </c>
      <c r="C42703">
        <v>38</v>
      </c>
      <c r="D42703" t="s">
        <v>156</v>
      </c>
      <c r="E42703" t="s">
        <v>32</v>
      </c>
      <c r="F42703">
        <v>0</v>
      </c>
      <c r="G42703">
        <v>0</v>
      </c>
      <c r="H42703">
        <v>0</v>
      </c>
      <c r="I42703">
        <v>0</v>
      </c>
      <c r="J42703">
        <v>0</v>
      </c>
      <c r="K42703">
        <v>0</v>
      </c>
      <c r="L42703">
        <v>0</v>
      </c>
      <c r="M42703">
        <v>0</v>
      </c>
      <c r="N42703">
        <v>0</v>
      </c>
      <c r="O42703">
        <v>0</v>
      </c>
      <c r="P42703">
        <v>0</v>
      </c>
      <c r="Q42703" t="s">
        <v>25</v>
      </c>
      <c r="R42703">
        <v>88723</v>
      </c>
      <c r="S42703">
        <v>13865</v>
      </c>
      <c r="T42703">
        <v>0</v>
      </c>
      <c r="U42703">
        <v>74149</v>
      </c>
      <c r="V42703">
        <v>66216</v>
      </c>
      <c r="W42703">
        <v>13865</v>
      </c>
    </row>
    <row r="42704" spans="1:23" x14ac:dyDescent="0.35">
      <c r="A42704" s="3" t="s">
        <v>448</v>
      </c>
      <c r="B42704" s="1">
        <v>48347</v>
      </c>
      <c r="C42704">
        <v>38</v>
      </c>
      <c r="D42704" t="s">
        <v>108</v>
      </c>
      <c r="E42704" t="s">
        <v>32</v>
      </c>
      <c r="F42704">
        <v>0</v>
      </c>
      <c r="G42704">
        <v>0</v>
      </c>
      <c r="H42704">
        <v>0</v>
      </c>
      <c r="I42704">
        <v>0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  <c r="P42704">
        <v>0</v>
      </c>
      <c r="Q42704" t="s">
        <v>23</v>
      </c>
      <c r="R42704">
        <v>65204</v>
      </c>
      <c r="S42704">
        <v>9953</v>
      </c>
      <c r="T42704">
        <v>0</v>
      </c>
      <c r="U42704">
        <v>55079</v>
      </c>
      <c r="V42704">
        <v>50203</v>
      </c>
      <c r="W42704">
        <v>9953</v>
      </c>
    </row>
    <row r="42705" spans="1:23" x14ac:dyDescent="0.35">
      <c r="A42705" s="3" t="s">
        <v>448</v>
      </c>
      <c r="B42705" s="1">
        <v>48355</v>
      </c>
      <c r="C42705">
        <v>38</v>
      </c>
      <c r="D42705" t="s">
        <v>268</v>
      </c>
      <c r="E42705" t="s">
        <v>32</v>
      </c>
      <c r="F42705">
        <v>0</v>
      </c>
      <c r="G42705">
        <v>0</v>
      </c>
      <c r="H42705">
        <v>0</v>
      </c>
      <c r="I42705">
        <v>0</v>
      </c>
      <c r="J42705">
        <v>0</v>
      </c>
      <c r="K42705">
        <v>0</v>
      </c>
      <c r="L42705">
        <v>0</v>
      </c>
      <c r="M42705">
        <v>0</v>
      </c>
      <c r="N42705">
        <v>0</v>
      </c>
      <c r="O42705">
        <v>0</v>
      </c>
      <c r="P42705">
        <v>0</v>
      </c>
      <c r="Q42705" t="s">
        <v>25</v>
      </c>
      <c r="R42705">
        <v>362294</v>
      </c>
      <c r="S42705">
        <v>54069</v>
      </c>
      <c r="T42705">
        <v>0</v>
      </c>
      <c r="U42705">
        <v>304329</v>
      </c>
      <c r="V42705">
        <v>274235</v>
      </c>
      <c r="W42705">
        <v>54069</v>
      </c>
    </row>
    <row r="42706" spans="1:23" x14ac:dyDescent="0.35">
      <c r="A42706" s="3" t="s">
        <v>448</v>
      </c>
      <c r="B42706" s="1">
        <v>48335</v>
      </c>
      <c r="C42706">
        <v>38</v>
      </c>
      <c r="D42706" t="s">
        <v>99</v>
      </c>
      <c r="E42706" t="s">
        <v>32</v>
      </c>
      <c r="F42706">
        <v>0</v>
      </c>
      <c r="G42706">
        <v>0</v>
      </c>
      <c r="H42706">
        <v>0</v>
      </c>
      <c r="I42706">
        <v>0</v>
      </c>
      <c r="J42706">
        <v>0</v>
      </c>
      <c r="K42706">
        <v>0</v>
      </c>
      <c r="L42706">
        <v>0</v>
      </c>
      <c r="M42706">
        <v>0</v>
      </c>
      <c r="N42706">
        <v>0</v>
      </c>
      <c r="O42706">
        <v>0</v>
      </c>
      <c r="P42706">
        <v>0</v>
      </c>
      <c r="Q42706" t="s">
        <v>23</v>
      </c>
      <c r="R42706">
        <v>8545</v>
      </c>
      <c r="S42706">
        <v>1259</v>
      </c>
      <c r="T42706">
        <v>0</v>
      </c>
      <c r="U42706">
        <v>7342</v>
      </c>
      <c r="V42706">
        <v>6782</v>
      </c>
      <c r="W42706">
        <v>1259</v>
      </c>
    </row>
    <row r="42707" spans="1:23" x14ac:dyDescent="0.35">
      <c r="A42707" s="3" t="s">
        <v>448</v>
      </c>
      <c r="B42707" s="1">
        <v>48451</v>
      </c>
      <c r="C42707">
        <v>38</v>
      </c>
      <c r="D42707" t="s">
        <v>126</v>
      </c>
      <c r="E42707" t="s">
        <v>32</v>
      </c>
      <c r="F42707">
        <v>0</v>
      </c>
      <c r="G42707">
        <v>0</v>
      </c>
      <c r="H42707">
        <v>0</v>
      </c>
      <c r="I42707">
        <v>0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  <c r="P42707">
        <v>0</v>
      </c>
      <c r="Q42707" t="s">
        <v>25</v>
      </c>
      <c r="R42707">
        <v>119200</v>
      </c>
      <c r="S42707">
        <v>18625</v>
      </c>
      <c r="T42707">
        <v>0</v>
      </c>
      <c r="U42707">
        <v>100039</v>
      </c>
      <c r="V42707">
        <v>90867</v>
      </c>
      <c r="W42707">
        <v>18625</v>
      </c>
    </row>
    <row r="42708" spans="1:23" x14ac:dyDescent="0.35">
      <c r="A42708" s="3" t="s">
        <v>448</v>
      </c>
      <c r="B42708" s="1">
        <v>48003</v>
      </c>
      <c r="C42708">
        <v>38</v>
      </c>
      <c r="D42708" t="s">
        <v>178</v>
      </c>
      <c r="E42708" t="s">
        <v>32</v>
      </c>
      <c r="F42708">
        <v>0</v>
      </c>
      <c r="G42708">
        <v>0</v>
      </c>
      <c r="H42708">
        <v>0</v>
      </c>
      <c r="I42708">
        <v>0</v>
      </c>
      <c r="J42708">
        <v>0</v>
      </c>
      <c r="K42708">
        <v>0</v>
      </c>
      <c r="L42708">
        <v>0</v>
      </c>
      <c r="M42708">
        <v>0</v>
      </c>
      <c r="N42708">
        <v>0</v>
      </c>
      <c r="O42708">
        <v>0</v>
      </c>
      <c r="P42708">
        <v>0</v>
      </c>
      <c r="Q42708" t="s">
        <v>23</v>
      </c>
      <c r="R42708">
        <v>18705</v>
      </c>
      <c r="S42708">
        <v>1833</v>
      </c>
      <c r="T42708">
        <v>0</v>
      </c>
      <c r="U42708">
        <v>14795</v>
      </c>
      <c r="V42708">
        <v>12902</v>
      </c>
      <c r="W42708">
        <v>1833</v>
      </c>
    </row>
    <row r="42709" spans="1:23" x14ac:dyDescent="0.35">
      <c r="A42709" s="3" t="s">
        <v>448</v>
      </c>
      <c r="B42709" s="1">
        <v>48093</v>
      </c>
      <c r="C42709">
        <v>38</v>
      </c>
      <c r="D42709" t="s">
        <v>105</v>
      </c>
      <c r="E42709" t="s">
        <v>32</v>
      </c>
      <c r="F42709">
        <v>0</v>
      </c>
      <c r="G42709">
        <v>0</v>
      </c>
      <c r="H42709">
        <v>0</v>
      </c>
      <c r="I42709">
        <v>0</v>
      </c>
      <c r="J42709">
        <v>0</v>
      </c>
      <c r="K42709">
        <v>0</v>
      </c>
      <c r="L42709">
        <v>0</v>
      </c>
      <c r="M42709">
        <v>0</v>
      </c>
      <c r="N42709">
        <v>0</v>
      </c>
      <c r="O42709">
        <v>0</v>
      </c>
      <c r="P42709">
        <v>0</v>
      </c>
      <c r="Q42709" t="s">
        <v>23</v>
      </c>
      <c r="R42709">
        <v>13635</v>
      </c>
      <c r="S42709">
        <v>3330</v>
      </c>
      <c r="T42709">
        <v>0</v>
      </c>
      <c r="U42709">
        <v>11696</v>
      </c>
      <c r="V42709">
        <v>10616</v>
      </c>
      <c r="W42709">
        <v>3330</v>
      </c>
    </row>
    <row r="42710" spans="1:23" x14ac:dyDescent="0.35">
      <c r="A42710" s="3" t="s">
        <v>448</v>
      </c>
      <c r="B42710" s="1">
        <v>48311</v>
      </c>
      <c r="C42710">
        <v>38</v>
      </c>
      <c r="D42710" t="s">
        <v>222</v>
      </c>
      <c r="E42710" t="s">
        <v>32</v>
      </c>
      <c r="F42710">
        <v>0</v>
      </c>
      <c r="G42710">
        <v>0</v>
      </c>
      <c r="H42710">
        <v>0</v>
      </c>
      <c r="I42710">
        <v>0</v>
      </c>
      <c r="J42710">
        <v>0</v>
      </c>
      <c r="K42710">
        <v>0</v>
      </c>
      <c r="L42710">
        <v>0</v>
      </c>
      <c r="M42710">
        <v>0</v>
      </c>
      <c r="N42710">
        <v>0</v>
      </c>
      <c r="O42710">
        <v>0</v>
      </c>
      <c r="P42710">
        <v>0</v>
      </c>
      <c r="Q42710" t="s">
        <v>23</v>
      </c>
      <c r="R42710">
        <v>743</v>
      </c>
      <c r="S42710">
        <v>189</v>
      </c>
      <c r="T42710">
        <v>0</v>
      </c>
      <c r="U42710">
        <v>653</v>
      </c>
      <c r="V42710">
        <v>596</v>
      </c>
      <c r="W42710">
        <v>189</v>
      </c>
    </row>
    <row r="42711" spans="1:23" x14ac:dyDescent="0.35">
      <c r="A42711" s="3" t="s">
        <v>448</v>
      </c>
      <c r="B42711" s="1">
        <v>48273</v>
      </c>
      <c r="C42711">
        <v>38</v>
      </c>
      <c r="D42711" t="s">
        <v>158</v>
      </c>
      <c r="E42711" t="s">
        <v>32</v>
      </c>
      <c r="F42711">
        <v>0</v>
      </c>
      <c r="G42711">
        <v>0</v>
      </c>
      <c r="H42711">
        <v>0</v>
      </c>
      <c r="I42711">
        <v>0</v>
      </c>
      <c r="J42711">
        <v>0</v>
      </c>
      <c r="K42711">
        <v>0</v>
      </c>
      <c r="L42711">
        <v>0</v>
      </c>
      <c r="M42711">
        <v>0</v>
      </c>
      <c r="N42711">
        <v>0</v>
      </c>
      <c r="O42711">
        <v>0</v>
      </c>
      <c r="P42711">
        <v>0</v>
      </c>
      <c r="Q42711" t="s">
        <v>23</v>
      </c>
      <c r="R42711">
        <v>30680</v>
      </c>
      <c r="S42711">
        <v>4046</v>
      </c>
      <c r="T42711">
        <v>0</v>
      </c>
      <c r="U42711">
        <v>25791</v>
      </c>
      <c r="V42711">
        <v>23341</v>
      </c>
      <c r="W42711">
        <v>4046</v>
      </c>
    </row>
    <row r="42712" spans="1:23" x14ac:dyDescent="0.35">
      <c r="A42712" s="3" t="s">
        <v>448</v>
      </c>
      <c r="B42712" s="1">
        <v>48055</v>
      </c>
      <c r="C42712">
        <v>38</v>
      </c>
      <c r="D42712" t="s">
        <v>106</v>
      </c>
      <c r="E42712" t="s">
        <v>32</v>
      </c>
      <c r="F42712">
        <v>0</v>
      </c>
      <c r="G42712">
        <v>0</v>
      </c>
      <c r="H42712">
        <v>0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>
        <v>0</v>
      </c>
      <c r="O42712">
        <v>0</v>
      </c>
      <c r="P42712">
        <v>0</v>
      </c>
      <c r="Q42712" t="s">
        <v>25</v>
      </c>
      <c r="R42712">
        <v>43664</v>
      </c>
      <c r="S42712">
        <v>6512</v>
      </c>
      <c r="T42712">
        <v>0</v>
      </c>
      <c r="U42712">
        <v>37180</v>
      </c>
      <c r="V42712">
        <v>33513</v>
      </c>
      <c r="W42712">
        <v>6512</v>
      </c>
    </row>
    <row r="42713" spans="1:23" x14ac:dyDescent="0.35">
      <c r="A42713" s="3" t="s">
        <v>448</v>
      </c>
      <c r="B42713" s="1">
        <v>48109</v>
      </c>
      <c r="C42713">
        <v>38</v>
      </c>
      <c r="D42713" t="s">
        <v>107</v>
      </c>
      <c r="E42713" t="s">
        <v>32</v>
      </c>
      <c r="F42713">
        <v>0</v>
      </c>
      <c r="G42713">
        <v>0</v>
      </c>
      <c r="H42713">
        <v>0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  <c r="P42713">
        <v>0</v>
      </c>
      <c r="Q42713" t="s">
        <v>23</v>
      </c>
      <c r="R42713">
        <v>2171</v>
      </c>
      <c r="S42713">
        <v>480</v>
      </c>
      <c r="T42713">
        <v>0</v>
      </c>
      <c r="U42713">
        <v>1844</v>
      </c>
      <c r="V42713">
        <v>1685</v>
      </c>
      <c r="W42713">
        <v>480</v>
      </c>
    </row>
    <row r="42714" spans="1:23" x14ac:dyDescent="0.35">
      <c r="A42714" s="3" t="s">
        <v>448</v>
      </c>
      <c r="B42714" s="1">
        <v>48097</v>
      </c>
      <c r="C42714">
        <v>38</v>
      </c>
      <c r="D42714" t="s">
        <v>245</v>
      </c>
      <c r="E42714" t="s">
        <v>32</v>
      </c>
      <c r="F42714">
        <v>0</v>
      </c>
      <c r="G42714">
        <v>0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  <c r="P42714">
        <v>0</v>
      </c>
      <c r="Q42714" t="s">
        <v>23</v>
      </c>
      <c r="R42714">
        <v>41257</v>
      </c>
      <c r="S42714">
        <v>7804</v>
      </c>
      <c r="T42714">
        <v>0</v>
      </c>
      <c r="U42714">
        <v>34782</v>
      </c>
      <c r="V42714">
        <v>31512</v>
      </c>
      <c r="W42714">
        <v>7804</v>
      </c>
    </row>
    <row r="42715" spans="1:23" x14ac:dyDescent="0.35">
      <c r="A42715" s="3" t="s">
        <v>448</v>
      </c>
      <c r="B42715" s="1">
        <v>48045</v>
      </c>
      <c r="C42715">
        <v>38</v>
      </c>
      <c r="D42715" t="s">
        <v>127</v>
      </c>
      <c r="E42715" t="s">
        <v>32</v>
      </c>
      <c r="F42715">
        <v>0</v>
      </c>
      <c r="G42715">
        <v>0</v>
      </c>
      <c r="H42715">
        <v>0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  <c r="P42715">
        <v>0</v>
      </c>
      <c r="Q42715" t="s">
        <v>23</v>
      </c>
      <c r="R42715">
        <v>1546</v>
      </c>
      <c r="S42715">
        <v>404</v>
      </c>
      <c r="T42715">
        <v>0</v>
      </c>
      <c r="U42715">
        <v>1345</v>
      </c>
      <c r="V42715">
        <v>1244</v>
      </c>
      <c r="W42715">
        <v>404</v>
      </c>
    </row>
    <row r="42716" spans="1:23" x14ac:dyDescent="0.35">
      <c r="A42716" s="3" t="s">
        <v>448</v>
      </c>
      <c r="B42716" s="1">
        <v>48163</v>
      </c>
      <c r="C42716">
        <v>38</v>
      </c>
      <c r="D42716" t="s">
        <v>205</v>
      </c>
      <c r="E42716" t="s">
        <v>32</v>
      </c>
      <c r="F42716">
        <v>0</v>
      </c>
      <c r="G42716">
        <v>0</v>
      </c>
      <c r="H42716">
        <v>0</v>
      </c>
      <c r="I42716">
        <v>0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  <c r="P42716">
        <v>0</v>
      </c>
      <c r="Q42716" t="s">
        <v>23</v>
      </c>
      <c r="R42716">
        <v>20306</v>
      </c>
      <c r="S42716">
        <v>2499</v>
      </c>
      <c r="T42716">
        <v>0</v>
      </c>
      <c r="U42716">
        <v>17146</v>
      </c>
      <c r="V42716">
        <v>15583</v>
      </c>
      <c r="W42716">
        <v>2499</v>
      </c>
    </row>
    <row r="42717" spans="1:23" x14ac:dyDescent="0.35">
      <c r="A42717" s="3" t="s">
        <v>448</v>
      </c>
      <c r="B42717" s="1">
        <v>48131</v>
      </c>
      <c r="C42717">
        <v>38</v>
      </c>
      <c r="D42717" t="s">
        <v>92</v>
      </c>
      <c r="E42717" t="s">
        <v>32</v>
      </c>
      <c r="F42717">
        <v>0</v>
      </c>
      <c r="G42717">
        <v>0</v>
      </c>
      <c r="H42717">
        <v>0</v>
      </c>
      <c r="I42717">
        <v>0</v>
      </c>
      <c r="J42717">
        <v>0</v>
      </c>
      <c r="K42717">
        <v>0</v>
      </c>
      <c r="L42717">
        <v>0</v>
      </c>
      <c r="M42717">
        <v>0</v>
      </c>
      <c r="N42717">
        <v>0</v>
      </c>
      <c r="O42717">
        <v>0</v>
      </c>
      <c r="P42717">
        <v>0</v>
      </c>
      <c r="Q42717" t="s">
        <v>23</v>
      </c>
      <c r="R42717">
        <v>11157</v>
      </c>
      <c r="S42717">
        <v>2031</v>
      </c>
      <c r="T42717">
        <v>0</v>
      </c>
      <c r="U42717">
        <v>9226</v>
      </c>
      <c r="V42717">
        <v>8298</v>
      </c>
      <c r="W42717">
        <v>2031</v>
      </c>
    </row>
    <row r="42718" spans="1:23" x14ac:dyDescent="0.35">
      <c r="A42718" s="3" t="s">
        <v>448</v>
      </c>
      <c r="B42718" s="1">
        <v>48317</v>
      </c>
      <c r="C42718">
        <v>38</v>
      </c>
      <c r="D42718" t="s">
        <v>85</v>
      </c>
      <c r="E42718" t="s">
        <v>32</v>
      </c>
      <c r="F42718">
        <v>0</v>
      </c>
      <c r="G42718">
        <v>0</v>
      </c>
      <c r="H42718">
        <v>0</v>
      </c>
      <c r="I42718">
        <v>0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  <c r="P42718">
        <v>0</v>
      </c>
      <c r="Q42718" t="s">
        <v>25</v>
      </c>
      <c r="R42718">
        <v>5771</v>
      </c>
      <c r="S42718">
        <v>659</v>
      </c>
      <c r="T42718">
        <v>0</v>
      </c>
      <c r="U42718">
        <v>4529</v>
      </c>
      <c r="V42718">
        <v>3962</v>
      </c>
      <c r="W42718">
        <v>659</v>
      </c>
    </row>
    <row r="42719" spans="1:23" x14ac:dyDescent="0.35">
      <c r="A42719" s="3" t="s">
        <v>448</v>
      </c>
      <c r="B42719" s="1">
        <v>48319</v>
      </c>
      <c r="C42719">
        <v>38</v>
      </c>
      <c r="D42719" t="s">
        <v>100</v>
      </c>
      <c r="E42719" t="s">
        <v>32</v>
      </c>
      <c r="F42719">
        <v>0</v>
      </c>
      <c r="G42719">
        <v>0</v>
      </c>
      <c r="H42719">
        <v>0</v>
      </c>
      <c r="I42719">
        <v>0</v>
      </c>
      <c r="J42719">
        <v>0</v>
      </c>
      <c r="K42719">
        <v>0</v>
      </c>
      <c r="L42719">
        <v>0</v>
      </c>
      <c r="M42719">
        <v>0</v>
      </c>
      <c r="N42719">
        <v>0</v>
      </c>
      <c r="O42719">
        <v>0</v>
      </c>
      <c r="P42719">
        <v>0</v>
      </c>
      <c r="Q42719" t="s">
        <v>23</v>
      </c>
      <c r="R42719">
        <v>4274</v>
      </c>
      <c r="S42719">
        <v>1250</v>
      </c>
      <c r="T42719">
        <v>0</v>
      </c>
      <c r="U42719">
        <v>3739</v>
      </c>
      <c r="V42719">
        <v>3411</v>
      </c>
      <c r="W42719">
        <v>1250</v>
      </c>
    </row>
    <row r="42720" spans="1:23" x14ac:dyDescent="0.35">
      <c r="A42720" s="3" t="s">
        <v>448</v>
      </c>
      <c r="B42720" s="1">
        <v>48211</v>
      </c>
      <c r="C42720">
        <v>38</v>
      </c>
      <c r="D42720" t="s">
        <v>148</v>
      </c>
      <c r="E42720" t="s">
        <v>32</v>
      </c>
      <c r="F42720">
        <v>0</v>
      </c>
      <c r="G42720">
        <v>0</v>
      </c>
      <c r="H42720">
        <v>0</v>
      </c>
      <c r="I42720">
        <v>0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  <c r="P42720">
        <v>0</v>
      </c>
      <c r="Q42720" t="s">
        <v>23</v>
      </c>
      <c r="R42720">
        <v>3819</v>
      </c>
      <c r="S42720">
        <v>606</v>
      </c>
      <c r="T42720">
        <v>0</v>
      </c>
      <c r="U42720">
        <v>3126</v>
      </c>
      <c r="V42720">
        <v>2666</v>
      </c>
      <c r="W42720">
        <v>606</v>
      </c>
    </row>
    <row r="42721" spans="1:23" x14ac:dyDescent="0.35">
      <c r="A42721" s="3" t="s">
        <v>448</v>
      </c>
      <c r="B42721" s="1">
        <v>48181</v>
      </c>
      <c r="C42721">
        <v>38</v>
      </c>
      <c r="D42721" t="s">
        <v>223</v>
      </c>
      <c r="E42721" t="s">
        <v>32</v>
      </c>
      <c r="F42721">
        <v>0</v>
      </c>
      <c r="G42721">
        <v>0</v>
      </c>
      <c r="H42721">
        <v>0</v>
      </c>
      <c r="I42721">
        <v>0</v>
      </c>
      <c r="J42721">
        <v>0</v>
      </c>
      <c r="K42721">
        <v>0</v>
      </c>
      <c r="L42721">
        <v>0</v>
      </c>
      <c r="M42721">
        <v>0</v>
      </c>
      <c r="N42721">
        <v>0</v>
      </c>
      <c r="O42721">
        <v>0</v>
      </c>
      <c r="P42721">
        <v>0</v>
      </c>
      <c r="Q42721" t="s">
        <v>25</v>
      </c>
      <c r="R42721">
        <v>136212</v>
      </c>
      <c r="S42721">
        <v>24182</v>
      </c>
      <c r="T42721">
        <v>0</v>
      </c>
      <c r="U42721">
        <v>114951</v>
      </c>
      <c r="V42721">
        <v>103979</v>
      </c>
      <c r="W42721">
        <v>24182</v>
      </c>
    </row>
    <row r="42722" spans="1:23" x14ac:dyDescent="0.35">
      <c r="A42722" s="3" t="s">
        <v>448</v>
      </c>
      <c r="B42722" s="1">
        <v>48329</v>
      </c>
      <c r="C42722">
        <v>38</v>
      </c>
      <c r="D42722" t="s">
        <v>115</v>
      </c>
      <c r="E42722" t="s">
        <v>32</v>
      </c>
      <c r="F42722">
        <v>0</v>
      </c>
      <c r="G42722">
        <v>0</v>
      </c>
      <c r="H42722">
        <v>0</v>
      </c>
      <c r="I42722">
        <v>0</v>
      </c>
      <c r="J42722">
        <v>0</v>
      </c>
      <c r="K42722">
        <v>0</v>
      </c>
      <c r="L42722">
        <v>0</v>
      </c>
      <c r="M42722">
        <v>0</v>
      </c>
      <c r="N42722">
        <v>0</v>
      </c>
      <c r="O42722">
        <v>0</v>
      </c>
      <c r="P42722">
        <v>0</v>
      </c>
      <c r="Q42722" t="s">
        <v>25</v>
      </c>
      <c r="R42722">
        <v>176832</v>
      </c>
      <c r="S42722">
        <v>18438</v>
      </c>
      <c r="T42722">
        <v>0</v>
      </c>
      <c r="U42722">
        <v>141069</v>
      </c>
      <c r="V42722">
        <v>126328</v>
      </c>
      <c r="W42722">
        <v>18438</v>
      </c>
    </row>
    <row r="42723" spans="1:23" x14ac:dyDescent="0.35">
      <c r="A42723" s="3" t="s">
        <v>448</v>
      </c>
      <c r="B42723" s="1">
        <v>48105</v>
      </c>
      <c r="C42723">
        <v>38</v>
      </c>
      <c r="D42723" t="s">
        <v>87</v>
      </c>
      <c r="E42723" t="s">
        <v>32</v>
      </c>
      <c r="F42723">
        <v>0</v>
      </c>
      <c r="G42723">
        <v>0</v>
      </c>
      <c r="H42723">
        <v>0</v>
      </c>
      <c r="I42723">
        <v>0</v>
      </c>
      <c r="J42723">
        <v>0</v>
      </c>
      <c r="K42723">
        <v>0</v>
      </c>
      <c r="L42723">
        <v>0</v>
      </c>
      <c r="M42723">
        <v>0</v>
      </c>
      <c r="N42723">
        <v>0</v>
      </c>
      <c r="O42723">
        <v>0</v>
      </c>
      <c r="P42723">
        <v>0</v>
      </c>
      <c r="Q42723" t="s">
        <v>23</v>
      </c>
      <c r="R42723">
        <v>3464</v>
      </c>
      <c r="S42723">
        <v>612</v>
      </c>
      <c r="T42723">
        <v>0</v>
      </c>
      <c r="U42723">
        <v>2896</v>
      </c>
      <c r="V42723">
        <v>2604</v>
      </c>
      <c r="W42723">
        <v>612</v>
      </c>
    </row>
    <row r="42724" spans="1:23" x14ac:dyDescent="0.35">
      <c r="A42724" s="3" t="s">
        <v>448</v>
      </c>
      <c r="B42724" s="1">
        <v>48445</v>
      </c>
      <c r="C42724">
        <v>38</v>
      </c>
      <c r="D42724" t="s">
        <v>185</v>
      </c>
      <c r="E42724" t="s">
        <v>32</v>
      </c>
      <c r="F42724">
        <v>0</v>
      </c>
      <c r="G42724">
        <v>0</v>
      </c>
      <c r="H42724">
        <v>0</v>
      </c>
      <c r="I42724">
        <v>0</v>
      </c>
      <c r="J42724">
        <v>0</v>
      </c>
      <c r="K42724">
        <v>0</v>
      </c>
      <c r="L42724">
        <v>0</v>
      </c>
      <c r="M42724">
        <v>0</v>
      </c>
      <c r="N42724">
        <v>0</v>
      </c>
      <c r="O42724">
        <v>0</v>
      </c>
      <c r="P42724">
        <v>0</v>
      </c>
      <c r="Q42724" t="s">
        <v>23</v>
      </c>
      <c r="R42724">
        <v>12337</v>
      </c>
      <c r="S42724">
        <v>1858</v>
      </c>
      <c r="T42724">
        <v>0</v>
      </c>
      <c r="U42724">
        <v>10060</v>
      </c>
      <c r="V42724">
        <v>8979</v>
      </c>
      <c r="W42724">
        <v>1858</v>
      </c>
    </row>
    <row r="42725" spans="1:23" x14ac:dyDescent="0.35">
      <c r="A42725" s="3" t="s">
        <v>448</v>
      </c>
      <c r="B42725" s="1">
        <v>48333</v>
      </c>
      <c r="C42725">
        <v>38</v>
      </c>
      <c r="D42725" t="s">
        <v>177</v>
      </c>
      <c r="E42725" t="s">
        <v>32</v>
      </c>
      <c r="F42725">
        <v>0</v>
      </c>
      <c r="G42725">
        <v>0</v>
      </c>
      <c r="H42725">
        <v>0</v>
      </c>
      <c r="I42725">
        <v>0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  <c r="P42725">
        <v>0</v>
      </c>
      <c r="Q42725" t="s">
        <v>23</v>
      </c>
      <c r="R42725">
        <v>4873</v>
      </c>
      <c r="S42725">
        <v>1416</v>
      </c>
      <c r="T42725">
        <v>0</v>
      </c>
      <c r="U42725">
        <v>4306</v>
      </c>
      <c r="V42725">
        <v>3878</v>
      </c>
      <c r="W42725">
        <v>1416</v>
      </c>
    </row>
    <row r="42726" spans="1:23" x14ac:dyDescent="0.35">
      <c r="A42726" s="3" t="s">
        <v>448</v>
      </c>
      <c r="B42726" s="1">
        <v>48393</v>
      </c>
      <c r="C42726">
        <v>38</v>
      </c>
      <c r="D42726" t="s">
        <v>65</v>
      </c>
      <c r="E42726" t="s">
        <v>32</v>
      </c>
      <c r="F42726">
        <v>0</v>
      </c>
      <c r="G42726">
        <v>0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>
        <v>0</v>
      </c>
      <c r="O42726">
        <v>0</v>
      </c>
      <c r="P42726">
        <v>0</v>
      </c>
      <c r="Q42726" t="s">
        <v>23</v>
      </c>
      <c r="R42726">
        <v>854</v>
      </c>
      <c r="S42726">
        <v>193</v>
      </c>
      <c r="T42726">
        <v>0</v>
      </c>
      <c r="U42726">
        <v>737</v>
      </c>
      <c r="V42726">
        <v>656</v>
      </c>
      <c r="W42726">
        <v>193</v>
      </c>
    </row>
    <row r="42727" spans="1:23" x14ac:dyDescent="0.35">
      <c r="A42727" s="3" t="s">
        <v>448</v>
      </c>
      <c r="B42727" s="1">
        <v>48041</v>
      </c>
      <c r="C42727">
        <v>38</v>
      </c>
      <c r="D42727" t="s">
        <v>230</v>
      </c>
      <c r="E42727" t="s">
        <v>32</v>
      </c>
      <c r="F42727">
        <v>0</v>
      </c>
      <c r="G42727">
        <v>0</v>
      </c>
      <c r="H42727">
        <v>0</v>
      </c>
      <c r="I42727">
        <v>0</v>
      </c>
      <c r="J42727">
        <v>0</v>
      </c>
      <c r="K42727">
        <v>0</v>
      </c>
      <c r="L42727">
        <v>0</v>
      </c>
      <c r="M42727">
        <v>0</v>
      </c>
      <c r="N42727">
        <v>0</v>
      </c>
      <c r="O42727">
        <v>0</v>
      </c>
      <c r="P42727">
        <v>0</v>
      </c>
      <c r="Q42727" t="s">
        <v>25</v>
      </c>
      <c r="R42727">
        <v>229211</v>
      </c>
      <c r="S42727">
        <v>21693</v>
      </c>
      <c r="T42727">
        <v>0</v>
      </c>
      <c r="U42727">
        <v>196908</v>
      </c>
      <c r="V42727">
        <v>181925</v>
      </c>
      <c r="W42727">
        <v>21693</v>
      </c>
    </row>
    <row r="42728" spans="1:23" x14ac:dyDescent="0.35">
      <c r="A42728" s="3" t="s">
        <v>448</v>
      </c>
      <c r="B42728" s="1">
        <v>48397</v>
      </c>
      <c r="C42728">
        <v>38</v>
      </c>
      <c r="D42728" t="s">
        <v>173</v>
      </c>
      <c r="E42728" t="s">
        <v>32</v>
      </c>
      <c r="F42728">
        <v>0</v>
      </c>
      <c r="G42728">
        <v>0</v>
      </c>
      <c r="H42728">
        <v>0</v>
      </c>
      <c r="I42728">
        <v>0</v>
      </c>
      <c r="J42728">
        <v>0</v>
      </c>
      <c r="K42728">
        <v>0</v>
      </c>
      <c r="L42728">
        <v>0</v>
      </c>
      <c r="M42728">
        <v>0</v>
      </c>
      <c r="N42728">
        <v>0</v>
      </c>
      <c r="O42728">
        <v>0</v>
      </c>
      <c r="P42728">
        <v>0</v>
      </c>
      <c r="Q42728" t="s">
        <v>25</v>
      </c>
      <c r="R42728">
        <v>104915</v>
      </c>
      <c r="S42728">
        <v>13395</v>
      </c>
      <c r="T42728">
        <v>0</v>
      </c>
      <c r="U42728">
        <v>87406</v>
      </c>
      <c r="V42728">
        <v>76974</v>
      </c>
      <c r="W42728">
        <v>13395</v>
      </c>
    </row>
    <row r="42729" spans="1:23" x14ac:dyDescent="0.35">
      <c r="A42729" s="3" t="s">
        <v>448</v>
      </c>
      <c r="B42729" s="1">
        <v>48141</v>
      </c>
      <c r="C42729">
        <v>38</v>
      </c>
      <c r="D42729" t="s">
        <v>204</v>
      </c>
      <c r="E42729" t="s">
        <v>32</v>
      </c>
      <c r="F42729">
        <v>0</v>
      </c>
      <c r="G42729">
        <v>0</v>
      </c>
      <c r="H42729">
        <v>0</v>
      </c>
      <c r="I42729">
        <v>0</v>
      </c>
      <c r="J42729">
        <v>0</v>
      </c>
      <c r="K42729">
        <v>0</v>
      </c>
      <c r="L42729">
        <v>0</v>
      </c>
      <c r="M42729">
        <v>0</v>
      </c>
      <c r="N42729">
        <v>0</v>
      </c>
      <c r="O42729">
        <v>0</v>
      </c>
      <c r="P42729">
        <v>0</v>
      </c>
      <c r="Q42729" t="s">
        <v>25</v>
      </c>
      <c r="R42729">
        <v>839238</v>
      </c>
      <c r="S42729">
        <v>105175</v>
      </c>
      <c r="T42729">
        <v>0</v>
      </c>
      <c r="U42729">
        <v>690590</v>
      </c>
      <c r="V42729">
        <v>614819</v>
      </c>
      <c r="W42729">
        <v>105175</v>
      </c>
    </row>
    <row r="42730" spans="1:23" x14ac:dyDescent="0.35">
      <c r="A42730" s="3" t="s">
        <v>448</v>
      </c>
      <c r="B42730" s="1">
        <v>48237</v>
      </c>
      <c r="C42730">
        <v>38</v>
      </c>
      <c r="D42730" t="s">
        <v>267</v>
      </c>
      <c r="E42730" t="s">
        <v>32</v>
      </c>
      <c r="F42730">
        <v>0</v>
      </c>
      <c r="G42730">
        <v>0</v>
      </c>
      <c r="H42730">
        <v>0</v>
      </c>
      <c r="I42730">
        <v>0</v>
      </c>
      <c r="J42730">
        <v>0</v>
      </c>
      <c r="K42730">
        <v>0</v>
      </c>
      <c r="L42730">
        <v>0</v>
      </c>
      <c r="M42730">
        <v>0</v>
      </c>
      <c r="N42730">
        <v>0</v>
      </c>
      <c r="O42730">
        <v>0</v>
      </c>
      <c r="P42730">
        <v>0</v>
      </c>
      <c r="Q42730" t="s">
        <v>23</v>
      </c>
      <c r="R42730">
        <v>8935</v>
      </c>
      <c r="S42730">
        <v>1515</v>
      </c>
      <c r="T42730">
        <v>0</v>
      </c>
      <c r="U42730">
        <v>7682</v>
      </c>
      <c r="V42730">
        <v>6995</v>
      </c>
      <c r="W42730">
        <v>1515</v>
      </c>
    </row>
    <row r="42731" spans="1:23" x14ac:dyDescent="0.35">
      <c r="A42731" s="3" t="s">
        <v>448</v>
      </c>
      <c r="B42731" s="1">
        <v>48275</v>
      </c>
      <c r="C42731">
        <v>38</v>
      </c>
      <c r="D42731" t="s">
        <v>84</v>
      </c>
      <c r="E42731" t="s">
        <v>32</v>
      </c>
      <c r="F42731">
        <v>0</v>
      </c>
      <c r="G42731">
        <v>0</v>
      </c>
      <c r="H42731">
        <v>0</v>
      </c>
      <c r="I42731">
        <v>0</v>
      </c>
      <c r="J42731">
        <v>0</v>
      </c>
      <c r="K42731">
        <v>0</v>
      </c>
      <c r="L42731">
        <v>0</v>
      </c>
      <c r="M42731">
        <v>0</v>
      </c>
      <c r="N42731">
        <v>0</v>
      </c>
      <c r="O42731">
        <v>0</v>
      </c>
      <c r="P42731">
        <v>0</v>
      </c>
      <c r="Q42731" t="s">
        <v>23</v>
      </c>
      <c r="R42731">
        <v>3664</v>
      </c>
      <c r="S42731">
        <v>736</v>
      </c>
      <c r="T42731">
        <v>0</v>
      </c>
      <c r="U42731">
        <v>3004</v>
      </c>
      <c r="V42731">
        <v>2709</v>
      </c>
      <c r="W42731">
        <v>736</v>
      </c>
    </row>
    <row r="42732" spans="1:23" x14ac:dyDescent="0.35">
      <c r="A42732" s="3" t="s">
        <v>448</v>
      </c>
      <c r="B42732" s="1">
        <v>48099</v>
      </c>
      <c r="C42732">
        <v>38</v>
      </c>
      <c r="D42732" t="s">
        <v>95</v>
      </c>
      <c r="E42732" t="s">
        <v>32</v>
      </c>
      <c r="F42732">
        <v>0</v>
      </c>
      <c r="G42732">
        <v>0</v>
      </c>
      <c r="H42732">
        <v>0</v>
      </c>
      <c r="I42732">
        <v>0</v>
      </c>
      <c r="J42732">
        <v>0</v>
      </c>
      <c r="K42732">
        <v>0</v>
      </c>
      <c r="L42732">
        <v>0</v>
      </c>
      <c r="M42732">
        <v>0</v>
      </c>
      <c r="N42732">
        <v>0</v>
      </c>
      <c r="O42732">
        <v>0</v>
      </c>
      <c r="P42732">
        <v>0</v>
      </c>
      <c r="Q42732" t="s">
        <v>25</v>
      </c>
      <c r="R42732">
        <v>75951</v>
      </c>
      <c r="S42732">
        <v>8040</v>
      </c>
      <c r="T42732">
        <v>0</v>
      </c>
      <c r="U42732">
        <v>63829</v>
      </c>
      <c r="V42732">
        <v>58799</v>
      </c>
      <c r="W42732">
        <v>8040</v>
      </c>
    </row>
    <row r="42733" spans="1:23" x14ac:dyDescent="0.35">
      <c r="A42733" s="3" t="s">
        <v>448</v>
      </c>
      <c r="B42733" s="1">
        <v>48343</v>
      </c>
      <c r="C42733">
        <v>38</v>
      </c>
      <c r="D42733" t="s">
        <v>132</v>
      </c>
      <c r="E42733" t="s">
        <v>32</v>
      </c>
      <c r="F42733">
        <v>0</v>
      </c>
      <c r="G42733">
        <v>0</v>
      </c>
      <c r="H42733">
        <v>0</v>
      </c>
      <c r="I42733">
        <v>0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  <c r="P42733">
        <v>0</v>
      </c>
      <c r="Q42733" t="s">
        <v>23</v>
      </c>
      <c r="R42733">
        <v>12388</v>
      </c>
      <c r="S42733">
        <v>2730</v>
      </c>
      <c r="T42733">
        <v>0</v>
      </c>
      <c r="U42733">
        <v>10497</v>
      </c>
      <c r="V42733">
        <v>9531</v>
      </c>
      <c r="W42733">
        <v>2730</v>
      </c>
    </row>
    <row r="42734" spans="1:23" x14ac:dyDescent="0.35">
      <c r="A42734" s="3" t="s">
        <v>448</v>
      </c>
      <c r="B42734" s="1">
        <v>48013</v>
      </c>
      <c r="C42734">
        <v>38</v>
      </c>
      <c r="D42734" t="s">
        <v>37</v>
      </c>
      <c r="E42734" t="s">
        <v>32</v>
      </c>
      <c r="F42734">
        <v>0</v>
      </c>
      <c r="G42734">
        <v>0</v>
      </c>
      <c r="H42734">
        <v>0</v>
      </c>
      <c r="I42734">
        <v>0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  <c r="P42734">
        <v>0</v>
      </c>
      <c r="Q42734" t="s">
        <v>25</v>
      </c>
      <c r="R42734">
        <v>51153</v>
      </c>
      <c r="S42734">
        <v>7605</v>
      </c>
      <c r="T42734">
        <v>0</v>
      </c>
      <c r="U42734">
        <v>41958</v>
      </c>
      <c r="V42734">
        <v>37245</v>
      </c>
      <c r="W42734">
        <v>7605</v>
      </c>
    </row>
    <row r="42735" spans="1:23" x14ac:dyDescent="0.35">
      <c r="A42735" s="3" t="s">
        <v>448</v>
      </c>
      <c r="B42735" s="1">
        <v>48469</v>
      </c>
      <c r="C42735">
        <v>38</v>
      </c>
      <c r="D42735" t="s">
        <v>114</v>
      </c>
      <c r="E42735" t="s">
        <v>32</v>
      </c>
      <c r="F42735">
        <v>0</v>
      </c>
      <c r="G42735">
        <v>0</v>
      </c>
      <c r="H42735">
        <v>0</v>
      </c>
      <c r="I42735">
        <v>0</v>
      </c>
      <c r="J42735">
        <v>0</v>
      </c>
      <c r="K42735">
        <v>0</v>
      </c>
      <c r="L42735">
        <v>0</v>
      </c>
      <c r="M42735">
        <v>0</v>
      </c>
      <c r="N42735">
        <v>0</v>
      </c>
      <c r="O42735">
        <v>0</v>
      </c>
      <c r="P42735">
        <v>0</v>
      </c>
      <c r="Q42735" t="s">
        <v>25</v>
      </c>
      <c r="R42735">
        <v>92084</v>
      </c>
      <c r="S42735">
        <v>15242</v>
      </c>
      <c r="T42735">
        <v>0</v>
      </c>
      <c r="U42735">
        <v>76636</v>
      </c>
      <c r="V42735">
        <v>68831</v>
      </c>
      <c r="W42735">
        <v>15242</v>
      </c>
    </row>
    <row r="42736" spans="1:23" x14ac:dyDescent="0.35">
      <c r="A42736" s="3" t="s">
        <v>448</v>
      </c>
      <c r="B42736" s="1">
        <v>48243</v>
      </c>
      <c r="C42736">
        <v>38</v>
      </c>
      <c r="D42736" t="s">
        <v>60</v>
      </c>
      <c r="E42736" t="s">
        <v>32</v>
      </c>
      <c r="F42736">
        <v>0</v>
      </c>
      <c r="G42736">
        <v>0</v>
      </c>
      <c r="H42736">
        <v>0</v>
      </c>
      <c r="I42736">
        <v>0</v>
      </c>
      <c r="J42736">
        <v>0</v>
      </c>
      <c r="K42736">
        <v>0</v>
      </c>
      <c r="L42736">
        <v>0</v>
      </c>
      <c r="M42736">
        <v>0</v>
      </c>
      <c r="N42736">
        <v>0</v>
      </c>
      <c r="O42736">
        <v>0</v>
      </c>
      <c r="P42736">
        <v>0</v>
      </c>
      <c r="Q42736" t="s">
        <v>23</v>
      </c>
      <c r="R42736">
        <v>2274</v>
      </c>
      <c r="S42736">
        <v>812</v>
      </c>
      <c r="T42736">
        <v>0</v>
      </c>
      <c r="U42736">
        <v>2218</v>
      </c>
      <c r="V42736">
        <v>2119</v>
      </c>
      <c r="W42736">
        <v>812</v>
      </c>
    </row>
    <row r="42737" spans="1:23" x14ac:dyDescent="0.35">
      <c r="A42737" s="3" t="s">
        <v>448</v>
      </c>
      <c r="B42737" s="1">
        <v>48185</v>
      </c>
      <c r="C42737">
        <v>38</v>
      </c>
      <c r="D42737" t="s">
        <v>139</v>
      </c>
      <c r="E42737" t="s">
        <v>32</v>
      </c>
      <c r="F42737">
        <v>0</v>
      </c>
      <c r="G42737">
        <v>0</v>
      </c>
      <c r="H42737">
        <v>0</v>
      </c>
      <c r="I42737">
        <v>0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  <c r="P42737">
        <v>0</v>
      </c>
      <c r="Q42737" t="s">
        <v>23</v>
      </c>
      <c r="R42737">
        <v>28880</v>
      </c>
      <c r="S42737">
        <v>5134</v>
      </c>
      <c r="T42737">
        <v>0</v>
      </c>
      <c r="U42737">
        <v>24747</v>
      </c>
      <c r="V42737">
        <v>22498</v>
      </c>
      <c r="W42737">
        <v>5134</v>
      </c>
    </row>
    <row r="42738" spans="1:23" x14ac:dyDescent="0.35">
      <c r="A42738" s="3" t="s">
        <v>448</v>
      </c>
      <c r="B42738" s="1">
        <v>48083</v>
      </c>
      <c r="C42738">
        <v>38</v>
      </c>
      <c r="D42738" t="s">
        <v>112</v>
      </c>
      <c r="E42738" t="s">
        <v>32</v>
      </c>
      <c r="F42738">
        <v>0</v>
      </c>
      <c r="G42738">
        <v>0</v>
      </c>
      <c r="H42738">
        <v>0</v>
      </c>
      <c r="I42738">
        <v>0</v>
      </c>
      <c r="J42738">
        <v>0</v>
      </c>
      <c r="K42738">
        <v>0</v>
      </c>
      <c r="L42738">
        <v>0</v>
      </c>
      <c r="M42738">
        <v>0</v>
      </c>
      <c r="N42738">
        <v>0</v>
      </c>
      <c r="O42738">
        <v>0</v>
      </c>
      <c r="P42738">
        <v>0</v>
      </c>
      <c r="Q42738" t="s">
        <v>23</v>
      </c>
      <c r="R42738">
        <v>8175</v>
      </c>
      <c r="S42738">
        <v>2119</v>
      </c>
      <c r="T42738">
        <v>0</v>
      </c>
      <c r="U42738">
        <v>7113</v>
      </c>
      <c r="V42738">
        <v>6514</v>
      </c>
      <c r="W42738">
        <v>2119</v>
      </c>
    </row>
    <row r="42739" spans="1:23" x14ac:dyDescent="0.35">
      <c r="A42739" s="3" t="s">
        <v>448</v>
      </c>
      <c r="B42739" s="1">
        <v>48149</v>
      </c>
      <c r="C42739">
        <v>38</v>
      </c>
      <c r="D42739" t="s">
        <v>90</v>
      </c>
      <c r="E42739" t="s">
        <v>32</v>
      </c>
      <c r="F42739">
        <v>0</v>
      </c>
      <c r="G42739">
        <v>0</v>
      </c>
      <c r="H42739">
        <v>0</v>
      </c>
      <c r="I42739">
        <v>0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  <c r="P42739">
        <v>0</v>
      </c>
      <c r="Q42739" t="s">
        <v>23</v>
      </c>
      <c r="R42739">
        <v>25346</v>
      </c>
      <c r="S42739">
        <v>6679</v>
      </c>
      <c r="T42739">
        <v>0</v>
      </c>
      <c r="U42739">
        <v>22121</v>
      </c>
      <c r="V42739">
        <v>20271</v>
      </c>
      <c r="W42739">
        <v>6679</v>
      </c>
    </row>
    <row r="42740" spans="1:23" x14ac:dyDescent="0.35">
      <c r="A42740" s="3" t="s">
        <v>448</v>
      </c>
      <c r="B42740" s="1">
        <v>48183</v>
      </c>
      <c r="C42740">
        <v>38</v>
      </c>
      <c r="D42740" t="s">
        <v>188</v>
      </c>
      <c r="E42740" t="s">
        <v>32</v>
      </c>
      <c r="F42740">
        <v>0</v>
      </c>
      <c r="G42740">
        <v>0</v>
      </c>
      <c r="H42740">
        <v>0</v>
      </c>
      <c r="I42740">
        <v>0</v>
      </c>
      <c r="J42740">
        <v>0</v>
      </c>
      <c r="K42740">
        <v>0</v>
      </c>
      <c r="L42740">
        <v>0</v>
      </c>
      <c r="M42740">
        <v>0</v>
      </c>
      <c r="N42740">
        <v>0</v>
      </c>
      <c r="O42740">
        <v>0</v>
      </c>
      <c r="P42740">
        <v>0</v>
      </c>
      <c r="Q42740" t="s">
        <v>25</v>
      </c>
      <c r="R42740">
        <v>123945</v>
      </c>
      <c r="S42740">
        <v>19451</v>
      </c>
      <c r="T42740">
        <v>0</v>
      </c>
      <c r="U42740">
        <v>102622</v>
      </c>
      <c r="V42740">
        <v>92074</v>
      </c>
      <c r="W42740">
        <v>19451</v>
      </c>
    </row>
    <row r="42741" spans="1:23" x14ac:dyDescent="0.35">
      <c r="A42741" s="3" t="s">
        <v>448</v>
      </c>
      <c r="B42741" s="1">
        <v>48501</v>
      </c>
      <c r="C42741">
        <v>38</v>
      </c>
      <c r="D42741" t="s">
        <v>58</v>
      </c>
      <c r="E42741" t="s">
        <v>32</v>
      </c>
      <c r="F42741">
        <v>0</v>
      </c>
      <c r="G42741">
        <v>0</v>
      </c>
      <c r="H42741">
        <v>0</v>
      </c>
      <c r="I42741">
        <v>0</v>
      </c>
      <c r="J42741">
        <v>0</v>
      </c>
      <c r="K42741">
        <v>0</v>
      </c>
      <c r="L42741">
        <v>0</v>
      </c>
      <c r="M42741">
        <v>0</v>
      </c>
      <c r="N42741">
        <v>0</v>
      </c>
      <c r="O42741">
        <v>0</v>
      </c>
      <c r="P42741">
        <v>0</v>
      </c>
      <c r="Q42741" t="s">
        <v>23</v>
      </c>
      <c r="R42741">
        <v>8713</v>
      </c>
      <c r="S42741">
        <v>1033</v>
      </c>
      <c r="T42741">
        <v>0</v>
      </c>
      <c r="U42741">
        <v>6781</v>
      </c>
      <c r="V42741">
        <v>5864</v>
      </c>
      <c r="W42741">
        <v>1033</v>
      </c>
    </row>
    <row r="42742" spans="1:23" x14ac:dyDescent="0.35">
      <c r="A42742" s="3" t="s">
        <v>448</v>
      </c>
      <c r="B42742" s="1">
        <v>48225</v>
      </c>
      <c r="C42742">
        <v>38</v>
      </c>
      <c r="D42742" t="s">
        <v>63</v>
      </c>
      <c r="E42742" t="s">
        <v>32</v>
      </c>
      <c r="F42742">
        <v>0</v>
      </c>
      <c r="G42742">
        <v>0</v>
      </c>
      <c r="H42742">
        <v>0</v>
      </c>
      <c r="I42742">
        <v>0</v>
      </c>
      <c r="J42742">
        <v>0</v>
      </c>
      <c r="K42742">
        <v>0</v>
      </c>
      <c r="L42742">
        <v>0</v>
      </c>
      <c r="M42742">
        <v>0</v>
      </c>
      <c r="N42742">
        <v>0</v>
      </c>
      <c r="O42742">
        <v>0</v>
      </c>
      <c r="P42742">
        <v>0</v>
      </c>
      <c r="Q42742" t="s">
        <v>23</v>
      </c>
      <c r="R42742">
        <v>22968</v>
      </c>
      <c r="S42742">
        <v>5176</v>
      </c>
      <c r="T42742">
        <v>0</v>
      </c>
      <c r="U42742">
        <v>20032</v>
      </c>
      <c r="V42742">
        <v>18428</v>
      </c>
      <c r="W42742">
        <v>5176</v>
      </c>
    </row>
    <row r="42743" spans="1:23" x14ac:dyDescent="0.35">
      <c r="A42743" s="3" t="s">
        <v>448</v>
      </c>
      <c r="B42743" s="1">
        <v>48495</v>
      </c>
      <c r="C42743">
        <v>38</v>
      </c>
      <c r="D42743" t="s">
        <v>269</v>
      </c>
      <c r="E42743" t="s">
        <v>32</v>
      </c>
      <c r="F42743">
        <v>0</v>
      </c>
      <c r="G42743">
        <v>0</v>
      </c>
      <c r="H42743">
        <v>0</v>
      </c>
      <c r="I42743">
        <v>0</v>
      </c>
      <c r="J42743">
        <v>0</v>
      </c>
      <c r="K42743">
        <v>0</v>
      </c>
      <c r="L42743">
        <v>0</v>
      </c>
      <c r="M42743">
        <v>0</v>
      </c>
      <c r="N42743">
        <v>0</v>
      </c>
      <c r="O42743">
        <v>0</v>
      </c>
      <c r="P42743">
        <v>0</v>
      </c>
      <c r="Q42743" t="s">
        <v>23</v>
      </c>
      <c r="R42743">
        <v>8010</v>
      </c>
      <c r="S42743">
        <v>964</v>
      </c>
      <c r="T42743">
        <v>0</v>
      </c>
      <c r="U42743">
        <v>6472</v>
      </c>
      <c r="V42743">
        <v>5681</v>
      </c>
      <c r="W42743">
        <v>964</v>
      </c>
    </row>
    <row r="42744" spans="1:23" x14ac:dyDescent="0.35">
      <c r="A42744" s="3" t="s">
        <v>448</v>
      </c>
      <c r="B42744" s="1">
        <v>48315</v>
      </c>
      <c r="C42744">
        <v>38</v>
      </c>
      <c r="D42744" t="s">
        <v>26</v>
      </c>
      <c r="E42744" t="s">
        <v>32</v>
      </c>
      <c r="F42744">
        <v>0</v>
      </c>
      <c r="G42744">
        <v>0</v>
      </c>
      <c r="H42744">
        <v>0</v>
      </c>
      <c r="I42744">
        <v>0</v>
      </c>
      <c r="J42744">
        <v>0</v>
      </c>
      <c r="K42744">
        <v>0</v>
      </c>
      <c r="L42744">
        <v>0</v>
      </c>
      <c r="M42744">
        <v>0</v>
      </c>
      <c r="N42744">
        <v>0</v>
      </c>
      <c r="O42744">
        <v>0</v>
      </c>
      <c r="P42744">
        <v>0</v>
      </c>
      <c r="Q42744" t="s">
        <v>23</v>
      </c>
      <c r="R42744">
        <v>9854</v>
      </c>
      <c r="S42744">
        <v>2697</v>
      </c>
      <c r="T42744">
        <v>0</v>
      </c>
      <c r="U42744">
        <v>8692</v>
      </c>
      <c r="V42744">
        <v>8072</v>
      </c>
      <c r="W42744">
        <v>2697</v>
      </c>
    </row>
    <row r="42745" spans="1:23" x14ac:dyDescent="0.35">
      <c r="A42745" s="3" t="s">
        <v>448</v>
      </c>
      <c r="B42745" s="1">
        <v>48277</v>
      </c>
      <c r="C42745">
        <v>38</v>
      </c>
      <c r="D42745" t="s">
        <v>24</v>
      </c>
      <c r="E42745" t="s">
        <v>32</v>
      </c>
      <c r="F42745">
        <v>0</v>
      </c>
      <c r="G42745">
        <v>0</v>
      </c>
      <c r="H42745">
        <v>0</v>
      </c>
      <c r="I42745">
        <v>0</v>
      </c>
      <c r="J42745">
        <v>0</v>
      </c>
      <c r="K42745">
        <v>0</v>
      </c>
      <c r="L42745">
        <v>0</v>
      </c>
      <c r="M42745">
        <v>0</v>
      </c>
      <c r="N42745">
        <v>0</v>
      </c>
      <c r="O42745">
        <v>0</v>
      </c>
      <c r="P42745">
        <v>0</v>
      </c>
      <c r="Q42745" t="s">
        <v>23</v>
      </c>
      <c r="R42745">
        <v>49859</v>
      </c>
      <c r="S42745">
        <v>9726</v>
      </c>
      <c r="T42745">
        <v>0</v>
      </c>
      <c r="U42745">
        <v>41963</v>
      </c>
      <c r="V42745">
        <v>38086</v>
      </c>
      <c r="W42745">
        <v>9726</v>
      </c>
    </row>
    <row r="42746" spans="1:23" x14ac:dyDescent="0.35">
      <c r="A42746" s="3" t="s">
        <v>448</v>
      </c>
      <c r="B42746" s="1">
        <v>48051</v>
      </c>
      <c r="C42746">
        <v>38</v>
      </c>
      <c r="D42746" t="s">
        <v>146</v>
      </c>
      <c r="E42746" t="s">
        <v>32</v>
      </c>
      <c r="F42746">
        <v>0</v>
      </c>
      <c r="G42746">
        <v>0</v>
      </c>
      <c r="H42746">
        <v>0</v>
      </c>
      <c r="I42746">
        <v>0</v>
      </c>
      <c r="J42746">
        <v>0</v>
      </c>
      <c r="K42746">
        <v>0</v>
      </c>
      <c r="L42746">
        <v>0</v>
      </c>
      <c r="M42746">
        <v>0</v>
      </c>
      <c r="N42746">
        <v>0</v>
      </c>
      <c r="O42746">
        <v>0</v>
      </c>
      <c r="P42746">
        <v>0</v>
      </c>
      <c r="Q42746" t="s">
        <v>25</v>
      </c>
      <c r="R42746">
        <v>18443</v>
      </c>
      <c r="S42746">
        <v>3867</v>
      </c>
      <c r="T42746">
        <v>0</v>
      </c>
      <c r="U42746">
        <v>15779</v>
      </c>
      <c r="V42746">
        <v>14427</v>
      </c>
      <c r="W42746">
        <v>3867</v>
      </c>
    </row>
    <row r="42747" spans="1:23" x14ac:dyDescent="0.35">
      <c r="A42747" s="3" t="s">
        <v>448</v>
      </c>
      <c r="B42747" s="1">
        <v>48103</v>
      </c>
      <c r="C42747">
        <v>38</v>
      </c>
      <c r="D42747" t="s">
        <v>225</v>
      </c>
      <c r="E42747" t="s">
        <v>32</v>
      </c>
      <c r="F42747">
        <v>0</v>
      </c>
      <c r="G42747">
        <v>0</v>
      </c>
      <c r="H42747">
        <v>0</v>
      </c>
      <c r="I42747">
        <v>0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  <c r="P42747">
        <v>0</v>
      </c>
      <c r="Q42747" t="s">
        <v>23</v>
      </c>
      <c r="R42747">
        <v>4797</v>
      </c>
      <c r="S42747">
        <v>594</v>
      </c>
      <c r="T42747">
        <v>0</v>
      </c>
      <c r="U42747">
        <v>3884</v>
      </c>
      <c r="V42747">
        <v>3410</v>
      </c>
      <c r="W42747">
        <v>594</v>
      </c>
    </row>
    <row r="42748" spans="1:23" x14ac:dyDescent="0.35">
      <c r="A42748" s="3" t="s">
        <v>448</v>
      </c>
      <c r="B42748" s="1">
        <v>48151</v>
      </c>
      <c r="C42748">
        <v>38</v>
      </c>
      <c r="D42748" t="s">
        <v>212</v>
      </c>
      <c r="E42748" t="s">
        <v>32</v>
      </c>
      <c r="F42748">
        <v>0</v>
      </c>
      <c r="G42748">
        <v>0</v>
      </c>
      <c r="H42748">
        <v>0</v>
      </c>
      <c r="I42748">
        <v>0</v>
      </c>
      <c r="J42748">
        <v>0</v>
      </c>
      <c r="K42748">
        <v>0</v>
      </c>
      <c r="L42748">
        <v>0</v>
      </c>
      <c r="M42748">
        <v>0</v>
      </c>
      <c r="N42748">
        <v>0</v>
      </c>
      <c r="O42748">
        <v>0</v>
      </c>
      <c r="P42748">
        <v>0</v>
      </c>
      <c r="Q42748" t="s">
        <v>23</v>
      </c>
      <c r="R42748">
        <v>3830</v>
      </c>
      <c r="S42748">
        <v>961</v>
      </c>
      <c r="T42748">
        <v>0</v>
      </c>
      <c r="U42748">
        <v>3282</v>
      </c>
      <c r="V42748">
        <v>3012</v>
      </c>
      <c r="W42748">
        <v>961</v>
      </c>
    </row>
    <row r="42749" spans="1:23" x14ac:dyDescent="0.35">
      <c r="A42749" s="3" t="s">
        <v>448</v>
      </c>
      <c r="B42749" s="1">
        <v>48033</v>
      </c>
      <c r="C42749">
        <v>38</v>
      </c>
      <c r="D42749" t="s">
        <v>229</v>
      </c>
      <c r="E42749" t="s">
        <v>32</v>
      </c>
      <c r="F42749">
        <v>0</v>
      </c>
      <c r="G42749">
        <v>0</v>
      </c>
      <c r="H42749">
        <v>0</v>
      </c>
      <c r="I42749">
        <v>0</v>
      </c>
      <c r="J42749">
        <v>0</v>
      </c>
      <c r="K42749">
        <v>0</v>
      </c>
      <c r="L42749">
        <v>0</v>
      </c>
      <c r="M42749">
        <v>0</v>
      </c>
      <c r="N42749">
        <v>0</v>
      </c>
      <c r="O42749">
        <v>0</v>
      </c>
      <c r="P42749">
        <v>0</v>
      </c>
      <c r="Q42749" t="s">
        <v>23</v>
      </c>
      <c r="R42749">
        <v>654</v>
      </c>
      <c r="S42749">
        <v>174</v>
      </c>
      <c r="T42749">
        <v>0</v>
      </c>
      <c r="U42749">
        <v>574</v>
      </c>
      <c r="V42749">
        <v>524</v>
      </c>
      <c r="W42749">
        <v>174</v>
      </c>
    </row>
    <row r="42750" spans="1:23" x14ac:dyDescent="0.35">
      <c r="A42750" s="3" t="s">
        <v>448</v>
      </c>
      <c r="B42750" s="1">
        <v>48069</v>
      </c>
      <c r="C42750">
        <v>38</v>
      </c>
      <c r="D42750" t="s">
        <v>164</v>
      </c>
      <c r="E42750" t="s">
        <v>32</v>
      </c>
      <c r="F42750">
        <v>0</v>
      </c>
      <c r="G42750">
        <v>0</v>
      </c>
      <c r="H42750">
        <v>0</v>
      </c>
      <c r="I42750">
        <v>0</v>
      </c>
      <c r="J42750">
        <v>0</v>
      </c>
      <c r="K42750">
        <v>0</v>
      </c>
      <c r="L42750">
        <v>0</v>
      </c>
      <c r="M42750">
        <v>0</v>
      </c>
      <c r="N42750">
        <v>0</v>
      </c>
      <c r="O42750">
        <v>0</v>
      </c>
      <c r="P42750">
        <v>0</v>
      </c>
      <c r="Q42750" t="s">
        <v>23</v>
      </c>
      <c r="R42750">
        <v>7530</v>
      </c>
      <c r="S42750">
        <v>1236</v>
      </c>
      <c r="T42750">
        <v>0</v>
      </c>
      <c r="U42750">
        <v>6121</v>
      </c>
      <c r="V42750">
        <v>5371</v>
      </c>
      <c r="W42750">
        <v>1236</v>
      </c>
    </row>
    <row r="42751" spans="1:23" x14ac:dyDescent="0.35">
      <c r="A42751" s="3" t="s">
        <v>448</v>
      </c>
      <c r="B42751" s="1">
        <v>48483</v>
      </c>
      <c r="C42751">
        <v>38</v>
      </c>
      <c r="D42751" t="s">
        <v>50</v>
      </c>
      <c r="E42751" t="s">
        <v>32</v>
      </c>
      <c r="F42751">
        <v>0</v>
      </c>
      <c r="G42751">
        <v>0</v>
      </c>
      <c r="H42751">
        <v>0</v>
      </c>
      <c r="I42751">
        <v>0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  <c r="P42751">
        <v>0</v>
      </c>
      <c r="Q42751" t="s">
        <v>23</v>
      </c>
      <c r="R42751">
        <v>5056</v>
      </c>
      <c r="S42751">
        <v>1002</v>
      </c>
      <c r="T42751">
        <v>0</v>
      </c>
      <c r="U42751">
        <v>4212</v>
      </c>
      <c r="V42751">
        <v>3772</v>
      </c>
      <c r="W42751">
        <v>1002</v>
      </c>
    </row>
    <row r="42752" spans="1:23" x14ac:dyDescent="0.35">
      <c r="A42752" s="3" t="s">
        <v>448</v>
      </c>
      <c r="B42752" s="1">
        <v>48443</v>
      </c>
      <c r="C42752">
        <v>38</v>
      </c>
      <c r="D42752" t="s">
        <v>192</v>
      </c>
      <c r="E42752" t="s">
        <v>32</v>
      </c>
      <c r="F42752">
        <v>0</v>
      </c>
      <c r="G42752">
        <v>0</v>
      </c>
      <c r="H42752">
        <v>0</v>
      </c>
      <c r="I42752">
        <v>0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  <c r="P42752">
        <v>0</v>
      </c>
      <c r="Q42752" t="s">
        <v>23</v>
      </c>
      <c r="R42752">
        <v>776</v>
      </c>
      <c r="S42752">
        <v>255</v>
      </c>
      <c r="T42752">
        <v>0</v>
      </c>
      <c r="U42752">
        <v>669</v>
      </c>
      <c r="V42752">
        <v>630</v>
      </c>
      <c r="W42752">
        <v>255</v>
      </c>
    </row>
    <row r="42753" spans="1:23" x14ac:dyDescent="0.35">
      <c r="A42753" s="3" t="s">
        <v>448</v>
      </c>
      <c r="B42753" s="1">
        <v>48269</v>
      </c>
      <c r="C42753">
        <v>38</v>
      </c>
      <c r="D42753" t="s">
        <v>57</v>
      </c>
      <c r="E42753" t="s">
        <v>32</v>
      </c>
      <c r="F42753">
        <v>0</v>
      </c>
      <c r="G42753">
        <v>0</v>
      </c>
      <c r="H42753">
        <v>0</v>
      </c>
      <c r="I42753">
        <v>0</v>
      </c>
      <c r="J42753">
        <v>0</v>
      </c>
      <c r="K42753">
        <v>0</v>
      </c>
      <c r="L42753">
        <v>0</v>
      </c>
      <c r="M42753">
        <v>0</v>
      </c>
      <c r="N42753">
        <v>0</v>
      </c>
      <c r="O42753">
        <v>0</v>
      </c>
      <c r="P42753">
        <v>0</v>
      </c>
      <c r="Q42753" t="s">
        <v>23</v>
      </c>
      <c r="R42753">
        <v>272</v>
      </c>
      <c r="S42753">
        <v>51</v>
      </c>
      <c r="T42753">
        <v>0</v>
      </c>
      <c r="U42753">
        <v>228</v>
      </c>
      <c r="V42753">
        <v>200</v>
      </c>
      <c r="W42753">
        <v>51</v>
      </c>
    </row>
    <row r="42754" spans="1:23" x14ac:dyDescent="0.35">
      <c r="A42754" s="3" t="s">
        <v>448</v>
      </c>
      <c r="B42754" s="1">
        <v>48499</v>
      </c>
      <c r="C42754">
        <v>38</v>
      </c>
      <c r="D42754" t="s">
        <v>123</v>
      </c>
      <c r="E42754" t="s">
        <v>32</v>
      </c>
      <c r="F42754">
        <v>0</v>
      </c>
      <c r="G42754">
        <v>0</v>
      </c>
      <c r="H42754">
        <v>0</v>
      </c>
      <c r="I42754">
        <v>0</v>
      </c>
      <c r="J42754">
        <v>0</v>
      </c>
      <c r="K42754">
        <v>0</v>
      </c>
      <c r="L42754">
        <v>0</v>
      </c>
      <c r="M42754">
        <v>0</v>
      </c>
      <c r="N42754">
        <v>0</v>
      </c>
      <c r="O42754">
        <v>0</v>
      </c>
      <c r="P42754">
        <v>0</v>
      </c>
      <c r="Q42754" t="s">
        <v>23</v>
      </c>
      <c r="R42754">
        <v>45539</v>
      </c>
      <c r="S42754">
        <v>12527</v>
      </c>
      <c r="T42754">
        <v>0</v>
      </c>
      <c r="U42754">
        <v>40061</v>
      </c>
      <c r="V42754">
        <v>36952</v>
      </c>
      <c r="W42754">
        <v>12527</v>
      </c>
    </row>
    <row r="42755" spans="1:23" x14ac:dyDescent="0.35">
      <c r="A42755" s="3" t="s">
        <v>448</v>
      </c>
      <c r="B42755" s="1">
        <v>48077</v>
      </c>
      <c r="C42755">
        <v>38</v>
      </c>
      <c r="D42755" t="s">
        <v>27</v>
      </c>
      <c r="E42755" t="s">
        <v>32</v>
      </c>
      <c r="F42755">
        <v>0</v>
      </c>
      <c r="G42755">
        <v>0</v>
      </c>
      <c r="H42755">
        <v>0</v>
      </c>
      <c r="I42755">
        <v>0</v>
      </c>
      <c r="J42755">
        <v>0</v>
      </c>
      <c r="K42755">
        <v>0</v>
      </c>
      <c r="L42755">
        <v>0</v>
      </c>
      <c r="M42755">
        <v>0</v>
      </c>
      <c r="N42755">
        <v>0</v>
      </c>
      <c r="O42755">
        <v>0</v>
      </c>
      <c r="P42755">
        <v>0</v>
      </c>
      <c r="Q42755" t="s">
        <v>25</v>
      </c>
      <c r="R42755">
        <v>10471</v>
      </c>
      <c r="S42755">
        <v>2484</v>
      </c>
      <c r="T42755">
        <v>0</v>
      </c>
      <c r="U42755">
        <v>9203</v>
      </c>
      <c r="V42755">
        <v>8403</v>
      </c>
      <c r="W42755">
        <v>2484</v>
      </c>
    </row>
    <row r="42756" spans="1:23" x14ac:dyDescent="0.35">
      <c r="A42756" s="3" t="s">
        <v>448</v>
      </c>
      <c r="B42756" s="1">
        <v>48157</v>
      </c>
      <c r="C42756">
        <v>38</v>
      </c>
      <c r="D42756" t="s">
        <v>199</v>
      </c>
      <c r="E42756" t="s">
        <v>32</v>
      </c>
      <c r="F42756">
        <v>0</v>
      </c>
      <c r="G42756">
        <v>0</v>
      </c>
      <c r="H42756">
        <v>0</v>
      </c>
      <c r="I42756">
        <v>0</v>
      </c>
      <c r="J42756">
        <v>0</v>
      </c>
      <c r="K42756">
        <v>0</v>
      </c>
      <c r="L42756">
        <v>0</v>
      </c>
      <c r="M42756">
        <v>0</v>
      </c>
      <c r="N42756">
        <v>0</v>
      </c>
      <c r="O42756">
        <v>0</v>
      </c>
      <c r="P42756">
        <v>0</v>
      </c>
      <c r="Q42756" t="s">
        <v>25</v>
      </c>
      <c r="R42756">
        <v>811688</v>
      </c>
      <c r="S42756">
        <v>93851</v>
      </c>
      <c r="T42756">
        <v>0</v>
      </c>
      <c r="U42756">
        <v>669421</v>
      </c>
      <c r="V42756">
        <v>590029</v>
      </c>
      <c r="W42756">
        <v>93851</v>
      </c>
    </row>
    <row r="42757" spans="1:23" x14ac:dyDescent="0.35">
      <c r="A42757" s="3" t="s">
        <v>448</v>
      </c>
      <c r="B42757" s="1">
        <v>48305</v>
      </c>
      <c r="C42757">
        <v>38</v>
      </c>
      <c r="D42757" t="s">
        <v>171</v>
      </c>
      <c r="E42757" t="s">
        <v>32</v>
      </c>
      <c r="F42757">
        <v>0</v>
      </c>
      <c r="G42757">
        <v>0</v>
      </c>
      <c r="H42757">
        <v>0</v>
      </c>
      <c r="I42757">
        <v>0</v>
      </c>
      <c r="J42757">
        <v>0</v>
      </c>
      <c r="K42757">
        <v>0</v>
      </c>
      <c r="L42757">
        <v>0</v>
      </c>
      <c r="M42757">
        <v>0</v>
      </c>
      <c r="N42757">
        <v>0</v>
      </c>
      <c r="O42757">
        <v>0</v>
      </c>
      <c r="P42757">
        <v>0</v>
      </c>
      <c r="Q42757" t="s">
        <v>25</v>
      </c>
      <c r="R42757">
        <v>5951</v>
      </c>
      <c r="S42757">
        <v>974</v>
      </c>
      <c r="T42757">
        <v>0</v>
      </c>
      <c r="U42757">
        <v>4886</v>
      </c>
      <c r="V42757">
        <v>4329</v>
      </c>
      <c r="W42757">
        <v>974</v>
      </c>
    </row>
    <row r="42758" spans="1:23" x14ac:dyDescent="0.35">
      <c r="A42758" s="3" t="s">
        <v>448</v>
      </c>
      <c r="B42758" s="1">
        <v>48345</v>
      </c>
      <c r="C42758">
        <v>38</v>
      </c>
      <c r="D42758" t="s">
        <v>79</v>
      </c>
      <c r="E42758" t="s">
        <v>32</v>
      </c>
      <c r="F42758">
        <v>0</v>
      </c>
      <c r="G42758">
        <v>0</v>
      </c>
      <c r="H42758">
        <v>0</v>
      </c>
      <c r="I42758">
        <v>0</v>
      </c>
      <c r="J42758">
        <v>0</v>
      </c>
      <c r="K42758">
        <v>0</v>
      </c>
      <c r="L42758">
        <v>0</v>
      </c>
      <c r="M42758">
        <v>0</v>
      </c>
      <c r="N42758">
        <v>0</v>
      </c>
      <c r="O42758">
        <v>0</v>
      </c>
      <c r="P42758">
        <v>0</v>
      </c>
      <c r="Q42758" t="s">
        <v>23</v>
      </c>
      <c r="R42758">
        <v>1200</v>
      </c>
      <c r="S42758">
        <v>368</v>
      </c>
      <c r="T42758">
        <v>0</v>
      </c>
      <c r="U42758">
        <v>1061</v>
      </c>
      <c r="V42758">
        <v>963</v>
      </c>
      <c r="W42758">
        <v>368</v>
      </c>
    </row>
    <row r="42759" spans="1:23" x14ac:dyDescent="0.35">
      <c r="A42759" s="3" t="s">
        <v>448</v>
      </c>
      <c r="B42759" s="1">
        <v>48373</v>
      </c>
      <c r="C42759">
        <v>38</v>
      </c>
      <c r="D42759" t="s">
        <v>59</v>
      </c>
      <c r="E42759" t="s">
        <v>32</v>
      </c>
      <c r="F42759">
        <v>0</v>
      </c>
      <c r="G42759">
        <v>0</v>
      </c>
      <c r="H42759">
        <v>0</v>
      </c>
      <c r="I42759">
        <v>0</v>
      </c>
      <c r="J42759">
        <v>0</v>
      </c>
      <c r="K42759">
        <v>0</v>
      </c>
      <c r="L42759">
        <v>0</v>
      </c>
      <c r="M42759">
        <v>0</v>
      </c>
      <c r="N42759">
        <v>0</v>
      </c>
      <c r="O42759">
        <v>0</v>
      </c>
      <c r="P42759">
        <v>0</v>
      </c>
      <c r="Q42759" t="s">
        <v>23</v>
      </c>
      <c r="R42759">
        <v>51353</v>
      </c>
      <c r="S42759">
        <v>9733</v>
      </c>
      <c r="T42759">
        <v>0</v>
      </c>
      <c r="U42759">
        <v>44625</v>
      </c>
      <c r="V42759">
        <v>41147</v>
      </c>
      <c r="W42759">
        <v>9733</v>
      </c>
    </row>
    <row r="42760" spans="1:23" x14ac:dyDescent="0.35">
      <c r="A42760" s="3" t="s">
        <v>448</v>
      </c>
      <c r="B42760" s="1">
        <v>48267</v>
      </c>
      <c r="C42760">
        <v>38</v>
      </c>
      <c r="D42760" t="s">
        <v>271</v>
      </c>
      <c r="E42760" t="s">
        <v>32</v>
      </c>
      <c r="F42760">
        <v>0</v>
      </c>
      <c r="G42760">
        <v>0</v>
      </c>
      <c r="H42760">
        <v>0</v>
      </c>
      <c r="I42760">
        <v>0</v>
      </c>
      <c r="J42760">
        <v>0</v>
      </c>
      <c r="K42760">
        <v>0</v>
      </c>
      <c r="L42760">
        <v>0</v>
      </c>
      <c r="M42760">
        <v>0</v>
      </c>
      <c r="N42760">
        <v>0</v>
      </c>
      <c r="O42760">
        <v>0</v>
      </c>
      <c r="P42760">
        <v>0</v>
      </c>
      <c r="Q42760" t="s">
        <v>23</v>
      </c>
      <c r="R42760">
        <v>4337</v>
      </c>
      <c r="S42760">
        <v>1288</v>
      </c>
      <c r="T42760">
        <v>0</v>
      </c>
      <c r="U42760">
        <v>3835</v>
      </c>
      <c r="V42760">
        <v>3555</v>
      </c>
      <c r="W42760">
        <v>1288</v>
      </c>
    </row>
    <row r="42761" spans="1:23" x14ac:dyDescent="0.35">
      <c r="A42761" s="3" t="s">
        <v>448</v>
      </c>
      <c r="B42761" s="1">
        <v>48217</v>
      </c>
      <c r="C42761">
        <v>38</v>
      </c>
      <c r="D42761" t="s">
        <v>86</v>
      </c>
      <c r="E42761" t="s">
        <v>32</v>
      </c>
      <c r="F42761">
        <v>0</v>
      </c>
      <c r="G42761">
        <v>0</v>
      </c>
      <c r="H42761">
        <v>0</v>
      </c>
      <c r="I42761">
        <v>0</v>
      </c>
      <c r="J42761">
        <v>0</v>
      </c>
      <c r="K42761">
        <v>0</v>
      </c>
      <c r="L42761">
        <v>0</v>
      </c>
      <c r="M42761">
        <v>0</v>
      </c>
      <c r="N42761">
        <v>0</v>
      </c>
      <c r="O42761">
        <v>0</v>
      </c>
      <c r="P42761">
        <v>0</v>
      </c>
      <c r="Q42761" t="s">
        <v>23</v>
      </c>
      <c r="R42761">
        <v>36649</v>
      </c>
      <c r="S42761">
        <v>7684</v>
      </c>
      <c r="T42761">
        <v>0</v>
      </c>
      <c r="U42761">
        <v>31189</v>
      </c>
      <c r="V42761">
        <v>28169</v>
      </c>
      <c r="W42761">
        <v>7684</v>
      </c>
    </row>
    <row r="42762" spans="1:23" x14ac:dyDescent="0.35">
      <c r="A42762" s="3" t="s">
        <v>448</v>
      </c>
      <c r="B42762" s="1">
        <v>48061</v>
      </c>
      <c r="C42762">
        <v>38</v>
      </c>
      <c r="D42762" t="s">
        <v>174</v>
      </c>
      <c r="E42762" t="s">
        <v>32</v>
      </c>
      <c r="F42762">
        <v>0</v>
      </c>
      <c r="G42762">
        <v>0</v>
      </c>
      <c r="H42762">
        <v>0</v>
      </c>
      <c r="I42762">
        <v>0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  <c r="P42762">
        <v>0</v>
      </c>
      <c r="Q42762" t="s">
        <v>25</v>
      </c>
      <c r="R42762">
        <v>423163</v>
      </c>
      <c r="S42762">
        <v>58607</v>
      </c>
      <c r="T42762">
        <v>0</v>
      </c>
      <c r="U42762">
        <v>340538</v>
      </c>
      <c r="V42762">
        <v>296615</v>
      </c>
      <c r="W42762">
        <v>58607</v>
      </c>
    </row>
    <row r="42763" spans="1:23" x14ac:dyDescent="0.35">
      <c r="A42763" s="3" t="s">
        <v>448</v>
      </c>
      <c r="B42763" s="1">
        <v>48331</v>
      </c>
      <c r="C42763">
        <v>38</v>
      </c>
      <c r="D42763" t="s">
        <v>181</v>
      </c>
      <c r="E42763" t="s">
        <v>32</v>
      </c>
      <c r="F42763">
        <v>0</v>
      </c>
      <c r="G42763">
        <v>0</v>
      </c>
      <c r="H42763">
        <v>0</v>
      </c>
      <c r="I42763">
        <v>0</v>
      </c>
      <c r="J42763">
        <v>0</v>
      </c>
      <c r="K42763">
        <v>0</v>
      </c>
      <c r="L42763">
        <v>0</v>
      </c>
      <c r="M42763">
        <v>0</v>
      </c>
      <c r="N42763">
        <v>0</v>
      </c>
      <c r="O42763">
        <v>0</v>
      </c>
      <c r="P42763">
        <v>0</v>
      </c>
      <c r="Q42763" t="s">
        <v>23</v>
      </c>
      <c r="R42763">
        <v>24823</v>
      </c>
      <c r="S42763">
        <v>5245</v>
      </c>
      <c r="T42763">
        <v>0</v>
      </c>
      <c r="U42763">
        <v>21121</v>
      </c>
      <c r="V42763">
        <v>18925</v>
      </c>
      <c r="W42763">
        <v>5245</v>
      </c>
    </row>
    <row r="42764" spans="1:23" x14ac:dyDescent="0.35">
      <c r="A42764" s="3" t="s">
        <v>448</v>
      </c>
      <c r="B42764" s="1">
        <v>48065</v>
      </c>
      <c r="C42764">
        <v>38</v>
      </c>
      <c r="D42764" t="s">
        <v>238</v>
      </c>
      <c r="E42764" t="s">
        <v>32</v>
      </c>
      <c r="F42764">
        <v>0</v>
      </c>
      <c r="G42764">
        <v>0</v>
      </c>
      <c r="H42764">
        <v>0</v>
      </c>
      <c r="I42764">
        <v>0</v>
      </c>
      <c r="J42764">
        <v>0</v>
      </c>
      <c r="K42764">
        <v>0</v>
      </c>
      <c r="L42764">
        <v>0</v>
      </c>
      <c r="M42764">
        <v>0</v>
      </c>
      <c r="N42764">
        <v>0</v>
      </c>
      <c r="O42764">
        <v>0</v>
      </c>
      <c r="P42764">
        <v>0</v>
      </c>
      <c r="Q42764" t="s">
        <v>25</v>
      </c>
      <c r="R42764">
        <v>5926</v>
      </c>
      <c r="S42764">
        <v>1250</v>
      </c>
      <c r="T42764">
        <v>0</v>
      </c>
      <c r="U42764">
        <v>5065</v>
      </c>
      <c r="V42764">
        <v>4540</v>
      </c>
      <c r="W42764">
        <v>1250</v>
      </c>
    </row>
    <row r="42765" spans="1:23" x14ac:dyDescent="0.35">
      <c r="A42765" s="3" t="s">
        <v>448</v>
      </c>
      <c r="B42765" s="1">
        <v>48191</v>
      </c>
      <c r="C42765">
        <v>38</v>
      </c>
      <c r="D42765" t="s">
        <v>31</v>
      </c>
      <c r="E42765" t="s">
        <v>32</v>
      </c>
      <c r="F42765">
        <v>0</v>
      </c>
      <c r="G42765">
        <v>0</v>
      </c>
      <c r="H42765">
        <v>0</v>
      </c>
      <c r="I42765">
        <v>0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  <c r="P42765">
        <v>0</v>
      </c>
      <c r="Q42765" t="s">
        <v>23</v>
      </c>
      <c r="R42765">
        <v>2964</v>
      </c>
      <c r="S42765">
        <v>711</v>
      </c>
      <c r="T42765">
        <v>0</v>
      </c>
      <c r="U42765">
        <v>2576</v>
      </c>
      <c r="V42765">
        <v>2308</v>
      </c>
      <c r="W42765">
        <v>711</v>
      </c>
    </row>
    <row r="42766" spans="1:23" x14ac:dyDescent="0.35">
      <c r="A42766" s="3" t="s">
        <v>448</v>
      </c>
      <c r="B42766" s="1">
        <v>48417</v>
      </c>
      <c r="C42766">
        <v>38</v>
      </c>
      <c r="D42766" t="s">
        <v>251</v>
      </c>
      <c r="E42766" t="s">
        <v>32</v>
      </c>
      <c r="F42766">
        <v>0</v>
      </c>
      <c r="G42766">
        <v>0</v>
      </c>
      <c r="H42766">
        <v>0</v>
      </c>
      <c r="I42766">
        <v>0</v>
      </c>
      <c r="J42766">
        <v>0</v>
      </c>
      <c r="K42766">
        <v>0</v>
      </c>
      <c r="L42766">
        <v>0</v>
      </c>
      <c r="M42766">
        <v>0</v>
      </c>
      <c r="N42766">
        <v>0</v>
      </c>
      <c r="O42766">
        <v>0</v>
      </c>
      <c r="P42766">
        <v>0</v>
      </c>
      <c r="Q42766" t="s">
        <v>23</v>
      </c>
      <c r="R42766">
        <v>3265</v>
      </c>
      <c r="S42766">
        <v>691</v>
      </c>
      <c r="T42766">
        <v>0</v>
      </c>
      <c r="U42766">
        <v>2819</v>
      </c>
      <c r="V42766">
        <v>2519</v>
      </c>
      <c r="W42766">
        <v>691</v>
      </c>
    </row>
    <row r="42767" spans="1:23" x14ac:dyDescent="0.35">
      <c r="A42767" s="3" t="s">
        <v>448</v>
      </c>
      <c r="B42767" s="1">
        <v>48313</v>
      </c>
      <c r="C42767">
        <v>38</v>
      </c>
      <c r="D42767" t="s">
        <v>43</v>
      </c>
      <c r="E42767" t="s">
        <v>32</v>
      </c>
      <c r="F42767">
        <v>0</v>
      </c>
      <c r="G42767">
        <v>0</v>
      </c>
      <c r="H42767">
        <v>0</v>
      </c>
      <c r="I42767">
        <v>0</v>
      </c>
      <c r="J42767">
        <v>0</v>
      </c>
      <c r="K42767">
        <v>0</v>
      </c>
      <c r="L42767">
        <v>0</v>
      </c>
      <c r="M42767">
        <v>0</v>
      </c>
      <c r="N42767">
        <v>0</v>
      </c>
      <c r="O42767">
        <v>0</v>
      </c>
      <c r="P42767">
        <v>0</v>
      </c>
      <c r="Q42767" t="s">
        <v>23</v>
      </c>
      <c r="R42767">
        <v>14284</v>
      </c>
      <c r="S42767">
        <v>2264</v>
      </c>
      <c r="T42767">
        <v>0</v>
      </c>
      <c r="U42767">
        <v>12290</v>
      </c>
      <c r="V42767">
        <v>11250</v>
      </c>
      <c r="W42767">
        <v>2264</v>
      </c>
    </row>
    <row r="42768" spans="1:23" x14ac:dyDescent="0.35">
      <c r="A42768" s="3" t="s">
        <v>448</v>
      </c>
      <c r="B42768" s="1">
        <v>48123</v>
      </c>
      <c r="C42768">
        <v>38</v>
      </c>
      <c r="D42768" t="s">
        <v>249</v>
      </c>
      <c r="E42768" t="s">
        <v>32</v>
      </c>
      <c r="F42768">
        <v>0</v>
      </c>
      <c r="G42768">
        <v>0</v>
      </c>
      <c r="H42768">
        <v>0</v>
      </c>
      <c r="I42768">
        <v>0</v>
      </c>
      <c r="J42768">
        <v>0</v>
      </c>
      <c r="K42768">
        <v>0</v>
      </c>
      <c r="L42768">
        <v>0</v>
      </c>
      <c r="M42768">
        <v>0</v>
      </c>
      <c r="N42768">
        <v>0</v>
      </c>
      <c r="O42768">
        <v>0</v>
      </c>
      <c r="P42768">
        <v>0</v>
      </c>
      <c r="Q42768" t="s">
        <v>23</v>
      </c>
      <c r="R42768">
        <v>20160</v>
      </c>
      <c r="S42768">
        <v>4035</v>
      </c>
      <c r="T42768">
        <v>0</v>
      </c>
      <c r="U42768">
        <v>17111</v>
      </c>
      <c r="V42768">
        <v>15632</v>
      </c>
      <c r="W42768">
        <v>4035</v>
      </c>
    </row>
    <row r="42769" spans="1:23" x14ac:dyDescent="0.35">
      <c r="A42769" s="3" t="s">
        <v>448</v>
      </c>
      <c r="B42769" s="1">
        <v>48307</v>
      </c>
      <c r="C42769">
        <v>38</v>
      </c>
      <c r="D42769" t="s">
        <v>161</v>
      </c>
      <c r="E42769" t="s">
        <v>32</v>
      </c>
      <c r="F42769">
        <v>0</v>
      </c>
      <c r="G42769">
        <v>0</v>
      </c>
      <c r="H42769">
        <v>0</v>
      </c>
      <c r="I42769">
        <v>0</v>
      </c>
      <c r="J42769">
        <v>0</v>
      </c>
      <c r="K42769">
        <v>0</v>
      </c>
      <c r="L42769">
        <v>0</v>
      </c>
      <c r="M42769">
        <v>0</v>
      </c>
      <c r="N42769">
        <v>0</v>
      </c>
      <c r="O42769">
        <v>0</v>
      </c>
      <c r="P42769">
        <v>0</v>
      </c>
      <c r="Q42769" t="s">
        <v>23</v>
      </c>
      <c r="R42769">
        <v>7984</v>
      </c>
      <c r="S42769">
        <v>1792</v>
      </c>
      <c r="T42769">
        <v>0</v>
      </c>
      <c r="U42769">
        <v>6839</v>
      </c>
      <c r="V42769">
        <v>6217</v>
      </c>
      <c r="W42769">
        <v>1792</v>
      </c>
    </row>
    <row r="42770" spans="1:23" x14ac:dyDescent="0.35">
      <c r="A42770" s="3" t="s">
        <v>448</v>
      </c>
      <c r="B42770" s="1">
        <v>48503</v>
      </c>
      <c r="C42770">
        <v>38</v>
      </c>
      <c r="D42770" t="s">
        <v>89</v>
      </c>
      <c r="E42770" t="s">
        <v>32</v>
      </c>
      <c r="F42770">
        <v>0</v>
      </c>
      <c r="G42770">
        <v>0</v>
      </c>
      <c r="H42770">
        <v>0</v>
      </c>
      <c r="I42770">
        <v>0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  <c r="P42770">
        <v>0</v>
      </c>
      <c r="Q42770" t="s">
        <v>23</v>
      </c>
      <c r="R42770">
        <v>18010</v>
      </c>
      <c r="S42770">
        <v>3774</v>
      </c>
      <c r="T42770">
        <v>0</v>
      </c>
      <c r="U42770">
        <v>15236</v>
      </c>
      <c r="V42770">
        <v>13749</v>
      </c>
      <c r="W42770">
        <v>3774</v>
      </c>
    </row>
    <row r="42771" spans="1:23" x14ac:dyDescent="0.35">
      <c r="A42771" s="3" t="s">
        <v>448</v>
      </c>
      <c r="B42771" s="1">
        <v>48171</v>
      </c>
      <c r="C42771">
        <v>38</v>
      </c>
      <c r="D42771" t="s">
        <v>261</v>
      </c>
      <c r="E42771" t="s">
        <v>32</v>
      </c>
      <c r="F42771">
        <v>0</v>
      </c>
      <c r="G42771">
        <v>0</v>
      </c>
      <c r="H42771">
        <v>0</v>
      </c>
      <c r="I42771">
        <v>0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  <c r="P42771">
        <v>0</v>
      </c>
      <c r="Q42771" t="s">
        <v>23</v>
      </c>
      <c r="R42771">
        <v>26988</v>
      </c>
      <c r="S42771">
        <v>8110</v>
      </c>
      <c r="T42771">
        <v>0</v>
      </c>
      <c r="U42771">
        <v>23563</v>
      </c>
      <c r="V42771">
        <v>21661</v>
      </c>
      <c r="W42771">
        <v>8110</v>
      </c>
    </row>
    <row r="42772" spans="1:23" x14ac:dyDescent="0.35">
      <c r="A42772" s="3" t="s">
        <v>448</v>
      </c>
      <c r="B42772" s="1">
        <v>48299</v>
      </c>
      <c r="C42772">
        <v>38</v>
      </c>
      <c r="D42772" t="s">
        <v>163</v>
      </c>
      <c r="E42772" t="s">
        <v>32</v>
      </c>
      <c r="F42772">
        <v>0</v>
      </c>
      <c r="G42772">
        <v>0</v>
      </c>
      <c r="H42772">
        <v>0</v>
      </c>
      <c r="I42772">
        <v>0</v>
      </c>
      <c r="J42772">
        <v>0</v>
      </c>
      <c r="K42772">
        <v>0</v>
      </c>
      <c r="L42772">
        <v>0</v>
      </c>
      <c r="M42772">
        <v>0</v>
      </c>
      <c r="N42772">
        <v>0</v>
      </c>
      <c r="O42772">
        <v>0</v>
      </c>
      <c r="P42772">
        <v>0</v>
      </c>
      <c r="Q42772" t="s">
        <v>23</v>
      </c>
      <c r="R42772">
        <v>21795</v>
      </c>
      <c r="S42772">
        <v>8119</v>
      </c>
      <c r="T42772">
        <v>0</v>
      </c>
      <c r="U42772">
        <v>19665</v>
      </c>
      <c r="V42772">
        <v>18499</v>
      </c>
      <c r="W42772">
        <v>8119</v>
      </c>
    </row>
    <row r="42773" spans="1:23" x14ac:dyDescent="0.35">
      <c r="A42773" s="3" t="s">
        <v>448</v>
      </c>
      <c r="B42773" s="1">
        <v>48295</v>
      </c>
      <c r="C42773">
        <v>38</v>
      </c>
      <c r="D42773" t="s">
        <v>262</v>
      </c>
      <c r="E42773" t="s">
        <v>32</v>
      </c>
      <c r="F42773">
        <v>0</v>
      </c>
      <c r="G42773">
        <v>0</v>
      </c>
      <c r="H42773">
        <v>0</v>
      </c>
      <c r="I42773">
        <v>0</v>
      </c>
      <c r="J42773">
        <v>0</v>
      </c>
      <c r="K42773">
        <v>0</v>
      </c>
      <c r="L42773">
        <v>0</v>
      </c>
      <c r="M42773">
        <v>0</v>
      </c>
      <c r="N42773">
        <v>0</v>
      </c>
      <c r="O42773">
        <v>0</v>
      </c>
      <c r="P42773">
        <v>0</v>
      </c>
      <c r="Q42773" t="s">
        <v>23</v>
      </c>
      <c r="R42773">
        <v>3233</v>
      </c>
      <c r="S42773">
        <v>617</v>
      </c>
      <c r="T42773">
        <v>0</v>
      </c>
      <c r="U42773">
        <v>2721</v>
      </c>
      <c r="V42773">
        <v>2414</v>
      </c>
      <c r="W42773">
        <v>617</v>
      </c>
    </row>
    <row r="42774" spans="1:23" x14ac:dyDescent="0.35">
      <c r="A42774" s="3" t="s">
        <v>448</v>
      </c>
      <c r="B42774" s="1">
        <v>48029</v>
      </c>
      <c r="C42774">
        <v>38</v>
      </c>
      <c r="D42774" t="s">
        <v>237</v>
      </c>
      <c r="E42774" t="s">
        <v>32</v>
      </c>
      <c r="F42774">
        <v>0</v>
      </c>
      <c r="G42774">
        <v>0</v>
      </c>
      <c r="H42774">
        <v>0</v>
      </c>
      <c r="I42774">
        <v>0</v>
      </c>
      <c r="J42774">
        <v>0</v>
      </c>
      <c r="K42774">
        <v>0</v>
      </c>
      <c r="L42774">
        <v>0</v>
      </c>
      <c r="M42774">
        <v>0</v>
      </c>
      <c r="N42774">
        <v>0</v>
      </c>
      <c r="O42774">
        <v>0</v>
      </c>
      <c r="P42774">
        <v>0</v>
      </c>
      <c r="Q42774" t="s">
        <v>25</v>
      </c>
      <c r="R42774">
        <v>2003554</v>
      </c>
      <c r="S42774">
        <v>247843</v>
      </c>
      <c r="T42774">
        <v>0</v>
      </c>
      <c r="U42774">
        <v>1666323</v>
      </c>
      <c r="V42774">
        <v>1497114</v>
      </c>
      <c r="W42774">
        <v>247843</v>
      </c>
    </row>
    <row r="42775" spans="1:23" x14ac:dyDescent="0.35">
      <c r="A42775" s="3" t="s">
        <v>448</v>
      </c>
      <c r="B42775" s="1">
        <v>48353</v>
      </c>
      <c r="C42775">
        <v>38</v>
      </c>
      <c r="D42775" t="s">
        <v>182</v>
      </c>
      <c r="E42775" t="s">
        <v>32</v>
      </c>
      <c r="F42775">
        <v>0</v>
      </c>
      <c r="G42775">
        <v>0</v>
      </c>
      <c r="H42775">
        <v>0</v>
      </c>
      <c r="I42775">
        <v>0</v>
      </c>
      <c r="J42775">
        <v>0</v>
      </c>
      <c r="K42775">
        <v>0</v>
      </c>
      <c r="L42775">
        <v>0</v>
      </c>
      <c r="M42775">
        <v>0</v>
      </c>
      <c r="N42775">
        <v>0</v>
      </c>
      <c r="O42775">
        <v>0</v>
      </c>
      <c r="P42775">
        <v>0</v>
      </c>
      <c r="Q42775" t="s">
        <v>23</v>
      </c>
      <c r="R42775">
        <v>14714</v>
      </c>
      <c r="S42775">
        <v>2737</v>
      </c>
      <c r="T42775">
        <v>0</v>
      </c>
      <c r="U42775">
        <v>12205</v>
      </c>
      <c r="V42775">
        <v>10885</v>
      </c>
      <c r="W42775">
        <v>2737</v>
      </c>
    </row>
    <row r="42776" spans="1:23" x14ac:dyDescent="0.35">
      <c r="A42776" s="3" t="s">
        <v>448</v>
      </c>
      <c r="B42776" s="1">
        <v>48017</v>
      </c>
      <c r="C42776">
        <v>38</v>
      </c>
      <c r="D42776" t="s">
        <v>70</v>
      </c>
      <c r="E42776" t="s">
        <v>32</v>
      </c>
      <c r="F42776">
        <v>0</v>
      </c>
      <c r="G42776">
        <v>0</v>
      </c>
      <c r="H42776">
        <v>0</v>
      </c>
      <c r="I42776">
        <v>0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  <c r="P42776">
        <v>0</v>
      </c>
      <c r="Q42776" t="s">
        <v>23</v>
      </c>
      <c r="R42776">
        <v>7000</v>
      </c>
      <c r="S42776">
        <v>1036</v>
      </c>
      <c r="T42776">
        <v>0</v>
      </c>
      <c r="U42776">
        <v>5632</v>
      </c>
      <c r="V42776">
        <v>4846</v>
      </c>
      <c r="W42776">
        <v>1036</v>
      </c>
    </row>
    <row r="42777" spans="1:23" x14ac:dyDescent="0.35">
      <c r="A42777" s="3" t="s">
        <v>448</v>
      </c>
      <c r="B42777" s="1">
        <v>48471</v>
      </c>
      <c r="C42777">
        <v>38</v>
      </c>
      <c r="D42777" t="s">
        <v>91</v>
      </c>
      <c r="E42777" t="s">
        <v>32</v>
      </c>
      <c r="F42777">
        <v>0</v>
      </c>
      <c r="G42777">
        <v>0</v>
      </c>
      <c r="H42777">
        <v>0</v>
      </c>
      <c r="I42777">
        <v>0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  <c r="P42777">
        <v>0</v>
      </c>
      <c r="Q42777" t="s">
        <v>23</v>
      </c>
      <c r="R42777">
        <v>72971</v>
      </c>
      <c r="S42777">
        <v>10049</v>
      </c>
      <c r="T42777">
        <v>0</v>
      </c>
      <c r="U42777">
        <v>65781</v>
      </c>
      <c r="V42777">
        <v>62241</v>
      </c>
      <c r="W42777">
        <v>10049</v>
      </c>
    </row>
    <row r="42778" spans="1:23" x14ac:dyDescent="0.35">
      <c r="A42778" s="3" t="s">
        <v>448</v>
      </c>
      <c r="B42778" s="1">
        <v>48291</v>
      </c>
      <c r="C42778">
        <v>38</v>
      </c>
      <c r="D42778" t="s">
        <v>97</v>
      </c>
      <c r="E42778" t="s">
        <v>32</v>
      </c>
      <c r="F42778">
        <v>0</v>
      </c>
      <c r="G42778">
        <v>0</v>
      </c>
      <c r="H42778">
        <v>0</v>
      </c>
      <c r="I42778">
        <v>0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0</v>
      </c>
      <c r="P42778">
        <v>0</v>
      </c>
      <c r="Q42778" t="s">
        <v>25</v>
      </c>
      <c r="R42778">
        <v>88219</v>
      </c>
      <c r="S42778">
        <v>11399</v>
      </c>
      <c r="T42778">
        <v>0</v>
      </c>
      <c r="U42778">
        <v>72179</v>
      </c>
      <c r="V42778">
        <v>64361</v>
      </c>
      <c r="W42778">
        <v>11399</v>
      </c>
    </row>
    <row r="42779" spans="1:23" x14ac:dyDescent="0.35">
      <c r="A42779" s="3" t="s">
        <v>448</v>
      </c>
      <c r="B42779" s="1">
        <v>48477</v>
      </c>
      <c r="C42779">
        <v>38</v>
      </c>
      <c r="D42779" t="s">
        <v>29</v>
      </c>
      <c r="E42779" t="s">
        <v>32</v>
      </c>
      <c r="F42779">
        <v>0</v>
      </c>
      <c r="G42779">
        <v>0</v>
      </c>
      <c r="H42779">
        <v>0</v>
      </c>
      <c r="I42779">
        <v>0</v>
      </c>
      <c r="J42779">
        <v>0</v>
      </c>
      <c r="K42779">
        <v>0</v>
      </c>
      <c r="L42779">
        <v>0</v>
      </c>
      <c r="M42779">
        <v>0</v>
      </c>
      <c r="N42779">
        <v>0</v>
      </c>
      <c r="O42779">
        <v>0</v>
      </c>
      <c r="P42779">
        <v>0</v>
      </c>
      <c r="Q42779" t="s">
        <v>23</v>
      </c>
      <c r="R42779">
        <v>35882</v>
      </c>
      <c r="S42779">
        <v>7889</v>
      </c>
      <c r="T42779">
        <v>0</v>
      </c>
      <c r="U42779">
        <v>30837</v>
      </c>
      <c r="V42779">
        <v>28217</v>
      </c>
      <c r="W42779">
        <v>7889</v>
      </c>
    </row>
    <row r="42780" spans="1:23" x14ac:dyDescent="0.35">
      <c r="A42780" s="3" t="s">
        <v>448</v>
      </c>
      <c r="B42780" s="1">
        <v>48031</v>
      </c>
      <c r="C42780">
        <v>38</v>
      </c>
      <c r="D42780" t="s">
        <v>157</v>
      </c>
      <c r="E42780" t="s">
        <v>32</v>
      </c>
      <c r="F42780">
        <v>0</v>
      </c>
      <c r="G42780">
        <v>0</v>
      </c>
      <c r="H42780">
        <v>0</v>
      </c>
      <c r="I42780">
        <v>0</v>
      </c>
      <c r="J42780">
        <v>0</v>
      </c>
      <c r="K42780">
        <v>0</v>
      </c>
      <c r="L42780">
        <v>0</v>
      </c>
      <c r="M42780">
        <v>0</v>
      </c>
      <c r="N42780">
        <v>0</v>
      </c>
      <c r="O42780">
        <v>0</v>
      </c>
      <c r="P42780">
        <v>0</v>
      </c>
      <c r="Q42780" t="s">
        <v>23</v>
      </c>
      <c r="R42780">
        <v>11931</v>
      </c>
      <c r="S42780">
        <v>3004</v>
      </c>
      <c r="T42780">
        <v>0</v>
      </c>
      <c r="U42780">
        <v>10670</v>
      </c>
      <c r="V42780">
        <v>9811</v>
      </c>
      <c r="W42780">
        <v>3004</v>
      </c>
    </row>
    <row r="42781" spans="1:23" x14ac:dyDescent="0.35">
      <c r="A42781" s="3" t="s">
        <v>448</v>
      </c>
      <c r="B42781" s="1">
        <v>48381</v>
      </c>
      <c r="C42781">
        <v>38</v>
      </c>
      <c r="D42781" t="s">
        <v>196</v>
      </c>
      <c r="E42781" t="s">
        <v>32</v>
      </c>
      <c r="F42781">
        <v>0</v>
      </c>
      <c r="G42781">
        <v>0</v>
      </c>
      <c r="H42781">
        <v>0</v>
      </c>
      <c r="I42781">
        <v>0</v>
      </c>
      <c r="J42781">
        <v>0</v>
      </c>
      <c r="K42781">
        <v>0</v>
      </c>
      <c r="L42781">
        <v>0</v>
      </c>
      <c r="M42781">
        <v>0</v>
      </c>
      <c r="N42781">
        <v>0</v>
      </c>
      <c r="O42781">
        <v>0</v>
      </c>
      <c r="P42781">
        <v>0</v>
      </c>
      <c r="Q42781" t="s">
        <v>25</v>
      </c>
      <c r="R42781">
        <v>137713</v>
      </c>
      <c r="S42781">
        <v>21424</v>
      </c>
      <c r="T42781">
        <v>0</v>
      </c>
      <c r="U42781">
        <v>116090</v>
      </c>
      <c r="V42781">
        <v>104801</v>
      </c>
      <c r="W42781">
        <v>21424</v>
      </c>
    </row>
    <row r="42782" spans="1:23" x14ac:dyDescent="0.35">
      <c r="A42782" s="3" t="s">
        <v>448</v>
      </c>
      <c r="B42782" s="1">
        <v>48387</v>
      </c>
      <c r="C42782">
        <v>38</v>
      </c>
      <c r="D42782" t="s">
        <v>179</v>
      </c>
      <c r="E42782" t="s">
        <v>32</v>
      </c>
      <c r="F42782">
        <v>0</v>
      </c>
      <c r="G42782">
        <v>0</v>
      </c>
      <c r="H42782">
        <v>0</v>
      </c>
      <c r="I42782">
        <v>0</v>
      </c>
      <c r="J42782">
        <v>0</v>
      </c>
      <c r="K42782">
        <v>0</v>
      </c>
      <c r="L42782">
        <v>0</v>
      </c>
      <c r="M42782">
        <v>0</v>
      </c>
      <c r="N42782">
        <v>0</v>
      </c>
      <c r="O42782">
        <v>0</v>
      </c>
      <c r="P42782">
        <v>0</v>
      </c>
      <c r="Q42782" t="s">
        <v>23</v>
      </c>
      <c r="R42782">
        <v>12023</v>
      </c>
      <c r="S42782">
        <v>3044</v>
      </c>
      <c r="T42782">
        <v>0</v>
      </c>
      <c r="U42782">
        <v>10471</v>
      </c>
      <c r="V42782">
        <v>9670</v>
      </c>
      <c r="W42782">
        <v>3044</v>
      </c>
    </row>
    <row r="42783" spans="1:23" x14ac:dyDescent="0.35">
      <c r="A42783" s="3" t="s">
        <v>448</v>
      </c>
      <c r="B42783" s="1">
        <v>48205</v>
      </c>
      <c r="C42783">
        <v>38</v>
      </c>
      <c r="D42783" t="s">
        <v>160</v>
      </c>
      <c r="E42783" t="s">
        <v>32</v>
      </c>
      <c r="F42783">
        <v>0</v>
      </c>
      <c r="G42783">
        <v>0</v>
      </c>
      <c r="H42783">
        <v>0</v>
      </c>
      <c r="I42783">
        <v>0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  <c r="P42783">
        <v>0</v>
      </c>
      <c r="Q42783" t="s">
        <v>23</v>
      </c>
      <c r="R42783">
        <v>5576</v>
      </c>
      <c r="S42783">
        <v>861</v>
      </c>
      <c r="T42783">
        <v>0</v>
      </c>
      <c r="U42783">
        <v>4816</v>
      </c>
      <c r="V42783">
        <v>4412</v>
      </c>
      <c r="W42783">
        <v>861</v>
      </c>
    </row>
    <row r="42784" spans="1:23" x14ac:dyDescent="0.35">
      <c r="A42784" s="3" t="s">
        <v>448</v>
      </c>
      <c r="B42784" s="1">
        <v>48407</v>
      </c>
      <c r="C42784">
        <v>38</v>
      </c>
      <c r="D42784" t="s">
        <v>210</v>
      </c>
      <c r="E42784" t="s">
        <v>32</v>
      </c>
      <c r="F42784">
        <v>0</v>
      </c>
      <c r="G42784">
        <v>0</v>
      </c>
      <c r="H42784">
        <v>0</v>
      </c>
      <c r="I42784">
        <v>0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  <c r="P42784">
        <v>0</v>
      </c>
      <c r="Q42784" t="s">
        <v>23</v>
      </c>
      <c r="R42784">
        <v>28859</v>
      </c>
      <c r="S42784">
        <v>6488</v>
      </c>
      <c r="T42784">
        <v>0</v>
      </c>
      <c r="U42784">
        <v>24910</v>
      </c>
      <c r="V42784">
        <v>22737</v>
      </c>
      <c r="W42784">
        <v>6488</v>
      </c>
    </row>
    <row r="42785" spans="1:23" x14ac:dyDescent="0.35">
      <c r="A42785" s="3" t="s">
        <v>448</v>
      </c>
      <c r="B42785" s="1">
        <v>48287</v>
      </c>
      <c r="C42785">
        <v>38</v>
      </c>
      <c r="D42785" t="s">
        <v>54</v>
      </c>
      <c r="E42785" t="s">
        <v>32</v>
      </c>
      <c r="F42785">
        <v>0</v>
      </c>
      <c r="G42785">
        <v>0</v>
      </c>
      <c r="H42785">
        <v>0</v>
      </c>
      <c r="I42785">
        <v>0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  <c r="P42785">
        <v>0</v>
      </c>
      <c r="Q42785" t="s">
        <v>23</v>
      </c>
      <c r="R42785">
        <v>17239</v>
      </c>
      <c r="S42785">
        <v>3219</v>
      </c>
      <c r="T42785">
        <v>0</v>
      </c>
      <c r="U42785">
        <v>14825</v>
      </c>
      <c r="V42785">
        <v>13492</v>
      </c>
      <c r="W42785">
        <v>3219</v>
      </c>
    </row>
    <row r="42786" spans="1:23" x14ac:dyDescent="0.35">
      <c r="A42786" s="3" t="s">
        <v>448</v>
      </c>
      <c r="B42786" s="1">
        <v>48119</v>
      </c>
      <c r="C42786">
        <v>38</v>
      </c>
      <c r="D42786" t="s">
        <v>110</v>
      </c>
      <c r="E42786" t="s">
        <v>32</v>
      </c>
      <c r="F42786">
        <v>0</v>
      </c>
      <c r="G42786">
        <v>0</v>
      </c>
      <c r="H42786">
        <v>0</v>
      </c>
      <c r="I42786">
        <v>0</v>
      </c>
      <c r="J42786">
        <v>0</v>
      </c>
      <c r="K42786">
        <v>0</v>
      </c>
      <c r="L42786">
        <v>0</v>
      </c>
      <c r="M42786">
        <v>0</v>
      </c>
      <c r="N42786">
        <v>0</v>
      </c>
      <c r="O42786">
        <v>0</v>
      </c>
      <c r="P42786">
        <v>0</v>
      </c>
      <c r="Q42786" t="s">
        <v>23</v>
      </c>
      <c r="R42786">
        <v>5331</v>
      </c>
      <c r="S42786">
        <v>1118</v>
      </c>
      <c r="T42786">
        <v>0</v>
      </c>
      <c r="U42786">
        <v>4498</v>
      </c>
      <c r="V42786">
        <v>4080</v>
      </c>
      <c r="W42786">
        <v>1118</v>
      </c>
    </row>
    <row r="42787" spans="1:23" x14ac:dyDescent="0.35">
      <c r="A42787" s="3" t="s">
        <v>448</v>
      </c>
      <c r="B42787" s="1">
        <v>48253</v>
      </c>
      <c r="C42787">
        <v>38</v>
      </c>
      <c r="D42787" t="s">
        <v>61</v>
      </c>
      <c r="E42787" t="s">
        <v>32</v>
      </c>
      <c r="F42787">
        <v>0</v>
      </c>
      <c r="G42787">
        <v>0</v>
      </c>
      <c r="H42787">
        <v>0</v>
      </c>
      <c r="I42787">
        <v>0</v>
      </c>
      <c r="J42787">
        <v>0</v>
      </c>
      <c r="K42787">
        <v>0</v>
      </c>
      <c r="L42787">
        <v>0</v>
      </c>
      <c r="M42787">
        <v>0</v>
      </c>
      <c r="N42787">
        <v>0</v>
      </c>
      <c r="O42787">
        <v>0</v>
      </c>
      <c r="P42787">
        <v>0</v>
      </c>
      <c r="Q42787" t="s">
        <v>25</v>
      </c>
      <c r="R42787">
        <v>20083</v>
      </c>
      <c r="S42787">
        <v>3188</v>
      </c>
      <c r="T42787">
        <v>0</v>
      </c>
      <c r="U42787">
        <v>17832</v>
      </c>
      <c r="V42787">
        <v>16601</v>
      </c>
      <c r="W42787">
        <v>3188</v>
      </c>
    </row>
    <row r="42788" spans="1:23" x14ac:dyDescent="0.35">
      <c r="A42788" s="3" t="s">
        <v>448</v>
      </c>
      <c r="B42788" s="1">
        <v>48059</v>
      </c>
      <c r="C42788">
        <v>38</v>
      </c>
      <c r="D42788" t="s">
        <v>264</v>
      </c>
      <c r="E42788" t="s">
        <v>32</v>
      </c>
      <c r="F42788">
        <v>0</v>
      </c>
      <c r="G42788">
        <v>0</v>
      </c>
      <c r="H42788">
        <v>0</v>
      </c>
      <c r="I42788">
        <v>0</v>
      </c>
      <c r="J42788">
        <v>0</v>
      </c>
      <c r="K42788">
        <v>0</v>
      </c>
      <c r="L42788">
        <v>0</v>
      </c>
      <c r="M42788">
        <v>0</v>
      </c>
      <c r="N42788">
        <v>0</v>
      </c>
      <c r="O42788">
        <v>0</v>
      </c>
      <c r="P42788">
        <v>0</v>
      </c>
      <c r="Q42788" t="s">
        <v>25</v>
      </c>
      <c r="R42788">
        <v>13943</v>
      </c>
      <c r="S42788">
        <v>2958</v>
      </c>
      <c r="T42788">
        <v>0</v>
      </c>
      <c r="U42788">
        <v>12004</v>
      </c>
      <c r="V42788">
        <v>10890</v>
      </c>
      <c r="W42788">
        <v>2958</v>
      </c>
    </row>
    <row r="42789" spans="1:23" x14ac:dyDescent="0.35">
      <c r="A42789" s="3" t="s">
        <v>448</v>
      </c>
      <c r="B42789" s="1">
        <v>48247</v>
      </c>
      <c r="C42789">
        <v>38</v>
      </c>
      <c r="D42789" t="s">
        <v>250</v>
      </c>
      <c r="E42789" t="s">
        <v>32</v>
      </c>
      <c r="F42789">
        <v>0</v>
      </c>
      <c r="G42789">
        <v>0</v>
      </c>
      <c r="H42789">
        <v>0</v>
      </c>
      <c r="I42789">
        <v>0</v>
      </c>
      <c r="J42789">
        <v>0</v>
      </c>
      <c r="K42789">
        <v>0</v>
      </c>
      <c r="L42789">
        <v>0</v>
      </c>
      <c r="M42789">
        <v>0</v>
      </c>
      <c r="N42789">
        <v>0</v>
      </c>
      <c r="O42789">
        <v>0</v>
      </c>
      <c r="P42789">
        <v>0</v>
      </c>
      <c r="Q42789" t="s">
        <v>23</v>
      </c>
      <c r="R42789">
        <v>5200</v>
      </c>
      <c r="S42789">
        <v>890</v>
      </c>
      <c r="T42789">
        <v>0</v>
      </c>
      <c r="U42789">
        <v>4185</v>
      </c>
      <c r="V42789">
        <v>3611</v>
      </c>
      <c r="W42789">
        <v>890</v>
      </c>
    </row>
    <row r="42790" spans="1:23" x14ac:dyDescent="0.35">
      <c r="A42790" s="3" t="s">
        <v>448</v>
      </c>
      <c r="B42790" s="1">
        <v>48301</v>
      </c>
      <c r="C42790">
        <v>38</v>
      </c>
      <c r="D42790" t="s">
        <v>159</v>
      </c>
      <c r="E42790" t="s">
        <v>32</v>
      </c>
      <c r="F42790">
        <v>0</v>
      </c>
      <c r="G42790">
        <v>0</v>
      </c>
      <c r="H42790">
        <v>0</v>
      </c>
      <c r="I42790">
        <v>0</v>
      </c>
      <c r="J42790">
        <v>0</v>
      </c>
      <c r="K42790">
        <v>0</v>
      </c>
      <c r="L42790">
        <v>0</v>
      </c>
      <c r="M42790">
        <v>0</v>
      </c>
      <c r="N42790">
        <v>0</v>
      </c>
      <c r="O42790">
        <v>0</v>
      </c>
      <c r="P42790">
        <v>0</v>
      </c>
      <c r="Q42790" t="s">
        <v>23</v>
      </c>
      <c r="R42790">
        <v>169</v>
      </c>
      <c r="S42790">
        <v>23</v>
      </c>
      <c r="T42790">
        <v>0</v>
      </c>
      <c r="U42790">
        <v>139</v>
      </c>
      <c r="V42790">
        <v>120</v>
      </c>
      <c r="W42790">
        <v>23</v>
      </c>
    </row>
    <row r="42791" spans="1:23" x14ac:dyDescent="0.35">
      <c r="A42791" s="3" t="s">
        <v>448</v>
      </c>
      <c r="B42791" s="1">
        <v>48375</v>
      </c>
      <c r="C42791">
        <v>38</v>
      </c>
      <c r="D42791" t="s">
        <v>152</v>
      </c>
      <c r="E42791" t="s">
        <v>32</v>
      </c>
      <c r="F42791">
        <v>0</v>
      </c>
      <c r="G42791">
        <v>0</v>
      </c>
      <c r="H42791">
        <v>0</v>
      </c>
      <c r="I42791">
        <v>0</v>
      </c>
      <c r="J42791">
        <v>0</v>
      </c>
      <c r="K42791">
        <v>0</v>
      </c>
      <c r="L42791">
        <v>0</v>
      </c>
      <c r="M42791">
        <v>0</v>
      </c>
      <c r="N42791">
        <v>0</v>
      </c>
      <c r="O42791">
        <v>0</v>
      </c>
      <c r="P42791">
        <v>0</v>
      </c>
      <c r="Q42791" t="s">
        <v>25</v>
      </c>
      <c r="R42791">
        <v>117415</v>
      </c>
      <c r="S42791">
        <v>15203</v>
      </c>
      <c r="T42791">
        <v>0</v>
      </c>
      <c r="U42791">
        <v>95740</v>
      </c>
      <c r="V42791">
        <v>85401</v>
      </c>
      <c r="W42791">
        <v>15203</v>
      </c>
    </row>
    <row r="42792" spans="1:23" x14ac:dyDescent="0.35">
      <c r="A42792" s="3" t="s">
        <v>448</v>
      </c>
      <c r="B42792" s="1">
        <v>48173</v>
      </c>
      <c r="C42792">
        <v>38</v>
      </c>
      <c r="D42792" t="s">
        <v>270</v>
      </c>
      <c r="E42792" t="s">
        <v>32</v>
      </c>
      <c r="F42792">
        <v>0</v>
      </c>
      <c r="G42792">
        <v>0</v>
      </c>
      <c r="H42792">
        <v>0</v>
      </c>
      <c r="I42792">
        <v>0</v>
      </c>
      <c r="J42792">
        <v>0</v>
      </c>
      <c r="K42792">
        <v>0</v>
      </c>
      <c r="L42792">
        <v>0</v>
      </c>
      <c r="M42792">
        <v>0</v>
      </c>
      <c r="N42792">
        <v>0</v>
      </c>
      <c r="O42792">
        <v>0</v>
      </c>
      <c r="P42792">
        <v>0</v>
      </c>
      <c r="Q42792" t="s">
        <v>23</v>
      </c>
      <c r="R42792">
        <v>1409</v>
      </c>
      <c r="S42792">
        <v>210</v>
      </c>
      <c r="T42792">
        <v>0</v>
      </c>
      <c r="U42792">
        <v>1175</v>
      </c>
      <c r="V42792">
        <v>1051</v>
      </c>
      <c r="W42792">
        <v>210</v>
      </c>
    </row>
    <row r="42793" spans="1:23" x14ac:dyDescent="0.35">
      <c r="A42793" s="3" t="s">
        <v>448</v>
      </c>
      <c r="B42793" s="1">
        <v>48019</v>
      </c>
      <c r="C42793">
        <v>38</v>
      </c>
      <c r="D42793" t="s">
        <v>211</v>
      </c>
      <c r="E42793" t="s">
        <v>32</v>
      </c>
      <c r="F42793">
        <v>0</v>
      </c>
      <c r="G42793">
        <v>0</v>
      </c>
      <c r="H42793">
        <v>0</v>
      </c>
      <c r="I42793">
        <v>0</v>
      </c>
      <c r="J42793">
        <v>0</v>
      </c>
      <c r="K42793">
        <v>0</v>
      </c>
      <c r="L42793">
        <v>0</v>
      </c>
      <c r="M42793">
        <v>0</v>
      </c>
      <c r="N42793">
        <v>0</v>
      </c>
      <c r="O42793">
        <v>0</v>
      </c>
      <c r="P42793">
        <v>0</v>
      </c>
      <c r="Q42793" t="s">
        <v>25</v>
      </c>
      <c r="R42793">
        <v>23112</v>
      </c>
      <c r="S42793">
        <v>6439</v>
      </c>
      <c r="T42793">
        <v>0</v>
      </c>
      <c r="U42793">
        <v>20649</v>
      </c>
      <c r="V42793">
        <v>19305</v>
      </c>
      <c r="W42793">
        <v>6439</v>
      </c>
    </row>
    <row r="42794" spans="1:23" x14ac:dyDescent="0.35">
      <c r="A42794" s="3" t="s">
        <v>448</v>
      </c>
      <c r="B42794" s="1">
        <v>48251</v>
      </c>
      <c r="C42794">
        <v>38</v>
      </c>
      <c r="D42794" t="s">
        <v>28</v>
      </c>
      <c r="E42794" t="s">
        <v>32</v>
      </c>
      <c r="F42794">
        <v>0</v>
      </c>
      <c r="G42794">
        <v>0</v>
      </c>
      <c r="H42794">
        <v>0</v>
      </c>
      <c r="I42794">
        <v>0</v>
      </c>
      <c r="J42794">
        <v>0</v>
      </c>
      <c r="K42794">
        <v>0</v>
      </c>
      <c r="L42794">
        <v>0</v>
      </c>
      <c r="M42794">
        <v>0</v>
      </c>
      <c r="N42794">
        <v>0</v>
      </c>
      <c r="O42794">
        <v>0</v>
      </c>
      <c r="P42794">
        <v>0</v>
      </c>
      <c r="Q42794" t="s">
        <v>25</v>
      </c>
      <c r="R42794">
        <v>175817</v>
      </c>
      <c r="S42794">
        <v>25151</v>
      </c>
      <c r="T42794">
        <v>0</v>
      </c>
      <c r="U42794">
        <v>146208</v>
      </c>
      <c r="V42794">
        <v>130222</v>
      </c>
      <c r="W42794">
        <v>25151</v>
      </c>
    </row>
    <row r="42795" spans="1:23" x14ac:dyDescent="0.35">
      <c r="A42795" s="3" t="s">
        <v>448</v>
      </c>
      <c r="B42795" s="1">
        <v>48475</v>
      </c>
      <c r="C42795">
        <v>38</v>
      </c>
      <c r="D42795" t="s">
        <v>75</v>
      </c>
      <c r="E42795" t="s">
        <v>32</v>
      </c>
      <c r="F42795">
        <v>0</v>
      </c>
      <c r="G42795">
        <v>0</v>
      </c>
      <c r="H42795">
        <v>0</v>
      </c>
      <c r="I42795">
        <v>0</v>
      </c>
      <c r="J42795">
        <v>0</v>
      </c>
      <c r="K42795">
        <v>0</v>
      </c>
      <c r="L42795">
        <v>0</v>
      </c>
      <c r="M42795">
        <v>0</v>
      </c>
      <c r="N42795">
        <v>0</v>
      </c>
      <c r="O42795">
        <v>0</v>
      </c>
      <c r="P42795">
        <v>0</v>
      </c>
      <c r="Q42795" t="s">
        <v>23</v>
      </c>
      <c r="R42795">
        <v>11998</v>
      </c>
      <c r="S42795">
        <v>1629</v>
      </c>
      <c r="T42795">
        <v>0</v>
      </c>
      <c r="U42795">
        <v>9671</v>
      </c>
      <c r="V42795">
        <v>8538</v>
      </c>
      <c r="W42795">
        <v>1629</v>
      </c>
    </row>
    <row r="42796" spans="1:23" x14ac:dyDescent="0.35">
      <c r="A42796" s="3" t="s">
        <v>448</v>
      </c>
      <c r="B42796" s="1">
        <v>48193</v>
      </c>
      <c r="C42796">
        <v>38</v>
      </c>
      <c r="D42796" t="s">
        <v>47</v>
      </c>
      <c r="E42796" t="s">
        <v>32</v>
      </c>
      <c r="F42796">
        <v>0</v>
      </c>
      <c r="G42796">
        <v>0</v>
      </c>
      <c r="H42796">
        <v>0</v>
      </c>
      <c r="I42796">
        <v>0</v>
      </c>
      <c r="J42796">
        <v>0</v>
      </c>
      <c r="K42796">
        <v>0</v>
      </c>
      <c r="L42796">
        <v>0</v>
      </c>
      <c r="M42796">
        <v>0</v>
      </c>
      <c r="N42796">
        <v>0</v>
      </c>
      <c r="O42796">
        <v>0</v>
      </c>
      <c r="P42796">
        <v>0</v>
      </c>
      <c r="Q42796" t="s">
        <v>23</v>
      </c>
      <c r="R42796">
        <v>8461</v>
      </c>
      <c r="S42796">
        <v>2146</v>
      </c>
      <c r="T42796">
        <v>0</v>
      </c>
      <c r="U42796">
        <v>7236</v>
      </c>
      <c r="V42796">
        <v>6622</v>
      </c>
      <c r="W42796">
        <v>2146</v>
      </c>
    </row>
    <row r="42797" spans="1:23" x14ac:dyDescent="0.35">
      <c r="A42797" s="3" t="s">
        <v>448</v>
      </c>
      <c r="B42797" s="1">
        <v>48057</v>
      </c>
      <c r="C42797">
        <v>38</v>
      </c>
      <c r="D42797" t="s">
        <v>72</v>
      </c>
      <c r="E42797" t="s">
        <v>32</v>
      </c>
      <c r="F42797">
        <v>0</v>
      </c>
      <c r="G42797">
        <v>0</v>
      </c>
      <c r="H42797">
        <v>0</v>
      </c>
      <c r="I42797">
        <v>0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  <c r="P42797">
        <v>0</v>
      </c>
      <c r="Q42797" t="s">
        <v>23</v>
      </c>
      <c r="R42797">
        <v>21290</v>
      </c>
      <c r="S42797">
        <v>3981</v>
      </c>
      <c r="T42797">
        <v>0</v>
      </c>
      <c r="U42797">
        <v>17975</v>
      </c>
      <c r="V42797">
        <v>16194</v>
      </c>
      <c r="W42797">
        <v>3981</v>
      </c>
    </row>
    <row r="42798" spans="1:23" x14ac:dyDescent="0.35">
      <c r="A42798" s="3" t="s">
        <v>448</v>
      </c>
      <c r="B42798" s="1">
        <v>48455</v>
      </c>
      <c r="C42798">
        <v>38</v>
      </c>
      <c r="D42798" t="s">
        <v>122</v>
      </c>
      <c r="E42798" t="s">
        <v>32</v>
      </c>
      <c r="F42798">
        <v>0</v>
      </c>
      <c r="G42798">
        <v>0</v>
      </c>
      <c r="H42798">
        <v>0</v>
      </c>
      <c r="I42798">
        <v>0</v>
      </c>
      <c r="J42798">
        <v>0</v>
      </c>
      <c r="K42798">
        <v>0</v>
      </c>
      <c r="L42798">
        <v>0</v>
      </c>
      <c r="M42798">
        <v>0</v>
      </c>
      <c r="N42798">
        <v>0</v>
      </c>
      <c r="O42798">
        <v>0</v>
      </c>
      <c r="P42798">
        <v>0</v>
      </c>
      <c r="Q42798" t="s">
        <v>23</v>
      </c>
      <c r="R42798">
        <v>14651</v>
      </c>
      <c r="S42798">
        <v>3956</v>
      </c>
      <c r="T42798">
        <v>0</v>
      </c>
      <c r="U42798">
        <v>12765</v>
      </c>
      <c r="V42798">
        <v>11764</v>
      </c>
      <c r="W42798">
        <v>3956</v>
      </c>
    </row>
    <row r="42799" spans="1:23" x14ac:dyDescent="0.35">
      <c r="A42799" s="3" t="s">
        <v>448</v>
      </c>
      <c r="B42799" s="1">
        <v>48459</v>
      </c>
      <c r="C42799">
        <v>38</v>
      </c>
      <c r="D42799" t="s">
        <v>153</v>
      </c>
      <c r="E42799" t="s">
        <v>32</v>
      </c>
      <c r="F42799">
        <v>0</v>
      </c>
      <c r="G42799">
        <v>0</v>
      </c>
      <c r="H42799">
        <v>0</v>
      </c>
      <c r="I42799">
        <v>0</v>
      </c>
      <c r="J42799">
        <v>0</v>
      </c>
      <c r="K42799">
        <v>0</v>
      </c>
      <c r="L42799">
        <v>0</v>
      </c>
      <c r="M42799">
        <v>0</v>
      </c>
      <c r="N42799">
        <v>0</v>
      </c>
      <c r="O42799">
        <v>0</v>
      </c>
      <c r="P42799">
        <v>0</v>
      </c>
      <c r="Q42799" t="s">
        <v>25</v>
      </c>
      <c r="R42799">
        <v>41753</v>
      </c>
      <c r="S42799">
        <v>7825</v>
      </c>
      <c r="T42799">
        <v>0</v>
      </c>
      <c r="U42799">
        <v>35431</v>
      </c>
      <c r="V42799">
        <v>31821</v>
      </c>
      <c r="W42799">
        <v>7825</v>
      </c>
    </row>
    <row r="42800" spans="1:23" x14ac:dyDescent="0.35">
      <c r="A42800" s="3" t="s">
        <v>448</v>
      </c>
      <c r="B42800" s="1">
        <v>48357</v>
      </c>
      <c r="C42800">
        <v>38</v>
      </c>
      <c r="D42800" t="s">
        <v>247</v>
      </c>
      <c r="E42800" t="s">
        <v>32</v>
      </c>
      <c r="F42800">
        <v>0</v>
      </c>
      <c r="G42800">
        <v>0</v>
      </c>
      <c r="H42800">
        <v>0</v>
      </c>
      <c r="I42800">
        <v>0</v>
      </c>
      <c r="J42800">
        <v>0</v>
      </c>
      <c r="K42800">
        <v>0</v>
      </c>
      <c r="L42800">
        <v>0</v>
      </c>
      <c r="M42800">
        <v>0</v>
      </c>
      <c r="N42800">
        <v>0</v>
      </c>
      <c r="O42800">
        <v>0</v>
      </c>
      <c r="P42800">
        <v>0</v>
      </c>
      <c r="Q42800" t="s">
        <v>23</v>
      </c>
      <c r="R42800">
        <v>9836</v>
      </c>
      <c r="S42800">
        <v>1148</v>
      </c>
      <c r="T42800">
        <v>0</v>
      </c>
      <c r="U42800">
        <v>7856</v>
      </c>
      <c r="V42800">
        <v>6785</v>
      </c>
      <c r="W42800">
        <v>1148</v>
      </c>
    </row>
    <row r="42801" spans="1:23" x14ac:dyDescent="0.35">
      <c r="A42801" s="3" t="s">
        <v>448</v>
      </c>
      <c r="B42801" s="1">
        <v>48107</v>
      </c>
      <c r="C42801">
        <v>38</v>
      </c>
      <c r="D42801" t="s">
        <v>45</v>
      </c>
      <c r="E42801" t="s">
        <v>32</v>
      </c>
      <c r="F42801">
        <v>0</v>
      </c>
      <c r="G42801">
        <v>0</v>
      </c>
      <c r="H42801">
        <v>0</v>
      </c>
      <c r="I42801">
        <v>0</v>
      </c>
      <c r="J42801">
        <v>0</v>
      </c>
      <c r="K42801">
        <v>0</v>
      </c>
      <c r="L42801">
        <v>0</v>
      </c>
      <c r="M42801">
        <v>0</v>
      </c>
      <c r="N42801">
        <v>0</v>
      </c>
      <c r="O42801">
        <v>0</v>
      </c>
      <c r="P42801">
        <v>0</v>
      </c>
      <c r="Q42801" t="s">
        <v>25</v>
      </c>
      <c r="R42801">
        <v>5737</v>
      </c>
      <c r="S42801">
        <v>1085</v>
      </c>
      <c r="T42801">
        <v>0</v>
      </c>
      <c r="U42801">
        <v>4808</v>
      </c>
      <c r="V42801">
        <v>4242</v>
      </c>
      <c r="W42801">
        <v>1085</v>
      </c>
    </row>
    <row r="42802" spans="1:23" x14ac:dyDescent="0.35">
      <c r="A42802" s="3" t="s">
        <v>448</v>
      </c>
      <c r="B42802" s="1">
        <v>48073</v>
      </c>
      <c r="C42802">
        <v>38</v>
      </c>
      <c r="D42802" t="s">
        <v>53</v>
      </c>
      <c r="E42802" t="s">
        <v>32</v>
      </c>
      <c r="F42802">
        <v>0</v>
      </c>
      <c r="G42802">
        <v>0</v>
      </c>
      <c r="H42802">
        <v>0</v>
      </c>
      <c r="I42802">
        <v>0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  <c r="P42802">
        <v>0</v>
      </c>
      <c r="Q42802" t="s">
        <v>23</v>
      </c>
      <c r="R42802">
        <v>52646</v>
      </c>
      <c r="S42802">
        <v>9444</v>
      </c>
      <c r="T42802">
        <v>0</v>
      </c>
      <c r="U42802">
        <v>43874</v>
      </c>
      <c r="V42802">
        <v>39319</v>
      </c>
      <c r="W42802">
        <v>9444</v>
      </c>
    </row>
    <row r="42803" spans="1:23" x14ac:dyDescent="0.35">
      <c r="A42803" s="3" t="s">
        <v>448</v>
      </c>
      <c r="B42803" s="1">
        <v>48433</v>
      </c>
      <c r="C42803">
        <v>38</v>
      </c>
      <c r="D42803" t="s">
        <v>119</v>
      </c>
      <c r="E42803" t="s">
        <v>32</v>
      </c>
      <c r="F42803">
        <v>0</v>
      </c>
      <c r="G42803">
        <v>0</v>
      </c>
      <c r="H42803">
        <v>0</v>
      </c>
      <c r="I42803">
        <v>0</v>
      </c>
      <c r="J42803">
        <v>0</v>
      </c>
      <c r="K42803">
        <v>0</v>
      </c>
      <c r="L42803">
        <v>0</v>
      </c>
      <c r="M42803">
        <v>0</v>
      </c>
      <c r="N42803">
        <v>0</v>
      </c>
      <c r="O42803">
        <v>0</v>
      </c>
      <c r="P42803">
        <v>0</v>
      </c>
      <c r="Q42803" t="s">
        <v>23</v>
      </c>
      <c r="R42803">
        <v>1350</v>
      </c>
      <c r="S42803">
        <v>361</v>
      </c>
      <c r="T42803">
        <v>0</v>
      </c>
      <c r="U42803">
        <v>1171</v>
      </c>
      <c r="V42803">
        <v>1047</v>
      </c>
      <c r="W42803">
        <v>361</v>
      </c>
    </row>
    <row r="42804" spans="1:23" x14ac:dyDescent="0.35">
      <c r="A42804" s="3" t="s">
        <v>448</v>
      </c>
      <c r="B42804" s="1">
        <v>48359</v>
      </c>
      <c r="C42804">
        <v>38</v>
      </c>
      <c r="D42804" t="s">
        <v>88</v>
      </c>
      <c r="E42804" t="s">
        <v>32</v>
      </c>
      <c r="F42804">
        <v>0</v>
      </c>
      <c r="G42804">
        <v>0</v>
      </c>
      <c r="H42804">
        <v>0</v>
      </c>
      <c r="I42804">
        <v>0</v>
      </c>
      <c r="J42804">
        <v>0</v>
      </c>
      <c r="K42804">
        <v>0</v>
      </c>
      <c r="L42804">
        <v>0</v>
      </c>
      <c r="M42804">
        <v>0</v>
      </c>
      <c r="N42804">
        <v>0</v>
      </c>
      <c r="O42804">
        <v>0</v>
      </c>
      <c r="P42804">
        <v>0</v>
      </c>
      <c r="Q42804" t="s">
        <v>25</v>
      </c>
      <c r="R42804">
        <v>2112</v>
      </c>
      <c r="S42804">
        <v>316</v>
      </c>
      <c r="T42804">
        <v>0</v>
      </c>
      <c r="U42804">
        <v>1918</v>
      </c>
      <c r="V42804">
        <v>1618</v>
      </c>
      <c r="W42804">
        <v>316</v>
      </c>
    </row>
    <row r="42805" spans="1:23" x14ac:dyDescent="0.35">
      <c r="A42805" s="3" t="s">
        <v>448</v>
      </c>
      <c r="B42805" s="1">
        <v>48089</v>
      </c>
      <c r="C42805">
        <v>38</v>
      </c>
      <c r="D42805" t="s">
        <v>252</v>
      </c>
      <c r="E42805" t="s">
        <v>32</v>
      </c>
      <c r="F42805">
        <v>0</v>
      </c>
      <c r="G42805">
        <v>0</v>
      </c>
      <c r="H42805">
        <v>0</v>
      </c>
      <c r="I42805">
        <v>0</v>
      </c>
      <c r="J42805">
        <v>0</v>
      </c>
      <c r="K42805">
        <v>0</v>
      </c>
      <c r="L42805">
        <v>0</v>
      </c>
      <c r="M42805">
        <v>0</v>
      </c>
      <c r="N42805">
        <v>0</v>
      </c>
      <c r="O42805">
        <v>0</v>
      </c>
      <c r="P42805">
        <v>0</v>
      </c>
      <c r="Q42805" t="s">
        <v>23</v>
      </c>
      <c r="R42805">
        <v>21493</v>
      </c>
      <c r="S42805">
        <v>4850</v>
      </c>
      <c r="T42805">
        <v>0</v>
      </c>
      <c r="U42805">
        <v>18182</v>
      </c>
      <c r="V42805">
        <v>16553</v>
      </c>
      <c r="W42805">
        <v>4850</v>
      </c>
    </row>
    <row r="42806" spans="1:23" x14ac:dyDescent="0.35">
      <c r="A42806" s="3" t="s">
        <v>448</v>
      </c>
      <c r="B42806" s="1">
        <v>48147</v>
      </c>
      <c r="C42806">
        <v>38</v>
      </c>
      <c r="D42806" t="s">
        <v>187</v>
      </c>
      <c r="E42806" t="s">
        <v>32</v>
      </c>
      <c r="F42806">
        <v>0</v>
      </c>
      <c r="G42806">
        <v>0</v>
      </c>
      <c r="H42806">
        <v>0</v>
      </c>
      <c r="I42806">
        <v>0</v>
      </c>
      <c r="J42806">
        <v>0</v>
      </c>
      <c r="K42806">
        <v>0</v>
      </c>
      <c r="L42806">
        <v>0</v>
      </c>
      <c r="M42806">
        <v>0</v>
      </c>
      <c r="N42806">
        <v>0</v>
      </c>
      <c r="O42806">
        <v>0</v>
      </c>
      <c r="P42806">
        <v>0</v>
      </c>
      <c r="Q42806" t="s">
        <v>23</v>
      </c>
      <c r="R42806">
        <v>35514</v>
      </c>
      <c r="S42806">
        <v>6588</v>
      </c>
      <c r="T42806">
        <v>0</v>
      </c>
      <c r="U42806">
        <v>30737</v>
      </c>
      <c r="V42806">
        <v>28000</v>
      </c>
      <c r="W42806">
        <v>6588</v>
      </c>
    </row>
    <row r="42807" spans="1:23" x14ac:dyDescent="0.35">
      <c r="A42807" s="3" t="s">
        <v>448</v>
      </c>
      <c r="B42807" s="1">
        <v>48235</v>
      </c>
      <c r="C42807">
        <v>38</v>
      </c>
      <c r="D42807" t="s">
        <v>170</v>
      </c>
      <c r="E42807" t="s">
        <v>32</v>
      </c>
      <c r="F42807">
        <v>0</v>
      </c>
      <c r="G42807">
        <v>0</v>
      </c>
      <c r="H42807">
        <v>0</v>
      </c>
      <c r="I42807">
        <v>0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  <c r="P42807">
        <v>0</v>
      </c>
      <c r="Q42807" t="s">
        <v>25</v>
      </c>
      <c r="R42807">
        <v>1536</v>
      </c>
      <c r="S42807">
        <v>328</v>
      </c>
      <c r="T42807">
        <v>0</v>
      </c>
      <c r="U42807">
        <v>1303</v>
      </c>
      <c r="V42807">
        <v>1190</v>
      </c>
      <c r="W42807">
        <v>328</v>
      </c>
    </row>
    <row r="42808" spans="1:23" x14ac:dyDescent="0.35">
      <c r="A42808" s="3" t="s">
        <v>448</v>
      </c>
      <c r="B42808" s="1">
        <v>48085</v>
      </c>
      <c r="C42808">
        <v>38</v>
      </c>
      <c r="D42808" t="s">
        <v>81</v>
      </c>
      <c r="E42808" t="s">
        <v>32</v>
      </c>
      <c r="F42808">
        <v>0</v>
      </c>
      <c r="G42808">
        <v>0</v>
      </c>
      <c r="H42808">
        <v>0</v>
      </c>
      <c r="I42808">
        <v>0</v>
      </c>
      <c r="J42808">
        <v>0</v>
      </c>
      <c r="K42808">
        <v>0</v>
      </c>
      <c r="L42808">
        <v>0</v>
      </c>
      <c r="M42808">
        <v>0</v>
      </c>
      <c r="N42808">
        <v>0</v>
      </c>
      <c r="O42808">
        <v>0</v>
      </c>
      <c r="P42808">
        <v>0</v>
      </c>
      <c r="Q42808" t="s">
        <v>25</v>
      </c>
      <c r="R42808">
        <v>1034730</v>
      </c>
      <c r="S42808">
        <v>116575</v>
      </c>
      <c r="T42808">
        <v>0</v>
      </c>
      <c r="U42808">
        <v>867311</v>
      </c>
      <c r="V42808">
        <v>769461</v>
      </c>
      <c r="W42808">
        <v>116575</v>
      </c>
    </row>
    <row r="42809" spans="1:23" x14ac:dyDescent="0.35">
      <c r="A42809" s="3" t="s">
        <v>448</v>
      </c>
      <c r="B42809" s="1">
        <v>48201</v>
      </c>
      <c r="C42809">
        <v>38</v>
      </c>
      <c r="D42809" t="s">
        <v>180</v>
      </c>
      <c r="E42809" t="s">
        <v>32</v>
      </c>
      <c r="F42809">
        <v>0</v>
      </c>
      <c r="G42809">
        <v>0</v>
      </c>
      <c r="H42809">
        <v>0</v>
      </c>
      <c r="I42809">
        <v>0</v>
      </c>
      <c r="J42809">
        <v>0</v>
      </c>
      <c r="K42809">
        <v>0</v>
      </c>
      <c r="L42809">
        <v>0</v>
      </c>
      <c r="M42809">
        <v>0</v>
      </c>
      <c r="N42809">
        <v>0</v>
      </c>
      <c r="O42809">
        <v>0</v>
      </c>
      <c r="P42809">
        <v>0</v>
      </c>
      <c r="Q42809" t="s">
        <v>25</v>
      </c>
      <c r="R42809">
        <v>4713325</v>
      </c>
      <c r="S42809">
        <v>514167</v>
      </c>
      <c r="T42809">
        <v>0</v>
      </c>
      <c r="U42809">
        <v>3877793</v>
      </c>
      <c r="V42809">
        <v>3467445</v>
      </c>
      <c r="W42809">
        <v>514167</v>
      </c>
    </row>
    <row r="42810" spans="1:23" x14ac:dyDescent="0.35">
      <c r="A42810" s="3" t="s">
        <v>448</v>
      </c>
      <c r="B42810" s="1">
        <v>48233</v>
      </c>
      <c r="C42810">
        <v>38</v>
      </c>
      <c r="D42810" t="s">
        <v>117</v>
      </c>
      <c r="E42810" t="s">
        <v>32</v>
      </c>
      <c r="F42810">
        <v>0</v>
      </c>
      <c r="G42810">
        <v>0</v>
      </c>
      <c r="H42810">
        <v>0</v>
      </c>
      <c r="I42810">
        <v>0</v>
      </c>
      <c r="J42810">
        <v>0</v>
      </c>
      <c r="K42810">
        <v>0</v>
      </c>
      <c r="L42810">
        <v>0</v>
      </c>
      <c r="M42810">
        <v>0</v>
      </c>
      <c r="N42810">
        <v>0</v>
      </c>
      <c r="O42810">
        <v>0</v>
      </c>
      <c r="P42810">
        <v>0</v>
      </c>
      <c r="Q42810" t="s">
        <v>23</v>
      </c>
      <c r="R42810">
        <v>20938</v>
      </c>
      <c r="S42810">
        <v>3581</v>
      </c>
      <c r="T42810">
        <v>0</v>
      </c>
      <c r="U42810">
        <v>17465</v>
      </c>
      <c r="V42810">
        <v>15631</v>
      </c>
      <c r="W42810">
        <v>3581</v>
      </c>
    </row>
    <row r="42811" spans="1:23" x14ac:dyDescent="0.35">
      <c r="A42811" s="3" t="s">
        <v>448</v>
      </c>
      <c r="B42811" s="1">
        <v>48401</v>
      </c>
      <c r="C42811">
        <v>38</v>
      </c>
      <c r="D42811" t="s">
        <v>266</v>
      </c>
      <c r="E42811" t="s">
        <v>32</v>
      </c>
      <c r="F42811">
        <v>0</v>
      </c>
      <c r="G42811">
        <v>0</v>
      </c>
      <c r="H42811">
        <v>0</v>
      </c>
      <c r="I42811">
        <v>0</v>
      </c>
      <c r="J42811">
        <v>0</v>
      </c>
      <c r="K42811">
        <v>0</v>
      </c>
      <c r="L42811">
        <v>0</v>
      </c>
      <c r="M42811">
        <v>0</v>
      </c>
      <c r="N42811">
        <v>0</v>
      </c>
      <c r="O42811">
        <v>0</v>
      </c>
      <c r="P42811">
        <v>0</v>
      </c>
      <c r="Q42811" t="s">
        <v>25</v>
      </c>
      <c r="R42811">
        <v>54406</v>
      </c>
      <c r="S42811">
        <v>9197</v>
      </c>
      <c r="T42811">
        <v>0</v>
      </c>
      <c r="U42811">
        <v>46621</v>
      </c>
      <c r="V42811">
        <v>42382</v>
      </c>
      <c r="W42811">
        <v>9197</v>
      </c>
    </row>
    <row r="42812" spans="1:23" x14ac:dyDescent="0.35">
      <c r="A42812" s="3" t="s">
        <v>448</v>
      </c>
      <c r="B42812" s="1">
        <v>48385</v>
      </c>
      <c r="C42812">
        <v>38</v>
      </c>
      <c r="D42812" t="s">
        <v>49</v>
      </c>
      <c r="E42812" t="s">
        <v>32</v>
      </c>
      <c r="F42812">
        <v>0</v>
      </c>
      <c r="G42812">
        <v>0</v>
      </c>
      <c r="H42812">
        <v>0</v>
      </c>
      <c r="I42812">
        <v>0</v>
      </c>
      <c r="J42812">
        <v>0</v>
      </c>
      <c r="K42812">
        <v>0</v>
      </c>
      <c r="L42812">
        <v>0</v>
      </c>
      <c r="M42812">
        <v>0</v>
      </c>
      <c r="N42812">
        <v>0</v>
      </c>
      <c r="O42812">
        <v>0</v>
      </c>
      <c r="P42812">
        <v>0</v>
      </c>
      <c r="Q42812" t="s">
        <v>23</v>
      </c>
      <c r="R42812">
        <v>3452</v>
      </c>
      <c r="S42812">
        <v>1053</v>
      </c>
      <c r="T42812">
        <v>0</v>
      </c>
      <c r="U42812">
        <v>3078</v>
      </c>
      <c r="V42812">
        <v>2885</v>
      </c>
      <c r="W42812">
        <v>1053</v>
      </c>
    </row>
    <row r="42813" spans="1:23" x14ac:dyDescent="0.35">
      <c r="A42813" s="3" t="s">
        <v>448</v>
      </c>
      <c r="B42813" s="1">
        <v>48421</v>
      </c>
      <c r="C42813">
        <v>38</v>
      </c>
      <c r="D42813" t="s">
        <v>140</v>
      </c>
      <c r="E42813" t="s">
        <v>32</v>
      </c>
      <c r="F42813">
        <v>0</v>
      </c>
      <c r="G42813">
        <v>0</v>
      </c>
      <c r="H42813">
        <v>0</v>
      </c>
      <c r="I42813">
        <v>0</v>
      </c>
      <c r="J42813">
        <v>0</v>
      </c>
      <c r="K42813">
        <v>0</v>
      </c>
      <c r="L42813">
        <v>0</v>
      </c>
      <c r="M42813">
        <v>0</v>
      </c>
      <c r="N42813">
        <v>0</v>
      </c>
      <c r="O42813">
        <v>0</v>
      </c>
      <c r="P42813">
        <v>0</v>
      </c>
      <c r="Q42813" t="s">
        <v>23</v>
      </c>
      <c r="R42813">
        <v>3022</v>
      </c>
      <c r="S42813">
        <v>462</v>
      </c>
      <c r="T42813">
        <v>0</v>
      </c>
      <c r="U42813">
        <v>2512</v>
      </c>
      <c r="V42813">
        <v>2214</v>
      </c>
      <c r="W42813">
        <v>462</v>
      </c>
    </row>
    <row r="42814" spans="1:23" x14ac:dyDescent="0.35">
      <c r="A42814" s="3" t="s">
        <v>448</v>
      </c>
      <c r="B42814" s="1">
        <v>48265</v>
      </c>
      <c r="C42814">
        <v>38</v>
      </c>
      <c r="D42814" t="s">
        <v>48</v>
      </c>
      <c r="E42814" t="s">
        <v>32</v>
      </c>
      <c r="F42814">
        <v>0</v>
      </c>
      <c r="G42814">
        <v>0</v>
      </c>
      <c r="H42814">
        <v>0</v>
      </c>
      <c r="I42814">
        <v>0</v>
      </c>
      <c r="J42814">
        <v>0</v>
      </c>
      <c r="K42814">
        <v>0</v>
      </c>
      <c r="L42814">
        <v>0</v>
      </c>
      <c r="M42814">
        <v>0</v>
      </c>
      <c r="N42814">
        <v>0</v>
      </c>
      <c r="O42814">
        <v>0</v>
      </c>
      <c r="P42814">
        <v>0</v>
      </c>
      <c r="Q42814" t="s">
        <v>23</v>
      </c>
      <c r="R42814">
        <v>52600</v>
      </c>
      <c r="S42814">
        <v>14769</v>
      </c>
      <c r="T42814">
        <v>0</v>
      </c>
      <c r="U42814">
        <v>46106</v>
      </c>
      <c r="V42814">
        <v>42636</v>
      </c>
      <c r="W42814">
        <v>14769</v>
      </c>
    </row>
    <row r="42815" spans="1:23" x14ac:dyDescent="0.35">
      <c r="A42815" s="3" t="s">
        <v>448</v>
      </c>
      <c r="B42815" s="1">
        <v>48285</v>
      </c>
      <c r="C42815">
        <v>38</v>
      </c>
      <c r="D42815" t="s">
        <v>135</v>
      </c>
      <c r="E42815" t="s">
        <v>32</v>
      </c>
      <c r="F42815">
        <v>0</v>
      </c>
      <c r="G42815">
        <v>0</v>
      </c>
      <c r="H42815">
        <v>0</v>
      </c>
      <c r="I42815">
        <v>0</v>
      </c>
      <c r="J42815">
        <v>0</v>
      </c>
      <c r="K42815">
        <v>0</v>
      </c>
      <c r="L42815">
        <v>0</v>
      </c>
      <c r="M42815">
        <v>0</v>
      </c>
      <c r="N42815">
        <v>0</v>
      </c>
      <c r="O42815">
        <v>0</v>
      </c>
      <c r="P42815">
        <v>0</v>
      </c>
      <c r="Q42815" t="s">
        <v>23</v>
      </c>
      <c r="R42815">
        <v>20154</v>
      </c>
      <c r="S42815">
        <v>4775</v>
      </c>
      <c r="T42815">
        <v>0</v>
      </c>
      <c r="U42815">
        <v>17177</v>
      </c>
      <c r="V42815">
        <v>15467</v>
      </c>
      <c r="W42815">
        <v>4775</v>
      </c>
    </row>
    <row r="42816" spans="1:23" x14ac:dyDescent="0.35">
      <c r="A42816" s="3" t="s">
        <v>448</v>
      </c>
      <c r="B42816" s="1">
        <v>48449</v>
      </c>
      <c r="C42816">
        <v>38</v>
      </c>
      <c r="D42816" t="s">
        <v>168</v>
      </c>
      <c r="E42816" t="s">
        <v>32</v>
      </c>
      <c r="F42816">
        <v>0</v>
      </c>
      <c r="G42816">
        <v>0</v>
      </c>
      <c r="H42816">
        <v>0</v>
      </c>
      <c r="I42816">
        <v>0</v>
      </c>
      <c r="J42816">
        <v>0</v>
      </c>
      <c r="K42816">
        <v>0</v>
      </c>
      <c r="L42816">
        <v>0</v>
      </c>
      <c r="M42816">
        <v>0</v>
      </c>
      <c r="N42816">
        <v>0</v>
      </c>
      <c r="O42816">
        <v>0</v>
      </c>
      <c r="P42816">
        <v>0</v>
      </c>
      <c r="Q42816" t="s">
        <v>23</v>
      </c>
      <c r="R42816">
        <v>32750</v>
      </c>
      <c r="S42816">
        <v>4845</v>
      </c>
      <c r="T42816">
        <v>0</v>
      </c>
      <c r="U42816">
        <v>26495</v>
      </c>
      <c r="V42816">
        <v>23357</v>
      </c>
      <c r="W42816">
        <v>4845</v>
      </c>
    </row>
    <row r="42817" spans="1:23" x14ac:dyDescent="0.35">
      <c r="A42817" s="3" t="s">
        <v>448</v>
      </c>
      <c r="B42817" s="1">
        <v>48087</v>
      </c>
      <c r="C42817">
        <v>38</v>
      </c>
      <c r="D42817" t="s">
        <v>198</v>
      </c>
      <c r="E42817" t="s">
        <v>32</v>
      </c>
      <c r="F42817">
        <v>0</v>
      </c>
      <c r="G42817">
        <v>0</v>
      </c>
      <c r="H42817">
        <v>0</v>
      </c>
      <c r="I42817">
        <v>0</v>
      </c>
      <c r="J42817">
        <v>0</v>
      </c>
      <c r="K42817">
        <v>0</v>
      </c>
      <c r="L42817">
        <v>0</v>
      </c>
      <c r="M42817">
        <v>0</v>
      </c>
      <c r="N42817">
        <v>0</v>
      </c>
      <c r="O42817">
        <v>0</v>
      </c>
      <c r="P42817">
        <v>0</v>
      </c>
      <c r="Q42817" t="s">
        <v>23</v>
      </c>
      <c r="R42817">
        <v>2920</v>
      </c>
      <c r="S42817">
        <v>555</v>
      </c>
      <c r="T42817">
        <v>0</v>
      </c>
      <c r="U42817">
        <v>2423</v>
      </c>
      <c r="V42817">
        <v>2190</v>
      </c>
      <c r="W42817">
        <v>555</v>
      </c>
    </row>
    <row r="42818" spans="1:23" x14ac:dyDescent="0.35">
      <c r="A42818" s="3" t="s">
        <v>448</v>
      </c>
      <c r="B42818" s="1">
        <v>48399</v>
      </c>
      <c r="C42818">
        <v>38</v>
      </c>
      <c r="D42818" t="s">
        <v>219</v>
      </c>
      <c r="E42818" t="s">
        <v>32</v>
      </c>
      <c r="F42818">
        <v>0</v>
      </c>
      <c r="G42818">
        <v>0</v>
      </c>
      <c r="H42818">
        <v>0</v>
      </c>
      <c r="I42818">
        <v>0</v>
      </c>
      <c r="J42818">
        <v>0</v>
      </c>
      <c r="K42818">
        <v>0</v>
      </c>
      <c r="L42818">
        <v>0</v>
      </c>
      <c r="M42818">
        <v>0</v>
      </c>
      <c r="N42818">
        <v>0</v>
      </c>
      <c r="O42818">
        <v>0</v>
      </c>
      <c r="P42818">
        <v>0</v>
      </c>
      <c r="Q42818" t="s">
        <v>23</v>
      </c>
      <c r="R42818">
        <v>10264</v>
      </c>
      <c r="S42818">
        <v>2153</v>
      </c>
      <c r="T42818">
        <v>0</v>
      </c>
      <c r="U42818">
        <v>8771</v>
      </c>
      <c r="V42818">
        <v>7885</v>
      </c>
      <c r="W42818">
        <v>2153</v>
      </c>
    </row>
    <row r="42819" spans="1:23" x14ac:dyDescent="0.35">
      <c r="A42819" s="3" t="s">
        <v>448</v>
      </c>
      <c r="B42819" s="1">
        <v>48145</v>
      </c>
      <c r="C42819">
        <v>38</v>
      </c>
      <c r="D42819" t="s">
        <v>186</v>
      </c>
      <c r="E42819" t="s">
        <v>32</v>
      </c>
      <c r="F42819">
        <v>0</v>
      </c>
      <c r="G42819">
        <v>0</v>
      </c>
      <c r="H42819">
        <v>0</v>
      </c>
      <c r="I42819">
        <v>0</v>
      </c>
      <c r="J42819">
        <v>0</v>
      </c>
      <c r="K42819">
        <v>0</v>
      </c>
      <c r="L42819">
        <v>0</v>
      </c>
      <c r="M42819">
        <v>0</v>
      </c>
      <c r="N42819">
        <v>0</v>
      </c>
      <c r="O42819">
        <v>0</v>
      </c>
      <c r="P42819">
        <v>0</v>
      </c>
      <c r="Q42819" t="s">
        <v>25</v>
      </c>
      <c r="R42819">
        <v>17297</v>
      </c>
      <c r="S42819">
        <v>3226</v>
      </c>
      <c r="T42819">
        <v>0</v>
      </c>
      <c r="U42819">
        <v>14844</v>
      </c>
      <c r="V42819">
        <v>13671</v>
      </c>
      <c r="W42819">
        <v>3226</v>
      </c>
    </row>
    <row r="42820" spans="1:23" x14ac:dyDescent="0.35">
      <c r="A42820" s="3" t="s">
        <v>448</v>
      </c>
      <c r="B42820" s="1">
        <v>48155</v>
      </c>
      <c r="C42820">
        <v>38</v>
      </c>
      <c r="D42820" t="s">
        <v>213</v>
      </c>
      <c r="E42820" t="s">
        <v>32</v>
      </c>
      <c r="F42820">
        <v>0</v>
      </c>
      <c r="G42820">
        <v>0</v>
      </c>
      <c r="H42820">
        <v>0</v>
      </c>
      <c r="I42820">
        <v>0</v>
      </c>
      <c r="J42820">
        <v>0</v>
      </c>
      <c r="K42820">
        <v>0</v>
      </c>
      <c r="L42820">
        <v>0</v>
      </c>
      <c r="M42820">
        <v>0</v>
      </c>
      <c r="N42820">
        <v>0</v>
      </c>
      <c r="O42820">
        <v>0</v>
      </c>
      <c r="P42820">
        <v>0</v>
      </c>
      <c r="Q42820" t="s">
        <v>23</v>
      </c>
      <c r="R42820">
        <v>1155</v>
      </c>
      <c r="S42820">
        <v>315</v>
      </c>
      <c r="T42820">
        <v>0</v>
      </c>
      <c r="U42820">
        <v>1017</v>
      </c>
      <c r="V42820">
        <v>924</v>
      </c>
      <c r="W42820">
        <v>315</v>
      </c>
    </row>
    <row r="42821" spans="1:23" x14ac:dyDescent="0.35">
      <c r="A42821" s="3" t="s">
        <v>448</v>
      </c>
      <c r="B42821" s="1">
        <v>48261</v>
      </c>
      <c r="C42821">
        <v>38</v>
      </c>
      <c r="D42821" t="s">
        <v>194</v>
      </c>
      <c r="E42821" t="s">
        <v>32</v>
      </c>
      <c r="F42821">
        <v>0</v>
      </c>
      <c r="G42821">
        <v>0</v>
      </c>
      <c r="H42821">
        <v>0</v>
      </c>
      <c r="I42821">
        <v>0</v>
      </c>
      <c r="J42821">
        <v>0</v>
      </c>
      <c r="K42821">
        <v>0</v>
      </c>
      <c r="L42821">
        <v>0</v>
      </c>
      <c r="M42821">
        <v>0</v>
      </c>
      <c r="N42821">
        <v>0</v>
      </c>
      <c r="O42821">
        <v>0</v>
      </c>
      <c r="P42821">
        <v>0</v>
      </c>
      <c r="Q42821" t="s">
        <v>23</v>
      </c>
      <c r="R42821">
        <v>404</v>
      </c>
      <c r="S42821">
        <v>68</v>
      </c>
      <c r="T42821">
        <v>0</v>
      </c>
      <c r="U42821">
        <v>347</v>
      </c>
      <c r="V42821">
        <v>304</v>
      </c>
      <c r="W42821">
        <v>68</v>
      </c>
    </row>
    <row r="42822" spans="1:23" x14ac:dyDescent="0.35">
      <c r="A42822" s="3" t="s">
        <v>448</v>
      </c>
      <c r="B42822" s="1">
        <v>48007</v>
      </c>
      <c r="C42822">
        <v>38</v>
      </c>
      <c r="D42822" t="s">
        <v>141</v>
      </c>
      <c r="E42822" t="s">
        <v>32</v>
      </c>
      <c r="F42822">
        <v>0</v>
      </c>
      <c r="G42822">
        <v>0</v>
      </c>
      <c r="H42822">
        <v>0</v>
      </c>
      <c r="I42822">
        <v>0</v>
      </c>
      <c r="J42822">
        <v>0</v>
      </c>
      <c r="K42822">
        <v>0</v>
      </c>
      <c r="L42822">
        <v>0</v>
      </c>
      <c r="M42822">
        <v>0</v>
      </c>
      <c r="N42822">
        <v>0</v>
      </c>
      <c r="O42822">
        <v>0</v>
      </c>
      <c r="P42822">
        <v>0</v>
      </c>
      <c r="Q42822" t="s">
        <v>25</v>
      </c>
      <c r="R42822">
        <v>23510</v>
      </c>
      <c r="S42822">
        <v>6791</v>
      </c>
      <c r="T42822">
        <v>0</v>
      </c>
      <c r="U42822">
        <v>20763</v>
      </c>
      <c r="V42822">
        <v>19341</v>
      </c>
      <c r="W42822">
        <v>6791</v>
      </c>
    </row>
    <row r="42823" spans="1:23" x14ac:dyDescent="0.35">
      <c r="A42823" s="3" t="s">
        <v>448</v>
      </c>
      <c r="B42823" s="1">
        <v>48379</v>
      </c>
      <c r="C42823">
        <v>38</v>
      </c>
      <c r="D42823" t="s">
        <v>62</v>
      </c>
      <c r="E42823" t="s">
        <v>32</v>
      </c>
      <c r="F42823">
        <v>0</v>
      </c>
      <c r="G42823">
        <v>0</v>
      </c>
      <c r="H42823">
        <v>0</v>
      </c>
      <c r="I42823">
        <v>0</v>
      </c>
      <c r="J42823">
        <v>0</v>
      </c>
      <c r="K42823">
        <v>0</v>
      </c>
      <c r="L42823">
        <v>0</v>
      </c>
      <c r="M42823">
        <v>0</v>
      </c>
      <c r="N42823">
        <v>0</v>
      </c>
      <c r="O42823">
        <v>0</v>
      </c>
      <c r="P42823">
        <v>0</v>
      </c>
      <c r="Q42823" t="s">
        <v>23</v>
      </c>
      <c r="R42823">
        <v>12514</v>
      </c>
      <c r="S42823">
        <v>3123</v>
      </c>
      <c r="T42823">
        <v>0</v>
      </c>
      <c r="U42823">
        <v>10824</v>
      </c>
      <c r="V42823">
        <v>9989</v>
      </c>
      <c r="W42823">
        <v>3123</v>
      </c>
    </row>
    <row r="42824" spans="1:23" x14ac:dyDescent="0.35">
      <c r="A42824" s="3" t="s">
        <v>448</v>
      </c>
      <c r="B42824" s="1">
        <v>48447</v>
      </c>
      <c r="C42824">
        <v>38</v>
      </c>
      <c r="D42824" t="s">
        <v>203</v>
      </c>
      <c r="E42824" t="s">
        <v>32</v>
      </c>
      <c r="F42824">
        <v>0</v>
      </c>
      <c r="G42824">
        <v>0</v>
      </c>
      <c r="H42824">
        <v>0</v>
      </c>
      <c r="I42824">
        <v>0</v>
      </c>
      <c r="J42824">
        <v>0</v>
      </c>
      <c r="K42824">
        <v>0</v>
      </c>
      <c r="L42824">
        <v>0</v>
      </c>
      <c r="M42824">
        <v>0</v>
      </c>
      <c r="N42824">
        <v>0</v>
      </c>
      <c r="O42824">
        <v>0</v>
      </c>
      <c r="P42824">
        <v>0</v>
      </c>
      <c r="Q42824" t="s">
        <v>23</v>
      </c>
      <c r="R42824">
        <v>1501</v>
      </c>
      <c r="S42824">
        <v>445</v>
      </c>
      <c r="T42824">
        <v>0</v>
      </c>
      <c r="U42824">
        <v>1313</v>
      </c>
      <c r="V42824">
        <v>1212</v>
      </c>
      <c r="W42824">
        <v>445</v>
      </c>
    </row>
    <row r="42825" spans="1:23" x14ac:dyDescent="0.35">
      <c r="A42825" s="3" t="s">
        <v>448</v>
      </c>
      <c r="B42825" s="1">
        <v>48001</v>
      </c>
      <c r="C42825">
        <v>38</v>
      </c>
      <c r="D42825" t="s">
        <v>138</v>
      </c>
      <c r="E42825" t="s">
        <v>32</v>
      </c>
      <c r="F42825">
        <v>0</v>
      </c>
      <c r="G42825">
        <v>0</v>
      </c>
      <c r="H42825">
        <v>0</v>
      </c>
      <c r="I42825">
        <v>0</v>
      </c>
      <c r="J42825">
        <v>0</v>
      </c>
      <c r="K42825">
        <v>0</v>
      </c>
      <c r="L42825">
        <v>0</v>
      </c>
      <c r="M42825">
        <v>0</v>
      </c>
      <c r="N42825">
        <v>0</v>
      </c>
      <c r="O42825">
        <v>0</v>
      </c>
      <c r="P42825">
        <v>0</v>
      </c>
      <c r="Q42825" t="s">
        <v>23</v>
      </c>
      <c r="R42825">
        <v>57735</v>
      </c>
      <c r="S42825">
        <v>8658</v>
      </c>
      <c r="T42825">
        <v>0</v>
      </c>
      <c r="U42825">
        <v>50557</v>
      </c>
      <c r="V42825">
        <v>46755</v>
      </c>
      <c r="W42825">
        <v>8658</v>
      </c>
    </row>
    <row r="42826" spans="1:23" x14ac:dyDescent="0.35">
      <c r="A42826" s="3" t="s">
        <v>448</v>
      </c>
      <c r="B42826" s="1">
        <v>48321</v>
      </c>
      <c r="C42826">
        <v>38</v>
      </c>
      <c r="D42826" t="s">
        <v>207</v>
      </c>
      <c r="E42826" t="s">
        <v>32</v>
      </c>
      <c r="F42826">
        <v>0</v>
      </c>
      <c r="G42826">
        <v>0</v>
      </c>
      <c r="H42826">
        <v>0</v>
      </c>
      <c r="I42826">
        <v>0</v>
      </c>
      <c r="J42826">
        <v>0</v>
      </c>
      <c r="K42826">
        <v>0</v>
      </c>
      <c r="L42826">
        <v>0</v>
      </c>
      <c r="M42826">
        <v>0</v>
      </c>
      <c r="N42826">
        <v>0</v>
      </c>
      <c r="O42826">
        <v>0</v>
      </c>
      <c r="P42826">
        <v>0</v>
      </c>
      <c r="Q42826" t="s">
        <v>23</v>
      </c>
      <c r="R42826">
        <v>36643</v>
      </c>
      <c r="S42826">
        <v>6391</v>
      </c>
      <c r="T42826">
        <v>0</v>
      </c>
      <c r="U42826">
        <v>30315</v>
      </c>
      <c r="V42826">
        <v>27278</v>
      </c>
      <c r="W42826">
        <v>6391</v>
      </c>
    </row>
    <row r="42827" spans="1:23" x14ac:dyDescent="0.35">
      <c r="A42827" s="3" t="s">
        <v>448</v>
      </c>
      <c r="B42827" s="1">
        <v>48015</v>
      </c>
      <c r="C42827">
        <v>38</v>
      </c>
      <c r="D42827" t="s">
        <v>278</v>
      </c>
      <c r="E42827" t="s">
        <v>32</v>
      </c>
      <c r="F42827">
        <v>0</v>
      </c>
      <c r="G42827">
        <v>0</v>
      </c>
      <c r="H42827">
        <v>0</v>
      </c>
      <c r="I42827">
        <v>0</v>
      </c>
      <c r="J42827">
        <v>0</v>
      </c>
      <c r="K42827">
        <v>0</v>
      </c>
      <c r="L42827">
        <v>0</v>
      </c>
      <c r="M42827">
        <v>0</v>
      </c>
      <c r="N42827">
        <v>0</v>
      </c>
      <c r="O42827">
        <v>0</v>
      </c>
      <c r="P42827">
        <v>0</v>
      </c>
      <c r="Q42827" t="s">
        <v>25</v>
      </c>
      <c r="R42827">
        <v>30032</v>
      </c>
      <c r="S42827">
        <v>5933</v>
      </c>
      <c r="T42827">
        <v>0</v>
      </c>
      <c r="U42827">
        <v>25364</v>
      </c>
      <c r="V42827">
        <v>22872</v>
      </c>
      <c r="W42827">
        <v>5933</v>
      </c>
    </row>
    <row r="42828" spans="1:23" x14ac:dyDescent="0.35">
      <c r="A42828" s="3" t="s">
        <v>448</v>
      </c>
      <c r="B42828" s="1">
        <v>48043</v>
      </c>
      <c r="C42828">
        <v>38</v>
      </c>
      <c r="D42828" t="s">
        <v>256</v>
      </c>
      <c r="E42828" t="s">
        <v>32</v>
      </c>
      <c r="F42828">
        <v>0</v>
      </c>
      <c r="G42828">
        <v>0</v>
      </c>
      <c r="H42828">
        <v>0</v>
      </c>
      <c r="I42828">
        <v>0</v>
      </c>
      <c r="J42828">
        <v>0</v>
      </c>
      <c r="K42828">
        <v>0</v>
      </c>
      <c r="L42828">
        <v>0</v>
      </c>
      <c r="M42828">
        <v>0</v>
      </c>
      <c r="N42828">
        <v>0</v>
      </c>
      <c r="O42828">
        <v>0</v>
      </c>
      <c r="P42828">
        <v>0</v>
      </c>
      <c r="Q42828" t="s">
        <v>23</v>
      </c>
      <c r="R42828">
        <v>9203</v>
      </c>
      <c r="S42828">
        <v>2231</v>
      </c>
      <c r="T42828">
        <v>0</v>
      </c>
      <c r="U42828">
        <v>8099</v>
      </c>
      <c r="V42828">
        <v>7523</v>
      </c>
      <c r="W42828">
        <v>2231</v>
      </c>
    </row>
    <row r="42829" spans="1:23" x14ac:dyDescent="0.35">
      <c r="A42829" s="3" t="s">
        <v>448</v>
      </c>
      <c r="B42829" s="1">
        <v>48229</v>
      </c>
      <c r="C42829">
        <v>38</v>
      </c>
      <c r="D42829" t="s">
        <v>277</v>
      </c>
      <c r="E42829" t="s">
        <v>32</v>
      </c>
      <c r="F42829">
        <v>0</v>
      </c>
      <c r="G42829">
        <v>0</v>
      </c>
      <c r="H42829">
        <v>0</v>
      </c>
      <c r="I42829">
        <v>0</v>
      </c>
      <c r="J42829">
        <v>0</v>
      </c>
      <c r="K42829">
        <v>0</v>
      </c>
      <c r="L42829">
        <v>0</v>
      </c>
      <c r="M42829">
        <v>0</v>
      </c>
      <c r="N42829">
        <v>0</v>
      </c>
      <c r="O42829">
        <v>0</v>
      </c>
      <c r="P42829">
        <v>0</v>
      </c>
      <c r="Q42829" t="s">
        <v>25</v>
      </c>
      <c r="R42829">
        <v>4886</v>
      </c>
      <c r="S42829">
        <v>775</v>
      </c>
      <c r="T42829">
        <v>0</v>
      </c>
      <c r="U42829">
        <v>4196</v>
      </c>
      <c r="V42829">
        <v>3869</v>
      </c>
      <c r="W42829">
        <v>775</v>
      </c>
    </row>
    <row r="42830" spans="1:23" x14ac:dyDescent="0.35">
      <c r="A42830" s="3" t="s">
        <v>448</v>
      </c>
      <c r="B42830" s="1">
        <v>48005</v>
      </c>
      <c r="C42830">
        <v>38</v>
      </c>
      <c r="D42830" t="s">
        <v>217</v>
      </c>
      <c r="E42830" t="s">
        <v>32</v>
      </c>
      <c r="F42830">
        <v>0</v>
      </c>
      <c r="G42830">
        <v>0</v>
      </c>
      <c r="H42830">
        <v>0</v>
      </c>
      <c r="I42830">
        <v>0</v>
      </c>
      <c r="J42830">
        <v>0</v>
      </c>
      <c r="K42830">
        <v>0</v>
      </c>
      <c r="L42830">
        <v>0</v>
      </c>
      <c r="M42830">
        <v>0</v>
      </c>
      <c r="N42830">
        <v>0</v>
      </c>
      <c r="O42830">
        <v>0</v>
      </c>
      <c r="P42830">
        <v>0</v>
      </c>
      <c r="Q42830" t="s">
        <v>23</v>
      </c>
      <c r="R42830">
        <v>86715</v>
      </c>
      <c r="S42830">
        <v>14422</v>
      </c>
      <c r="T42830">
        <v>0</v>
      </c>
      <c r="U42830">
        <v>72305</v>
      </c>
      <c r="V42830">
        <v>64658</v>
      </c>
      <c r="W42830">
        <v>14422</v>
      </c>
    </row>
    <row r="42831" spans="1:23" x14ac:dyDescent="0.35">
      <c r="A42831" s="3" t="s">
        <v>448</v>
      </c>
      <c r="B42831" s="1">
        <v>48405</v>
      </c>
      <c r="C42831">
        <v>38</v>
      </c>
      <c r="D42831" t="s">
        <v>226</v>
      </c>
      <c r="E42831" t="s">
        <v>32</v>
      </c>
      <c r="F42831">
        <v>0</v>
      </c>
      <c r="G42831">
        <v>0</v>
      </c>
      <c r="H42831">
        <v>0</v>
      </c>
      <c r="I42831">
        <v>0</v>
      </c>
      <c r="J42831">
        <v>0</v>
      </c>
      <c r="K42831">
        <v>0</v>
      </c>
      <c r="L42831">
        <v>0</v>
      </c>
      <c r="M42831">
        <v>0</v>
      </c>
      <c r="N42831">
        <v>0</v>
      </c>
      <c r="O42831">
        <v>0</v>
      </c>
      <c r="P42831">
        <v>0</v>
      </c>
      <c r="Q42831" t="s">
        <v>23</v>
      </c>
      <c r="R42831">
        <v>8237</v>
      </c>
      <c r="S42831">
        <v>2227</v>
      </c>
      <c r="T42831">
        <v>0</v>
      </c>
      <c r="U42831">
        <v>7184</v>
      </c>
      <c r="V42831">
        <v>6634</v>
      </c>
      <c r="W42831">
        <v>2227</v>
      </c>
    </row>
    <row r="42832" spans="1:23" x14ac:dyDescent="0.35">
      <c r="A42832" s="3" t="s">
        <v>448</v>
      </c>
      <c r="B42832" s="1">
        <v>48223</v>
      </c>
      <c r="C42832">
        <v>38</v>
      </c>
      <c r="D42832" t="s">
        <v>103</v>
      </c>
      <c r="E42832" t="s">
        <v>32</v>
      </c>
      <c r="F42832">
        <v>0</v>
      </c>
      <c r="G42832">
        <v>0</v>
      </c>
      <c r="H42832">
        <v>0</v>
      </c>
      <c r="I42832">
        <v>0</v>
      </c>
      <c r="J42832">
        <v>0</v>
      </c>
      <c r="K42832">
        <v>0</v>
      </c>
      <c r="L42832">
        <v>0</v>
      </c>
      <c r="M42832">
        <v>0</v>
      </c>
      <c r="N42832">
        <v>0</v>
      </c>
      <c r="O42832">
        <v>0</v>
      </c>
      <c r="P42832">
        <v>0</v>
      </c>
      <c r="Q42832" t="s">
        <v>23</v>
      </c>
      <c r="R42832">
        <v>37084</v>
      </c>
      <c r="S42832">
        <v>6887</v>
      </c>
      <c r="T42832">
        <v>0</v>
      </c>
      <c r="U42832">
        <v>31285</v>
      </c>
      <c r="V42832">
        <v>28123</v>
      </c>
      <c r="W42832">
        <v>6887</v>
      </c>
    </row>
    <row r="42833" spans="1:23" x14ac:dyDescent="0.35">
      <c r="A42833" s="3" t="s">
        <v>448</v>
      </c>
      <c r="B42833" s="1">
        <v>48197</v>
      </c>
      <c r="C42833">
        <v>38</v>
      </c>
      <c r="D42833" t="s">
        <v>155</v>
      </c>
      <c r="E42833" t="s">
        <v>32</v>
      </c>
      <c r="F42833">
        <v>0</v>
      </c>
      <c r="G42833">
        <v>0</v>
      </c>
      <c r="H42833">
        <v>0</v>
      </c>
      <c r="I42833">
        <v>0</v>
      </c>
      <c r="J42833">
        <v>0</v>
      </c>
      <c r="K42833">
        <v>0</v>
      </c>
      <c r="L42833">
        <v>0</v>
      </c>
      <c r="M42833">
        <v>0</v>
      </c>
      <c r="N42833">
        <v>0</v>
      </c>
      <c r="O42833">
        <v>0</v>
      </c>
      <c r="P42833">
        <v>0</v>
      </c>
      <c r="Q42833" t="s">
        <v>23</v>
      </c>
      <c r="R42833">
        <v>3933</v>
      </c>
      <c r="S42833">
        <v>912</v>
      </c>
      <c r="T42833">
        <v>0</v>
      </c>
      <c r="U42833">
        <v>3407</v>
      </c>
      <c r="V42833">
        <v>3087</v>
      </c>
      <c r="W42833">
        <v>912</v>
      </c>
    </row>
    <row r="42834" spans="1:23" x14ac:dyDescent="0.35">
      <c r="A42834" s="3" t="s">
        <v>448</v>
      </c>
      <c r="B42834" s="1">
        <v>48415</v>
      </c>
      <c r="C42834">
        <v>38</v>
      </c>
      <c r="D42834" t="s">
        <v>96</v>
      </c>
      <c r="E42834" t="s">
        <v>32</v>
      </c>
      <c r="F42834">
        <v>0</v>
      </c>
      <c r="G42834">
        <v>0</v>
      </c>
      <c r="H42834">
        <v>0</v>
      </c>
      <c r="I42834">
        <v>0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  <c r="P42834">
        <v>0</v>
      </c>
      <c r="Q42834" t="s">
        <v>23</v>
      </c>
      <c r="R42834">
        <v>16703</v>
      </c>
      <c r="S42834">
        <v>2566</v>
      </c>
      <c r="T42834">
        <v>0</v>
      </c>
      <c r="U42834">
        <v>13962</v>
      </c>
      <c r="V42834">
        <v>12560</v>
      </c>
      <c r="W42834">
        <v>2566</v>
      </c>
    </row>
    <row r="42835" spans="1:23" x14ac:dyDescent="0.35">
      <c r="A42835" s="3" t="s">
        <v>448</v>
      </c>
      <c r="B42835" s="1">
        <v>48113</v>
      </c>
      <c r="C42835">
        <v>38</v>
      </c>
      <c r="D42835" t="s">
        <v>55</v>
      </c>
      <c r="E42835" t="s">
        <v>32</v>
      </c>
      <c r="F42835">
        <v>0</v>
      </c>
      <c r="G42835">
        <v>0</v>
      </c>
      <c r="H42835">
        <v>0</v>
      </c>
      <c r="I42835">
        <v>0</v>
      </c>
      <c r="J42835">
        <v>0</v>
      </c>
      <c r="K42835">
        <v>0</v>
      </c>
      <c r="L42835">
        <v>0</v>
      </c>
      <c r="M42835">
        <v>0</v>
      </c>
      <c r="N42835">
        <v>0</v>
      </c>
      <c r="O42835">
        <v>0</v>
      </c>
      <c r="P42835">
        <v>0</v>
      </c>
      <c r="Q42835" t="s">
        <v>25</v>
      </c>
      <c r="R42835">
        <v>2635516</v>
      </c>
      <c r="S42835">
        <v>292117</v>
      </c>
      <c r="T42835">
        <v>0</v>
      </c>
      <c r="U42835">
        <v>2178825</v>
      </c>
      <c r="V42835">
        <v>1955160</v>
      </c>
      <c r="W42835">
        <v>292117</v>
      </c>
    </row>
    <row r="42836" spans="1:23" x14ac:dyDescent="0.35">
      <c r="A42836" s="3" t="s">
        <v>448</v>
      </c>
      <c r="B42836" s="1">
        <v>48179</v>
      </c>
      <c r="C42836">
        <v>38</v>
      </c>
      <c r="D42836" t="s">
        <v>246</v>
      </c>
      <c r="E42836" t="s">
        <v>32</v>
      </c>
      <c r="F42836">
        <v>0</v>
      </c>
      <c r="G42836">
        <v>0</v>
      </c>
      <c r="H42836">
        <v>0</v>
      </c>
      <c r="I42836">
        <v>0</v>
      </c>
      <c r="J42836">
        <v>0</v>
      </c>
      <c r="K42836">
        <v>0</v>
      </c>
      <c r="L42836">
        <v>0</v>
      </c>
      <c r="M42836">
        <v>0</v>
      </c>
      <c r="N42836">
        <v>0</v>
      </c>
      <c r="O42836">
        <v>0</v>
      </c>
      <c r="P42836">
        <v>0</v>
      </c>
      <c r="Q42836" t="s">
        <v>23</v>
      </c>
      <c r="R42836">
        <v>21886</v>
      </c>
      <c r="S42836">
        <v>3531</v>
      </c>
      <c r="T42836">
        <v>0</v>
      </c>
      <c r="U42836">
        <v>18211</v>
      </c>
      <c r="V42836">
        <v>16344</v>
      </c>
      <c r="W42836">
        <v>3531</v>
      </c>
    </row>
    <row r="42837" spans="1:23" x14ac:dyDescent="0.35">
      <c r="A42837" s="3" t="s">
        <v>448</v>
      </c>
      <c r="B42837" s="1">
        <v>48497</v>
      </c>
      <c r="C42837">
        <v>38</v>
      </c>
      <c r="D42837" t="s">
        <v>165</v>
      </c>
      <c r="E42837" t="s">
        <v>32</v>
      </c>
      <c r="F42837">
        <v>0</v>
      </c>
      <c r="G42837">
        <v>0</v>
      </c>
      <c r="H42837">
        <v>0</v>
      </c>
      <c r="I42837">
        <v>0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  <c r="P42837">
        <v>0</v>
      </c>
      <c r="Q42837" t="s">
        <v>25</v>
      </c>
      <c r="R42837">
        <v>69984</v>
      </c>
      <c r="S42837">
        <v>10598</v>
      </c>
      <c r="T42837">
        <v>0</v>
      </c>
      <c r="U42837">
        <v>58839</v>
      </c>
      <c r="V42837">
        <v>52703</v>
      </c>
      <c r="W42837">
        <v>10598</v>
      </c>
    </row>
    <row r="42838" spans="1:23" x14ac:dyDescent="0.35">
      <c r="A42838" s="3" t="s">
        <v>448</v>
      </c>
      <c r="B42838" s="1">
        <v>48049</v>
      </c>
      <c r="C42838">
        <v>38</v>
      </c>
      <c r="D42838" t="s">
        <v>74</v>
      </c>
      <c r="E42838" t="s">
        <v>32</v>
      </c>
      <c r="F42838">
        <v>0</v>
      </c>
      <c r="G42838">
        <v>0</v>
      </c>
      <c r="H42838">
        <v>0</v>
      </c>
      <c r="I42838">
        <v>0</v>
      </c>
      <c r="J42838">
        <v>0</v>
      </c>
      <c r="K42838">
        <v>0</v>
      </c>
      <c r="L42838">
        <v>0</v>
      </c>
      <c r="M42838">
        <v>0</v>
      </c>
      <c r="N42838">
        <v>0</v>
      </c>
      <c r="O42838">
        <v>0</v>
      </c>
      <c r="P42838">
        <v>0</v>
      </c>
      <c r="Q42838" t="s">
        <v>23</v>
      </c>
      <c r="R42838">
        <v>37864</v>
      </c>
      <c r="S42838">
        <v>7720</v>
      </c>
      <c r="T42838">
        <v>0</v>
      </c>
      <c r="U42838">
        <v>32833</v>
      </c>
      <c r="V42838">
        <v>29693</v>
      </c>
      <c r="W42838">
        <v>7720</v>
      </c>
    </row>
    <row r="42839" spans="1:23" x14ac:dyDescent="0.35">
      <c r="A42839" s="3" t="s">
        <v>448</v>
      </c>
      <c r="B42839" s="1">
        <v>48489</v>
      </c>
      <c r="C42839">
        <v>38</v>
      </c>
      <c r="D42839" t="s">
        <v>234</v>
      </c>
      <c r="E42839" t="s">
        <v>32</v>
      </c>
      <c r="F42839">
        <v>0</v>
      </c>
      <c r="G42839">
        <v>0</v>
      </c>
      <c r="H42839">
        <v>0</v>
      </c>
      <c r="I42839">
        <v>0</v>
      </c>
      <c r="J42839">
        <v>0</v>
      </c>
      <c r="K42839">
        <v>0</v>
      </c>
      <c r="L42839">
        <v>0</v>
      </c>
      <c r="M42839">
        <v>0</v>
      </c>
      <c r="N42839">
        <v>0</v>
      </c>
      <c r="O42839">
        <v>0</v>
      </c>
      <c r="P42839">
        <v>0</v>
      </c>
      <c r="Q42839" t="s">
        <v>23</v>
      </c>
      <c r="R42839">
        <v>21358</v>
      </c>
      <c r="S42839">
        <v>3057</v>
      </c>
      <c r="T42839">
        <v>0</v>
      </c>
      <c r="U42839">
        <v>18064</v>
      </c>
      <c r="V42839">
        <v>16343</v>
      </c>
      <c r="W42839">
        <v>3057</v>
      </c>
    </row>
    <row r="42840" spans="1:23" x14ac:dyDescent="0.35">
      <c r="A42840" s="3" t="s">
        <v>448</v>
      </c>
      <c r="B42840" s="1">
        <v>48363</v>
      </c>
      <c r="C42840">
        <v>38</v>
      </c>
      <c r="D42840" t="s">
        <v>235</v>
      </c>
      <c r="E42840" t="s">
        <v>32</v>
      </c>
      <c r="F42840">
        <v>0</v>
      </c>
      <c r="G42840">
        <v>0</v>
      </c>
      <c r="H42840">
        <v>0</v>
      </c>
      <c r="I42840">
        <v>0</v>
      </c>
      <c r="J42840">
        <v>0</v>
      </c>
      <c r="K42840">
        <v>0</v>
      </c>
      <c r="L42840">
        <v>0</v>
      </c>
      <c r="M42840">
        <v>0</v>
      </c>
      <c r="N42840">
        <v>0</v>
      </c>
      <c r="O42840">
        <v>0</v>
      </c>
      <c r="P42840">
        <v>0</v>
      </c>
      <c r="Q42840" t="s">
        <v>23</v>
      </c>
      <c r="R42840">
        <v>29189</v>
      </c>
      <c r="S42840">
        <v>5893</v>
      </c>
      <c r="T42840">
        <v>0</v>
      </c>
      <c r="U42840">
        <v>24743</v>
      </c>
      <c r="V42840">
        <v>22476</v>
      </c>
      <c r="W42840">
        <v>5893</v>
      </c>
    </row>
    <row r="42841" spans="1:23" x14ac:dyDescent="0.35">
      <c r="A42841" s="3" t="s">
        <v>448</v>
      </c>
      <c r="B42841" s="1">
        <v>48395</v>
      </c>
      <c r="C42841">
        <v>38</v>
      </c>
      <c r="D42841" t="s">
        <v>80</v>
      </c>
      <c r="E42841" t="s">
        <v>32</v>
      </c>
      <c r="F42841">
        <v>0</v>
      </c>
      <c r="G42841">
        <v>0</v>
      </c>
      <c r="H42841">
        <v>0</v>
      </c>
      <c r="I42841">
        <v>0</v>
      </c>
      <c r="J42841">
        <v>0</v>
      </c>
      <c r="K42841">
        <v>0</v>
      </c>
      <c r="L42841">
        <v>0</v>
      </c>
      <c r="M42841">
        <v>0</v>
      </c>
      <c r="N42841">
        <v>0</v>
      </c>
      <c r="O42841">
        <v>0</v>
      </c>
      <c r="P42841">
        <v>0</v>
      </c>
      <c r="Q42841" t="s">
        <v>25</v>
      </c>
      <c r="R42841">
        <v>17074</v>
      </c>
      <c r="S42841">
        <v>3412</v>
      </c>
      <c r="T42841">
        <v>0</v>
      </c>
      <c r="U42841">
        <v>14401</v>
      </c>
      <c r="V42841">
        <v>13074</v>
      </c>
      <c r="W42841">
        <v>3412</v>
      </c>
    </row>
    <row r="42842" spans="1:23" x14ac:dyDescent="0.35">
      <c r="A42842" s="3" t="s">
        <v>448</v>
      </c>
      <c r="B42842" s="1">
        <v>48023</v>
      </c>
      <c r="C42842">
        <v>38</v>
      </c>
      <c r="D42842" t="s">
        <v>224</v>
      </c>
      <c r="E42842" t="s">
        <v>32</v>
      </c>
      <c r="F42842">
        <v>0</v>
      </c>
      <c r="G42842">
        <v>0</v>
      </c>
      <c r="H42842">
        <v>0</v>
      </c>
      <c r="I42842">
        <v>0</v>
      </c>
      <c r="J42842">
        <v>0</v>
      </c>
      <c r="K42842">
        <v>0</v>
      </c>
      <c r="L42842">
        <v>0</v>
      </c>
      <c r="M42842">
        <v>0</v>
      </c>
      <c r="N42842">
        <v>0</v>
      </c>
      <c r="O42842">
        <v>0</v>
      </c>
      <c r="P42842">
        <v>0</v>
      </c>
      <c r="Q42842" t="s">
        <v>23</v>
      </c>
      <c r="R42842">
        <v>3509</v>
      </c>
      <c r="S42842">
        <v>844</v>
      </c>
      <c r="T42842">
        <v>0</v>
      </c>
      <c r="U42842">
        <v>2967</v>
      </c>
      <c r="V42842">
        <v>2707</v>
      </c>
      <c r="W42842">
        <v>844</v>
      </c>
    </row>
    <row r="42843" spans="1:23" x14ac:dyDescent="0.35">
      <c r="A42843" s="3" t="s">
        <v>448</v>
      </c>
      <c r="B42843" s="1">
        <v>48303</v>
      </c>
      <c r="C42843">
        <v>38</v>
      </c>
      <c r="D42843" t="s">
        <v>118</v>
      </c>
      <c r="E42843" t="s">
        <v>32</v>
      </c>
      <c r="F42843">
        <v>0</v>
      </c>
      <c r="G42843">
        <v>0</v>
      </c>
      <c r="H42843">
        <v>0</v>
      </c>
      <c r="I42843">
        <v>0</v>
      </c>
      <c r="J42843">
        <v>0</v>
      </c>
      <c r="K42843">
        <v>0</v>
      </c>
      <c r="L42843">
        <v>0</v>
      </c>
      <c r="M42843">
        <v>0</v>
      </c>
      <c r="N42843">
        <v>0</v>
      </c>
      <c r="O42843">
        <v>0</v>
      </c>
      <c r="P42843">
        <v>0</v>
      </c>
      <c r="Q42843" t="s">
        <v>25</v>
      </c>
      <c r="R42843">
        <v>310569</v>
      </c>
      <c r="S42843">
        <v>39476</v>
      </c>
      <c r="T42843">
        <v>0</v>
      </c>
      <c r="U42843">
        <v>261363</v>
      </c>
      <c r="V42843">
        <v>237044</v>
      </c>
      <c r="W42843">
        <v>39476</v>
      </c>
    </row>
    <row r="42844" spans="1:23" x14ac:dyDescent="0.35">
      <c r="A42844" s="3" t="s">
        <v>448</v>
      </c>
      <c r="B42844" s="1">
        <v>48339</v>
      </c>
      <c r="C42844">
        <v>38</v>
      </c>
      <c r="D42844" t="s">
        <v>73</v>
      </c>
      <c r="E42844" t="s">
        <v>32</v>
      </c>
      <c r="F42844">
        <v>0</v>
      </c>
      <c r="G42844">
        <v>0</v>
      </c>
      <c r="H42844">
        <v>0</v>
      </c>
      <c r="I42844">
        <v>0</v>
      </c>
      <c r="J42844">
        <v>0</v>
      </c>
      <c r="K42844">
        <v>0</v>
      </c>
      <c r="L42844">
        <v>0</v>
      </c>
      <c r="M42844">
        <v>0</v>
      </c>
      <c r="N42844">
        <v>0</v>
      </c>
      <c r="O42844">
        <v>0</v>
      </c>
      <c r="P42844">
        <v>0</v>
      </c>
      <c r="Q42844" t="s">
        <v>25</v>
      </c>
      <c r="R42844">
        <v>607391</v>
      </c>
      <c r="S42844">
        <v>81457</v>
      </c>
      <c r="T42844">
        <v>0</v>
      </c>
      <c r="U42844">
        <v>504312</v>
      </c>
      <c r="V42844">
        <v>448951</v>
      </c>
      <c r="W42844">
        <v>81457</v>
      </c>
    </row>
    <row r="42845" spans="1:23" x14ac:dyDescent="0.35">
      <c r="A42845" s="3" t="s">
        <v>448</v>
      </c>
      <c r="B42845" s="1">
        <v>48351</v>
      </c>
      <c r="C42845">
        <v>38</v>
      </c>
      <c r="D42845" t="s">
        <v>39</v>
      </c>
      <c r="E42845" t="s">
        <v>32</v>
      </c>
      <c r="F42845">
        <v>0</v>
      </c>
      <c r="G42845">
        <v>0</v>
      </c>
      <c r="H42845">
        <v>0</v>
      </c>
      <c r="I42845">
        <v>0</v>
      </c>
      <c r="J42845">
        <v>0</v>
      </c>
      <c r="K42845">
        <v>0</v>
      </c>
      <c r="L42845">
        <v>0</v>
      </c>
      <c r="M42845">
        <v>0</v>
      </c>
      <c r="N42845">
        <v>0</v>
      </c>
      <c r="O42845">
        <v>0</v>
      </c>
      <c r="P42845">
        <v>0</v>
      </c>
      <c r="Q42845" t="s">
        <v>25</v>
      </c>
      <c r="R42845">
        <v>13595</v>
      </c>
      <c r="S42845">
        <v>2878</v>
      </c>
      <c r="T42845">
        <v>0</v>
      </c>
      <c r="U42845">
        <v>11894</v>
      </c>
      <c r="V42845">
        <v>10929</v>
      </c>
      <c r="W42845">
        <v>2878</v>
      </c>
    </row>
    <row r="42846" spans="1:23" x14ac:dyDescent="0.35">
      <c r="A42846" s="3" t="s">
        <v>448</v>
      </c>
      <c r="B42846" s="1">
        <v>48117</v>
      </c>
      <c r="C42846">
        <v>38</v>
      </c>
      <c r="D42846" t="s">
        <v>102</v>
      </c>
      <c r="E42846" t="s">
        <v>32</v>
      </c>
      <c r="F42846">
        <v>0</v>
      </c>
      <c r="G42846">
        <v>0</v>
      </c>
      <c r="H42846">
        <v>0</v>
      </c>
      <c r="I42846">
        <v>0</v>
      </c>
      <c r="J42846">
        <v>0</v>
      </c>
      <c r="K42846">
        <v>0</v>
      </c>
      <c r="L42846">
        <v>0</v>
      </c>
      <c r="M42846">
        <v>0</v>
      </c>
      <c r="N42846">
        <v>0</v>
      </c>
      <c r="O42846">
        <v>0</v>
      </c>
      <c r="P42846">
        <v>0</v>
      </c>
      <c r="Q42846" t="s">
        <v>23</v>
      </c>
      <c r="R42846">
        <v>18546</v>
      </c>
      <c r="S42846">
        <v>2423</v>
      </c>
      <c r="T42846">
        <v>0</v>
      </c>
      <c r="U42846">
        <v>14710</v>
      </c>
      <c r="V42846">
        <v>12826</v>
      </c>
      <c r="W42846">
        <v>2423</v>
      </c>
    </row>
    <row r="42847" spans="1:23" x14ac:dyDescent="0.35">
      <c r="A42847" s="3" t="s">
        <v>448</v>
      </c>
      <c r="B42847" s="1">
        <v>48427</v>
      </c>
      <c r="C42847">
        <v>38</v>
      </c>
      <c r="D42847" t="s">
        <v>202</v>
      </c>
      <c r="E42847" t="s">
        <v>32</v>
      </c>
      <c r="F42847">
        <v>0</v>
      </c>
      <c r="G42847">
        <v>0</v>
      </c>
      <c r="H42847">
        <v>0</v>
      </c>
      <c r="I42847">
        <v>0</v>
      </c>
      <c r="J42847">
        <v>0</v>
      </c>
      <c r="K42847">
        <v>0</v>
      </c>
      <c r="L42847">
        <v>0</v>
      </c>
      <c r="M42847">
        <v>0</v>
      </c>
      <c r="N42847">
        <v>0</v>
      </c>
      <c r="O42847">
        <v>0</v>
      </c>
      <c r="P42847">
        <v>0</v>
      </c>
      <c r="Q42847" t="s">
        <v>23</v>
      </c>
      <c r="R42847">
        <v>64633</v>
      </c>
      <c r="S42847">
        <v>7370</v>
      </c>
      <c r="T42847">
        <v>0</v>
      </c>
      <c r="U42847">
        <v>50136</v>
      </c>
      <c r="V42847">
        <v>43537</v>
      </c>
      <c r="W42847">
        <v>7370</v>
      </c>
    </row>
    <row r="42848" spans="1:23" x14ac:dyDescent="0.35">
      <c r="A42848" s="3" t="s">
        <v>448</v>
      </c>
      <c r="B42848" s="1">
        <v>48121</v>
      </c>
      <c r="C42848">
        <v>38</v>
      </c>
      <c r="D42848" t="s">
        <v>113</v>
      </c>
      <c r="E42848" t="s">
        <v>32</v>
      </c>
      <c r="F42848">
        <v>0</v>
      </c>
      <c r="G42848">
        <v>0</v>
      </c>
      <c r="H42848">
        <v>0</v>
      </c>
      <c r="I42848">
        <v>0</v>
      </c>
      <c r="J42848">
        <v>0</v>
      </c>
      <c r="K42848">
        <v>0</v>
      </c>
      <c r="L42848">
        <v>0</v>
      </c>
      <c r="M42848">
        <v>0</v>
      </c>
      <c r="N42848">
        <v>0</v>
      </c>
      <c r="O42848">
        <v>0</v>
      </c>
      <c r="P42848">
        <v>0</v>
      </c>
      <c r="Q42848" t="s">
        <v>25</v>
      </c>
      <c r="R42848">
        <v>887207</v>
      </c>
      <c r="S42848">
        <v>93499</v>
      </c>
      <c r="T42848">
        <v>0</v>
      </c>
      <c r="U42848">
        <v>749075</v>
      </c>
      <c r="V42848">
        <v>671713</v>
      </c>
      <c r="W42848">
        <v>93499</v>
      </c>
    </row>
    <row r="42849" spans="1:23" x14ac:dyDescent="0.35">
      <c r="A42849" s="3" t="s">
        <v>448</v>
      </c>
      <c r="B42849" s="1">
        <v>48349</v>
      </c>
      <c r="C42849">
        <v>38</v>
      </c>
      <c r="D42849" t="s">
        <v>195</v>
      </c>
      <c r="E42849" t="s">
        <v>32</v>
      </c>
      <c r="F42849">
        <v>0</v>
      </c>
      <c r="G42849">
        <v>0</v>
      </c>
      <c r="H42849">
        <v>0</v>
      </c>
      <c r="I42849">
        <v>0</v>
      </c>
      <c r="J42849">
        <v>0</v>
      </c>
      <c r="K42849">
        <v>0</v>
      </c>
      <c r="L42849">
        <v>0</v>
      </c>
      <c r="M42849">
        <v>0</v>
      </c>
      <c r="N42849">
        <v>0</v>
      </c>
      <c r="O42849">
        <v>0</v>
      </c>
      <c r="P42849">
        <v>0</v>
      </c>
      <c r="Q42849" t="s">
        <v>23</v>
      </c>
      <c r="R42849">
        <v>50113</v>
      </c>
      <c r="S42849">
        <v>8651</v>
      </c>
      <c r="T42849">
        <v>0</v>
      </c>
      <c r="U42849">
        <v>41373</v>
      </c>
      <c r="V42849">
        <v>36880</v>
      </c>
      <c r="W42849">
        <v>8651</v>
      </c>
    </row>
    <row r="42850" spans="1:23" x14ac:dyDescent="0.35">
      <c r="A42850" s="3" t="s">
        <v>448</v>
      </c>
      <c r="B42850" s="1">
        <v>48239</v>
      </c>
      <c r="C42850">
        <v>38</v>
      </c>
      <c r="D42850" t="s">
        <v>30</v>
      </c>
      <c r="E42850" t="s">
        <v>32</v>
      </c>
      <c r="F42850">
        <v>0</v>
      </c>
      <c r="G42850">
        <v>0</v>
      </c>
      <c r="H42850">
        <v>0</v>
      </c>
      <c r="I42850">
        <v>0</v>
      </c>
      <c r="J42850">
        <v>0</v>
      </c>
      <c r="K42850">
        <v>0</v>
      </c>
      <c r="L42850">
        <v>0</v>
      </c>
      <c r="M42850">
        <v>0</v>
      </c>
      <c r="N42850">
        <v>0</v>
      </c>
      <c r="O42850">
        <v>0</v>
      </c>
      <c r="P42850">
        <v>0</v>
      </c>
      <c r="Q42850" t="s">
        <v>23</v>
      </c>
      <c r="R42850">
        <v>14760</v>
      </c>
      <c r="S42850">
        <v>2720</v>
      </c>
      <c r="T42850">
        <v>0</v>
      </c>
      <c r="U42850">
        <v>12287</v>
      </c>
      <c r="V42850">
        <v>11014</v>
      </c>
      <c r="W42850">
        <v>2720</v>
      </c>
    </row>
    <row r="42851" spans="1:23" x14ac:dyDescent="0.35">
      <c r="A42851" s="3" t="s">
        <v>448</v>
      </c>
      <c r="B42851" s="1">
        <v>48337</v>
      </c>
      <c r="C42851">
        <v>38</v>
      </c>
      <c r="D42851" t="s">
        <v>136</v>
      </c>
      <c r="E42851" t="s">
        <v>32</v>
      </c>
      <c r="F42851">
        <v>0</v>
      </c>
      <c r="G42851">
        <v>0</v>
      </c>
      <c r="H42851">
        <v>0</v>
      </c>
      <c r="I42851">
        <v>0</v>
      </c>
      <c r="J42851">
        <v>0</v>
      </c>
      <c r="K42851">
        <v>0</v>
      </c>
      <c r="L42851">
        <v>0</v>
      </c>
      <c r="M42851">
        <v>0</v>
      </c>
      <c r="N42851">
        <v>0</v>
      </c>
      <c r="O42851">
        <v>0</v>
      </c>
      <c r="P42851">
        <v>0</v>
      </c>
      <c r="Q42851" t="s">
        <v>23</v>
      </c>
      <c r="R42851">
        <v>19818</v>
      </c>
      <c r="S42851">
        <v>4444</v>
      </c>
      <c r="T42851">
        <v>0</v>
      </c>
      <c r="U42851">
        <v>16935</v>
      </c>
      <c r="V42851">
        <v>15369</v>
      </c>
      <c r="W42851">
        <v>4444</v>
      </c>
    </row>
    <row r="42852" spans="1:23" x14ac:dyDescent="0.35">
      <c r="A42852" s="3" t="s">
        <v>448</v>
      </c>
      <c r="B42852" s="1">
        <v>48419</v>
      </c>
      <c r="C42852">
        <v>38</v>
      </c>
      <c r="D42852" t="s">
        <v>94</v>
      </c>
      <c r="E42852" t="s">
        <v>32</v>
      </c>
      <c r="F42852">
        <v>0</v>
      </c>
      <c r="G42852">
        <v>0</v>
      </c>
      <c r="H42852">
        <v>0</v>
      </c>
      <c r="I42852">
        <v>0</v>
      </c>
      <c r="J42852">
        <v>0</v>
      </c>
      <c r="K42852">
        <v>0</v>
      </c>
      <c r="L42852">
        <v>0</v>
      </c>
      <c r="M42852">
        <v>0</v>
      </c>
      <c r="N42852">
        <v>0</v>
      </c>
      <c r="O42852">
        <v>0</v>
      </c>
      <c r="P42852">
        <v>0</v>
      </c>
      <c r="Q42852" t="s">
        <v>23</v>
      </c>
      <c r="R42852">
        <v>25274</v>
      </c>
      <c r="S42852">
        <v>4532</v>
      </c>
      <c r="T42852">
        <v>0</v>
      </c>
      <c r="U42852">
        <v>20942</v>
      </c>
      <c r="V42852">
        <v>18710</v>
      </c>
      <c r="W42852">
        <v>4532</v>
      </c>
    </row>
    <row r="42853" spans="1:23" x14ac:dyDescent="0.35">
      <c r="A42853" s="3" t="s">
        <v>448</v>
      </c>
      <c r="B42853" s="1">
        <v>48413</v>
      </c>
      <c r="C42853">
        <v>38</v>
      </c>
      <c r="D42853" t="s">
        <v>183</v>
      </c>
      <c r="E42853" t="s">
        <v>32</v>
      </c>
      <c r="F42853">
        <v>0</v>
      </c>
      <c r="G42853">
        <v>0</v>
      </c>
      <c r="H42853">
        <v>0</v>
      </c>
      <c r="I42853">
        <v>0</v>
      </c>
      <c r="J42853">
        <v>0</v>
      </c>
      <c r="K42853">
        <v>0</v>
      </c>
      <c r="L42853">
        <v>0</v>
      </c>
      <c r="M42853">
        <v>0</v>
      </c>
      <c r="N42853">
        <v>0</v>
      </c>
      <c r="O42853">
        <v>0</v>
      </c>
      <c r="P42853">
        <v>0</v>
      </c>
      <c r="Q42853" t="s">
        <v>23</v>
      </c>
      <c r="R42853">
        <v>2793</v>
      </c>
      <c r="S42853">
        <v>559</v>
      </c>
      <c r="T42853">
        <v>0</v>
      </c>
      <c r="U42853">
        <v>2399</v>
      </c>
      <c r="V42853">
        <v>2126</v>
      </c>
      <c r="W42853">
        <v>559</v>
      </c>
    </row>
    <row r="42854" spans="1:23" x14ac:dyDescent="0.35">
      <c r="A42854" s="3" t="s">
        <v>448</v>
      </c>
      <c r="B42854" s="1">
        <v>48473</v>
      </c>
      <c r="C42854">
        <v>38</v>
      </c>
      <c r="D42854" t="s">
        <v>33</v>
      </c>
      <c r="E42854" t="s">
        <v>32</v>
      </c>
      <c r="F42854">
        <v>0</v>
      </c>
      <c r="G42854">
        <v>0</v>
      </c>
      <c r="H42854">
        <v>0</v>
      </c>
      <c r="I42854">
        <v>0</v>
      </c>
      <c r="J42854">
        <v>0</v>
      </c>
      <c r="K42854">
        <v>0</v>
      </c>
      <c r="L42854">
        <v>0</v>
      </c>
      <c r="M42854">
        <v>0</v>
      </c>
      <c r="N42854">
        <v>0</v>
      </c>
      <c r="O42854">
        <v>0</v>
      </c>
      <c r="P42854">
        <v>0</v>
      </c>
      <c r="Q42854" t="s">
        <v>25</v>
      </c>
      <c r="R42854">
        <v>55246</v>
      </c>
      <c r="S42854">
        <v>6546</v>
      </c>
      <c r="T42854">
        <v>0</v>
      </c>
      <c r="U42854">
        <v>46358</v>
      </c>
      <c r="V42854">
        <v>41921</v>
      </c>
      <c r="W42854">
        <v>6546</v>
      </c>
    </row>
    <row r="42855" spans="1:23" x14ac:dyDescent="0.35">
      <c r="A42855" s="3" t="s">
        <v>448</v>
      </c>
      <c r="B42855" s="1">
        <v>48279</v>
      </c>
      <c r="C42855">
        <v>38</v>
      </c>
      <c r="D42855" t="s">
        <v>149</v>
      </c>
      <c r="E42855" t="s">
        <v>32</v>
      </c>
      <c r="F42855">
        <v>0</v>
      </c>
      <c r="G42855">
        <v>0</v>
      </c>
      <c r="H42855">
        <v>0</v>
      </c>
      <c r="I42855">
        <v>0</v>
      </c>
      <c r="J42855">
        <v>0</v>
      </c>
      <c r="K42855">
        <v>0</v>
      </c>
      <c r="L42855">
        <v>0</v>
      </c>
      <c r="M42855">
        <v>0</v>
      </c>
      <c r="N42855">
        <v>0</v>
      </c>
      <c r="O42855">
        <v>0</v>
      </c>
      <c r="P42855">
        <v>0</v>
      </c>
      <c r="Q42855" t="s">
        <v>23</v>
      </c>
      <c r="R42855">
        <v>12893</v>
      </c>
      <c r="S42855">
        <v>2240</v>
      </c>
      <c r="T42855">
        <v>0</v>
      </c>
      <c r="U42855">
        <v>10574</v>
      </c>
      <c r="V42855">
        <v>9343</v>
      </c>
      <c r="W42855">
        <v>2240</v>
      </c>
    </row>
    <row r="42856" spans="1:23" x14ac:dyDescent="0.35">
      <c r="A42856" s="3" t="s">
        <v>448</v>
      </c>
      <c r="B42856" s="1">
        <v>48465</v>
      </c>
      <c r="C42856">
        <v>38</v>
      </c>
      <c r="D42856" t="s">
        <v>228</v>
      </c>
      <c r="E42856" t="s">
        <v>32</v>
      </c>
      <c r="F42856">
        <v>0</v>
      </c>
      <c r="G42856">
        <v>0</v>
      </c>
      <c r="H42856">
        <v>0</v>
      </c>
      <c r="I42856">
        <v>0</v>
      </c>
      <c r="J42856">
        <v>0</v>
      </c>
      <c r="K42856">
        <v>0</v>
      </c>
      <c r="L42856">
        <v>0</v>
      </c>
      <c r="M42856">
        <v>0</v>
      </c>
      <c r="N42856">
        <v>0</v>
      </c>
      <c r="O42856">
        <v>0</v>
      </c>
      <c r="P42856">
        <v>0</v>
      </c>
      <c r="Q42856" t="s">
        <v>23</v>
      </c>
      <c r="R42856">
        <v>49025</v>
      </c>
      <c r="S42856">
        <v>7003</v>
      </c>
      <c r="T42856">
        <v>0</v>
      </c>
      <c r="U42856">
        <v>39487</v>
      </c>
      <c r="V42856">
        <v>35108</v>
      </c>
      <c r="W42856">
        <v>7003</v>
      </c>
    </row>
    <row r="42857" spans="1:23" x14ac:dyDescent="0.35">
      <c r="A42857" s="3" t="s">
        <v>448</v>
      </c>
      <c r="B42857" s="1">
        <v>48091</v>
      </c>
      <c r="C42857">
        <v>38</v>
      </c>
      <c r="D42857" t="s">
        <v>253</v>
      </c>
      <c r="E42857" t="s">
        <v>32</v>
      </c>
      <c r="F42857">
        <v>0</v>
      </c>
      <c r="G42857">
        <v>0</v>
      </c>
      <c r="H42857">
        <v>0</v>
      </c>
      <c r="I42857">
        <v>0</v>
      </c>
      <c r="J42857">
        <v>0</v>
      </c>
      <c r="K42857">
        <v>0</v>
      </c>
      <c r="L42857">
        <v>0</v>
      </c>
      <c r="M42857">
        <v>0</v>
      </c>
      <c r="N42857">
        <v>0</v>
      </c>
      <c r="O42857">
        <v>0</v>
      </c>
      <c r="P42857">
        <v>0</v>
      </c>
      <c r="Q42857" t="s">
        <v>25</v>
      </c>
      <c r="R42857">
        <v>156209</v>
      </c>
      <c r="S42857">
        <v>28528</v>
      </c>
      <c r="T42857">
        <v>0</v>
      </c>
      <c r="U42857">
        <v>133682</v>
      </c>
      <c r="V42857">
        <v>121086</v>
      </c>
      <c r="W42857">
        <v>28528</v>
      </c>
    </row>
    <row r="42858" spans="1:23" x14ac:dyDescent="0.35">
      <c r="A42858" s="3" t="s">
        <v>448</v>
      </c>
      <c r="B42858" s="1">
        <v>48219</v>
      </c>
      <c r="C42858">
        <v>38</v>
      </c>
      <c r="D42858" t="s">
        <v>169</v>
      </c>
      <c r="E42858" t="s">
        <v>32</v>
      </c>
      <c r="F42858">
        <v>0</v>
      </c>
      <c r="G42858">
        <v>0</v>
      </c>
      <c r="H42858">
        <v>0</v>
      </c>
      <c r="I42858">
        <v>0</v>
      </c>
      <c r="J42858">
        <v>0</v>
      </c>
      <c r="K42858">
        <v>0</v>
      </c>
      <c r="L42858">
        <v>0</v>
      </c>
      <c r="M42858">
        <v>0</v>
      </c>
      <c r="N42858">
        <v>0</v>
      </c>
      <c r="O42858">
        <v>0</v>
      </c>
      <c r="P42858">
        <v>0</v>
      </c>
      <c r="Q42858" t="s">
        <v>23</v>
      </c>
      <c r="R42858">
        <v>23021</v>
      </c>
      <c r="S42858">
        <v>3453</v>
      </c>
      <c r="T42858">
        <v>0</v>
      </c>
      <c r="U42858">
        <v>19132</v>
      </c>
      <c r="V42858">
        <v>17109</v>
      </c>
      <c r="W42858">
        <v>3453</v>
      </c>
    </row>
    <row r="42859" spans="1:23" x14ac:dyDescent="0.35">
      <c r="A42859" s="3" t="s">
        <v>448</v>
      </c>
      <c r="B42859" s="1">
        <v>48383</v>
      </c>
      <c r="C42859">
        <v>38</v>
      </c>
      <c r="D42859" t="s">
        <v>236</v>
      </c>
      <c r="E42859" t="s">
        <v>32</v>
      </c>
      <c r="F42859">
        <v>0</v>
      </c>
      <c r="G42859">
        <v>0</v>
      </c>
      <c r="H42859">
        <v>0</v>
      </c>
      <c r="I42859">
        <v>0</v>
      </c>
      <c r="J42859">
        <v>0</v>
      </c>
      <c r="K42859">
        <v>0</v>
      </c>
      <c r="L42859">
        <v>0</v>
      </c>
      <c r="M42859">
        <v>0</v>
      </c>
      <c r="N42859">
        <v>0</v>
      </c>
      <c r="O42859">
        <v>0</v>
      </c>
      <c r="P42859">
        <v>0</v>
      </c>
      <c r="Q42859" t="s">
        <v>23</v>
      </c>
      <c r="R42859">
        <v>3849</v>
      </c>
      <c r="S42859">
        <v>427</v>
      </c>
      <c r="T42859">
        <v>0</v>
      </c>
      <c r="U42859">
        <v>3091</v>
      </c>
      <c r="V42859">
        <v>2734</v>
      </c>
      <c r="W42859">
        <v>427</v>
      </c>
    </row>
    <row r="42860" spans="1:23" x14ac:dyDescent="0.35">
      <c r="A42860" s="3" t="s">
        <v>448</v>
      </c>
      <c r="B42860" s="1">
        <v>48389</v>
      </c>
      <c r="C42860">
        <v>38</v>
      </c>
      <c r="D42860" t="s">
        <v>209</v>
      </c>
      <c r="E42860" t="s">
        <v>32</v>
      </c>
      <c r="F42860">
        <v>0</v>
      </c>
      <c r="G42860">
        <v>0</v>
      </c>
      <c r="H42860">
        <v>0</v>
      </c>
      <c r="I42860">
        <v>0</v>
      </c>
      <c r="J42860">
        <v>0</v>
      </c>
      <c r="K42860">
        <v>0</v>
      </c>
      <c r="L42860">
        <v>0</v>
      </c>
      <c r="M42860">
        <v>0</v>
      </c>
      <c r="N42860">
        <v>0</v>
      </c>
      <c r="O42860">
        <v>0</v>
      </c>
      <c r="P42860">
        <v>0</v>
      </c>
      <c r="Q42860" t="s">
        <v>23</v>
      </c>
      <c r="R42860">
        <v>15976</v>
      </c>
      <c r="S42860">
        <v>1878</v>
      </c>
      <c r="T42860">
        <v>0</v>
      </c>
      <c r="U42860">
        <v>13516</v>
      </c>
      <c r="V42860">
        <v>12395</v>
      </c>
      <c r="W42860">
        <v>1878</v>
      </c>
    </row>
    <row r="42861" spans="1:23" x14ac:dyDescent="0.35">
      <c r="A42861" s="3" t="s">
        <v>448</v>
      </c>
      <c r="B42861" s="1">
        <v>48111</v>
      </c>
      <c r="C42861">
        <v>38</v>
      </c>
      <c r="D42861" t="s">
        <v>239</v>
      </c>
      <c r="E42861" t="s">
        <v>32</v>
      </c>
      <c r="F42861">
        <v>0</v>
      </c>
      <c r="G42861">
        <v>0</v>
      </c>
      <c r="H42861">
        <v>0</v>
      </c>
      <c r="I42861">
        <v>0</v>
      </c>
      <c r="J42861">
        <v>0</v>
      </c>
      <c r="K42861">
        <v>0</v>
      </c>
      <c r="L42861">
        <v>0</v>
      </c>
      <c r="M42861">
        <v>0</v>
      </c>
      <c r="N42861">
        <v>0</v>
      </c>
      <c r="O42861">
        <v>0</v>
      </c>
      <c r="P42861">
        <v>0</v>
      </c>
      <c r="Q42861" t="s">
        <v>23</v>
      </c>
      <c r="R42861">
        <v>7287</v>
      </c>
      <c r="S42861">
        <v>857</v>
      </c>
      <c r="T42861">
        <v>0</v>
      </c>
      <c r="U42861">
        <v>5720</v>
      </c>
      <c r="V42861">
        <v>4962</v>
      </c>
      <c r="W42861">
        <v>857</v>
      </c>
    </row>
    <row r="42862" spans="1:23" x14ac:dyDescent="0.35">
      <c r="A42862" s="3" t="s">
        <v>448</v>
      </c>
      <c r="B42862" s="1">
        <v>48293</v>
      </c>
      <c r="C42862">
        <v>38</v>
      </c>
      <c r="D42862" t="s">
        <v>121</v>
      </c>
      <c r="E42862" t="s">
        <v>32</v>
      </c>
      <c r="F42862">
        <v>0</v>
      </c>
      <c r="G42862">
        <v>0</v>
      </c>
      <c r="H42862">
        <v>0</v>
      </c>
      <c r="I42862">
        <v>0</v>
      </c>
      <c r="J42862">
        <v>0</v>
      </c>
      <c r="K42862">
        <v>0</v>
      </c>
      <c r="L42862">
        <v>0</v>
      </c>
      <c r="M42862">
        <v>0</v>
      </c>
      <c r="N42862">
        <v>0</v>
      </c>
      <c r="O42862">
        <v>0</v>
      </c>
      <c r="P42862">
        <v>0</v>
      </c>
      <c r="Q42862" t="s">
        <v>23</v>
      </c>
      <c r="R42862">
        <v>23437</v>
      </c>
      <c r="S42862">
        <v>4670</v>
      </c>
      <c r="T42862">
        <v>0</v>
      </c>
      <c r="U42862">
        <v>19992</v>
      </c>
      <c r="V42862">
        <v>18276</v>
      </c>
      <c r="W42862">
        <v>4670</v>
      </c>
    </row>
    <row r="42863" spans="1:23" x14ac:dyDescent="0.35">
      <c r="A42863" s="3" t="s">
        <v>448</v>
      </c>
      <c r="B42863" s="1">
        <v>48493</v>
      </c>
      <c r="C42863">
        <v>38</v>
      </c>
      <c r="D42863" t="s">
        <v>68</v>
      </c>
      <c r="E42863" t="s">
        <v>32</v>
      </c>
      <c r="F42863">
        <v>0</v>
      </c>
      <c r="G42863">
        <v>0</v>
      </c>
      <c r="H42863">
        <v>0</v>
      </c>
      <c r="I42863">
        <v>0</v>
      </c>
      <c r="J42863">
        <v>0</v>
      </c>
      <c r="K42863">
        <v>0</v>
      </c>
      <c r="L42863">
        <v>0</v>
      </c>
      <c r="M42863">
        <v>0</v>
      </c>
      <c r="N42863">
        <v>0</v>
      </c>
      <c r="O42863">
        <v>0</v>
      </c>
      <c r="P42863">
        <v>0</v>
      </c>
      <c r="Q42863" t="s">
        <v>25</v>
      </c>
      <c r="R42863">
        <v>51070</v>
      </c>
      <c r="S42863">
        <v>8411</v>
      </c>
      <c r="T42863">
        <v>0</v>
      </c>
      <c r="U42863">
        <v>43373</v>
      </c>
      <c r="V42863">
        <v>38908</v>
      </c>
      <c r="W42863">
        <v>8411</v>
      </c>
    </row>
    <row r="42864" spans="1:23" x14ac:dyDescent="0.35">
      <c r="A42864" s="3" t="s">
        <v>448</v>
      </c>
      <c r="B42864" s="1">
        <v>48175</v>
      </c>
      <c r="C42864">
        <v>38</v>
      </c>
      <c r="D42864" t="s">
        <v>214</v>
      </c>
      <c r="E42864" t="s">
        <v>32</v>
      </c>
      <c r="F42864">
        <v>0</v>
      </c>
      <c r="G42864">
        <v>0</v>
      </c>
      <c r="H42864">
        <v>0</v>
      </c>
      <c r="I42864">
        <v>0</v>
      </c>
      <c r="J42864">
        <v>0</v>
      </c>
      <c r="K42864">
        <v>0</v>
      </c>
      <c r="L42864">
        <v>0</v>
      </c>
      <c r="M42864">
        <v>0</v>
      </c>
      <c r="N42864">
        <v>0</v>
      </c>
      <c r="O42864">
        <v>0</v>
      </c>
      <c r="P42864">
        <v>0</v>
      </c>
      <c r="Q42864" t="s">
        <v>25</v>
      </c>
      <c r="R42864">
        <v>7658</v>
      </c>
      <c r="S42864">
        <v>1832</v>
      </c>
      <c r="T42864">
        <v>0</v>
      </c>
      <c r="U42864">
        <v>6653</v>
      </c>
      <c r="V42864">
        <v>6071</v>
      </c>
      <c r="W42864">
        <v>1832</v>
      </c>
    </row>
    <row r="42865" spans="1:23" x14ac:dyDescent="0.35">
      <c r="A42865" s="3" t="s">
        <v>448</v>
      </c>
      <c r="B42865" s="1">
        <v>48167</v>
      </c>
      <c r="C42865">
        <v>38</v>
      </c>
      <c r="D42865" t="s">
        <v>200</v>
      </c>
      <c r="E42865" t="s">
        <v>32</v>
      </c>
      <c r="F42865">
        <v>0</v>
      </c>
      <c r="G42865">
        <v>0</v>
      </c>
      <c r="H42865">
        <v>0</v>
      </c>
      <c r="I42865">
        <v>0</v>
      </c>
      <c r="J42865">
        <v>0</v>
      </c>
      <c r="K42865">
        <v>0</v>
      </c>
      <c r="L42865">
        <v>0</v>
      </c>
      <c r="M42865">
        <v>0</v>
      </c>
      <c r="N42865">
        <v>0</v>
      </c>
      <c r="O42865">
        <v>0</v>
      </c>
      <c r="P42865">
        <v>0</v>
      </c>
      <c r="Q42865" t="s">
        <v>25</v>
      </c>
      <c r="R42865">
        <v>342139</v>
      </c>
      <c r="S42865">
        <v>50987</v>
      </c>
      <c r="T42865">
        <v>0</v>
      </c>
      <c r="U42865">
        <v>288533</v>
      </c>
      <c r="V42865">
        <v>259845</v>
      </c>
      <c r="W42865">
        <v>50987</v>
      </c>
    </row>
    <row r="42866" spans="1:23" x14ac:dyDescent="0.35">
      <c r="A42866" s="3" t="s">
        <v>448</v>
      </c>
      <c r="B42866" s="1">
        <v>48245</v>
      </c>
      <c r="C42866">
        <v>38</v>
      </c>
      <c r="D42866" t="s">
        <v>35</v>
      </c>
      <c r="E42866" t="s">
        <v>32</v>
      </c>
      <c r="F42866">
        <v>0</v>
      </c>
      <c r="G42866">
        <v>0</v>
      </c>
      <c r="H42866">
        <v>0</v>
      </c>
      <c r="I42866">
        <v>0</v>
      </c>
      <c r="J42866">
        <v>0</v>
      </c>
      <c r="K42866">
        <v>0</v>
      </c>
      <c r="L42866">
        <v>0</v>
      </c>
      <c r="M42866">
        <v>0</v>
      </c>
      <c r="N42866">
        <v>0</v>
      </c>
      <c r="O42866">
        <v>0</v>
      </c>
      <c r="P42866">
        <v>0</v>
      </c>
      <c r="Q42866" t="s">
        <v>25</v>
      </c>
      <c r="R42866">
        <v>251565</v>
      </c>
      <c r="S42866">
        <v>37595</v>
      </c>
      <c r="T42866">
        <v>0</v>
      </c>
      <c r="U42866">
        <v>210534</v>
      </c>
      <c r="V42866">
        <v>191034</v>
      </c>
      <c r="W42866">
        <v>37595</v>
      </c>
    </row>
    <row r="42867" spans="1:23" x14ac:dyDescent="0.35">
      <c r="A42867" s="3" t="s">
        <v>448</v>
      </c>
      <c r="B42867" s="1">
        <v>48411</v>
      </c>
      <c r="C42867">
        <v>38</v>
      </c>
      <c r="D42867" t="s">
        <v>215</v>
      </c>
      <c r="E42867" t="s">
        <v>32</v>
      </c>
      <c r="F42867">
        <v>0</v>
      </c>
      <c r="G42867">
        <v>0</v>
      </c>
      <c r="H42867">
        <v>0</v>
      </c>
      <c r="I42867">
        <v>0</v>
      </c>
      <c r="J42867">
        <v>0</v>
      </c>
      <c r="K42867">
        <v>0</v>
      </c>
      <c r="L42867">
        <v>0</v>
      </c>
      <c r="M42867">
        <v>0</v>
      </c>
      <c r="N42867">
        <v>0</v>
      </c>
      <c r="O42867">
        <v>0</v>
      </c>
      <c r="P42867">
        <v>0</v>
      </c>
      <c r="Q42867" t="s">
        <v>23</v>
      </c>
      <c r="R42867">
        <v>6055</v>
      </c>
      <c r="S42867">
        <v>1465</v>
      </c>
      <c r="T42867">
        <v>0</v>
      </c>
      <c r="U42867">
        <v>5274</v>
      </c>
      <c r="V42867">
        <v>4841</v>
      </c>
      <c r="W42867">
        <v>1465</v>
      </c>
    </row>
    <row r="42868" spans="1:23" x14ac:dyDescent="0.35">
      <c r="A42868" s="3" t="s">
        <v>448</v>
      </c>
      <c r="B42868" s="1">
        <v>48271</v>
      </c>
      <c r="C42868">
        <v>38</v>
      </c>
      <c r="D42868" t="s">
        <v>272</v>
      </c>
      <c r="E42868" t="s">
        <v>32</v>
      </c>
      <c r="F42868">
        <v>0</v>
      </c>
      <c r="G42868">
        <v>0</v>
      </c>
      <c r="H42868">
        <v>0</v>
      </c>
      <c r="I42868">
        <v>0</v>
      </c>
      <c r="J42868">
        <v>0</v>
      </c>
      <c r="K42868">
        <v>0</v>
      </c>
      <c r="L42868">
        <v>0</v>
      </c>
      <c r="M42868">
        <v>0</v>
      </c>
      <c r="N42868">
        <v>0</v>
      </c>
      <c r="O42868">
        <v>0</v>
      </c>
      <c r="P42868">
        <v>0</v>
      </c>
      <c r="Q42868" t="s">
        <v>23</v>
      </c>
      <c r="R42868">
        <v>3667</v>
      </c>
      <c r="S42868">
        <v>910</v>
      </c>
      <c r="T42868">
        <v>0</v>
      </c>
      <c r="U42868">
        <v>3223</v>
      </c>
      <c r="V42868">
        <v>2964</v>
      </c>
      <c r="W42868">
        <v>910</v>
      </c>
    </row>
    <row r="42869" spans="1:23" x14ac:dyDescent="0.35">
      <c r="A42869" s="3" t="s">
        <v>448</v>
      </c>
      <c r="B42869" s="1">
        <v>48169</v>
      </c>
      <c r="C42869">
        <v>38</v>
      </c>
      <c r="D42869" t="s">
        <v>116</v>
      </c>
      <c r="E42869" t="s">
        <v>32</v>
      </c>
      <c r="F42869">
        <v>0</v>
      </c>
      <c r="G42869">
        <v>0</v>
      </c>
      <c r="H42869">
        <v>0</v>
      </c>
      <c r="I42869">
        <v>0</v>
      </c>
      <c r="J42869">
        <v>0</v>
      </c>
      <c r="K42869">
        <v>0</v>
      </c>
      <c r="L42869">
        <v>0</v>
      </c>
      <c r="M42869">
        <v>0</v>
      </c>
      <c r="N42869">
        <v>0</v>
      </c>
      <c r="O42869">
        <v>0</v>
      </c>
      <c r="P42869">
        <v>0</v>
      </c>
      <c r="Q42869" t="s">
        <v>23</v>
      </c>
      <c r="R42869">
        <v>6229</v>
      </c>
      <c r="S42869">
        <v>719</v>
      </c>
      <c r="T42869">
        <v>0</v>
      </c>
      <c r="U42869">
        <v>5559</v>
      </c>
      <c r="V42869">
        <v>5187</v>
      </c>
      <c r="W42869">
        <v>719</v>
      </c>
    </row>
    <row r="42870" spans="1:23" x14ac:dyDescent="0.35">
      <c r="A42870" s="3" t="s">
        <v>448</v>
      </c>
      <c r="B42870" s="1">
        <v>48137</v>
      </c>
      <c r="C42870">
        <v>38</v>
      </c>
      <c r="D42870" t="s">
        <v>137</v>
      </c>
      <c r="E42870" t="s">
        <v>32</v>
      </c>
      <c r="F42870">
        <v>0</v>
      </c>
      <c r="G42870">
        <v>0</v>
      </c>
      <c r="H42870">
        <v>0</v>
      </c>
      <c r="I42870">
        <v>0</v>
      </c>
      <c r="J42870">
        <v>0</v>
      </c>
      <c r="K42870">
        <v>0</v>
      </c>
      <c r="L42870">
        <v>0</v>
      </c>
      <c r="M42870">
        <v>0</v>
      </c>
      <c r="N42870">
        <v>0</v>
      </c>
      <c r="O42870">
        <v>0</v>
      </c>
      <c r="P42870">
        <v>0</v>
      </c>
      <c r="Q42870" t="s">
        <v>23</v>
      </c>
      <c r="R42870">
        <v>1932</v>
      </c>
      <c r="S42870">
        <v>561</v>
      </c>
      <c r="T42870">
        <v>0</v>
      </c>
      <c r="U42870">
        <v>1646</v>
      </c>
      <c r="V42870">
        <v>1512</v>
      </c>
      <c r="W42870">
        <v>561</v>
      </c>
    </row>
    <row r="42871" spans="1:23" x14ac:dyDescent="0.35">
      <c r="A42871" s="3" t="s">
        <v>448</v>
      </c>
      <c r="B42871" s="1">
        <v>48283</v>
      </c>
      <c r="C42871">
        <v>38</v>
      </c>
      <c r="D42871" t="s">
        <v>242</v>
      </c>
      <c r="E42871" t="s">
        <v>32</v>
      </c>
      <c r="F42871">
        <v>0</v>
      </c>
      <c r="G42871">
        <v>0</v>
      </c>
      <c r="H42871">
        <v>0</v>
      </c>
      <c r="I42871">
        <v>0</v>
      </c>
      <c r="J42871">
        <v>0</v>
      </c>
      <c r="K42871">
        <v>0</v>
      </c>
      <c r="L42871">
        <v>0</v>
      </c>
      <c r="M42871">
        <v>0</v>
      </c>
      <c r="N42871">
        <v>0</v>
      </c>
      <c r="O42871">
        <v>0</v>
      </c>
      <c r="P42871">
        <v>0</v>
      </c>
      <c r="Q42871" t="s">
        <v>23</v>
      </c>
      <c r="R42871">
        <v>7520</v>
      </c>
      <c r="S42871">
        <v>1018</v>
      </c>
      <c r="T42871">
        <v>0</v>
      </c>
      <c r="U42871">
        <v>6517</v>
      </c>
      <c r="V42871">
        <v>6038</v>
      </c>
      <c r="W42871">
        <v>1018</v>
      </c>
    </row>
    <row r="42872" spans="1:23" x14ac:dyDescent="0.35">
      <c r="A42872" s="3" t="s">
        <v>448</v>
      </c>
      <c r="B42872" s="1">
        <v>48505</v>
      </c>
      <c r="C42872">
        <v>38</v>
      </c>
      <c r="D42872" t="s">
        <v>172</v>
      </c>
      <c r="E42872" t="s">
        <v>32</v>
      </c>
      <c r="F42872">
        <v>0</v>
      </c>
      <c r="G42872">
        <v>0</v>
      </c>
      <c r="H42872">
        <v>0</v>
      </c>
      <c r="I42872">
        <v>0</v>
      </c>
      <c r="J42872">
        <v>0</v>
      </c>
      <c r="K42872">
        <v>0</v>
      </c>
      <c r="L42872">
        <v>0</v>
      </c>
      <c r="M42872">
        <v>0</v>
      </c>
      <c r="N42872">
        <v>0</v>
      </c>
      <c r="O42872">
        <v>0</v>
      </c>
      <c r="P42872">
        <v>0</v>
      </c>
      <c r="Q42872" t="s">
        <v>23</v>
      </c>
      <c r="R42872">
        <v>14179</v>
      </c>
      <c r="S42872">
        <v>1866</v>
      </c>
      <c r="T42872">
        <v>0</v>
      </c>
      <c r="U42872">
        <v>11001</v>
      </c>
      <c r="V42872">
        <v>9491</v>
      </c>
      <c r="W42872">
        <v>1866</v>
      </c>
    </row>
    <row r="42873" spans="1:23" x14ac:dyDescent="0.35">
      <c r="A42873" s="3" t="s">
        <v>448</v>
      </c>
      <c r="B42873" s="1">
        <v>48309</v>
      </c>
      <c r="C42873">
        <v>38</v>
      </c>
      <c r="D42873" t="s">
        <v>189</v>
      </c>
      <c r="E42873" t="s">
        <v>32</v>
      </c>
      <c r="F42873">
        <v>0</v>
      </c>
      <c r="G42873">
        <v>0</v>
      </c>
      <c r="H42873">
        <v>0</v>
      </c>
      <c r="I42873">
        <v>0</v>
      </c>
      <c r="J42873">
        <v>0</v>
      </c>
      <c r="K42873">
        <v>0</v>
      </c>
      <c r="L42873">
        <v>0</v>
      </c>
      <c r="M42873">
        <v>0</v>
      </c>
      <c r="N42873">
        <v>0</v>
      </c>
      <c r="O42873">
        <v>0</v>
      </c>
      <c r="P42873">
        <v>0</v>
      </c>
      <c r="Q42873" t="s">
        <v>25</v>
      </c>
      <c r="R42873">
        <v>256623</v>
      </c>
      <c r="S42873">
        <v>37728</v>
      </c>
      <c r="T42873">
        <v>0</v>
      </c>
      <c r="U42873">
        <v>214682</v>
      </c>
      <c r="V42873">
        <v>193711</v>
      </c>
      <c r="W42873">
        <v>37728</v>
      </c>
    </row>
    <row r="42874" spans="1:23" x14ac:dyDescent="0.35">
      <c r="A42874" s="3" t="s">
        <v>448</v>
      </c>
      <c r="B42874" s="1">
        <v>48259</v>
      </c>
      <c r="C42874">
        <v>38</v>
      </c>
      <c r="D42874" t="s">
        <v>83</v>
      </c>
      <c r="E42874" t="s">
        <v>32</v>
      </c>
      <c r="F42874">
        <v>0</v>
      </c>
      <c r="G42874">
        <v>0</v>
      </c>
      <c r="H42874">
        <v>0</v>
      </c>
      <c r="I42874">
        <v>0</v>
      </c>
      <c r="J42874">
        <v>0</v>
      </c>
      <c r="K42874">
        <v>0</v>
      </c>
      <c r="L42874">
        <v>0</v>
      </c>
      <c r="M42874">
        <v>0</v>
      </c>
      <c r="N42874">
        <v>0</v>
      </c>
      <c r="O42874">
        <v>0</v>
      </c>
      <c r="P42874">
        <v>0</v>
      </c>
      <c r="Q42874" t="s">
        <v>25</v>
      </c>
      <c r="R42874">
        <v>47431</v>
      </c>
      <c r="S42874">
        <v>9152</v>
      </c>
      <c r="T42874">
        <v>0</v>
      </c>
      <c r="U42874">
        <v>40785</v>
      </c>
      <c r="V42874">
        <v>36463</v>
      </c>
      <c r="W42874">
        <v>9152</v>
      </c>
    </row>
    <row r="42875" spans="1:23" x14ac:dyDescent="0.35">
      <c r="A42875" s="3" t="s">
        <v>448</v>
      </c>
      <c r="B42875" s="1">
        <v>48025</v>
      </c>
      <c r="C42875">
        <v>38</v>
      </c>
      <c r="D42875" t="s">
        <v>101</v>
      </c>
      <c r="E42875" t="s">
        <v>32</v>
      </c>
      <c r="F42875">
        <v>0</v>
      </c>
      <c r="G42875">
        <v>0</v>
      </c>
      <c r="H42875">
        <v>0</v>
      </c>
      <c r="I42875">
        <v>0</v>
      </c>
      <c r="J42875">
        <v>0</v>
      </c>
      <c r="K42875">
        <v>0</v>
      </c>
      <c r="L42875">
        <v>0</v>
      </c>
      <c r="M42875">
        <v>0</v>
      </c>
      <c r="N42875">
        <v>0</v>
      </c>
      <c r="O42875">
        <v>0</v>
      </c>
      <c r="P42875">
        <v>0</v>
      </c>
      <c r="Q42875" t="s">
        <v>23</v>
      </c>
      <c r="R42875">
        <v>32565</v>
      </c>
      <c r="S42875">
        <v>4091</v>
      </c>
      <c r="T42875">
        <v>0</v>
      </c>
      <c r="U42875">
        <v>28079</v>
      </c>
      <c r="V42875">
        <v>25742</v>
      </c>
      <c r="W42875">
        <v>4091</v>
      </c>
    </row>
    <row r="42876" spans="1:23" x14ac:dyDescent="0.35">
      <c r="A42876" s="3" t="s">
        <v>448</v>
      </c>
      <c r="B42876" s="1">
        <v>48435</v>
      </c>
      <c r="C42876">
        <v>38</v>
      </c>
      <c r="D42876" t="s">
        <v>255</v>
      </c>
      <c r="E42876" t="s">
        <v>32</v>
      </c>
      <c r="F42876">
        <v>0</v>
      </c>
      <c r="G42876">
        <v>0</v>
      </c>
      <c r="H42876">
        <v>0</v>
      </c>
      <c r="I42876">
        <v>0</v>
      </c>
      <c r="J42876">
        <v>0</v>
      </c>
      <c r="K42876">
        <v>0</v>
      </c>
      <c r="L42876">
        <v>0</v>
      </c>
      <c r="M42876">
        <v>0</v>
      </c>
      <c r="N42876">
        <v>0</v>
      </c>
      <c r="O42876">
        <v>0</v>
      </c>
      <c r="P42876">
        <v>0</v>
      </c>
      <c r="Q42876" t="s">
        <v>23</v>
      </c>
      <c r="R42876">
        <v>3776</v>
      </c>
      <c r="S42876">
        <v>723</v>
      </c>
      <c r="T42876">
        <v>0</v>
      </c>
      <c r="U42876">
        <v>3198</v>
      </c>
      <c r="V42876">
        <v>2886</v>
      </c>
      <c r="W42876">
        <v>723</v>
      </c>
    </row>
    <row r="42877" spans="1:23" x14ac:dyDescent="0.35">
      <c r="A42877" s="3" t="s">
        <v>448</v>
      </c>
      <c r="B42877" s="1">
        <v>48143</v>
      </c>
      <c r="C42877">
        <v>38</v>
      </c>
      <c r="D42877" t="s">
        <v>275</v>
      </c>
      <c r="E42877" t="s">
        <v>32</v>
      </c>
      <c r="F42877">
        <v>0</v>
      </c>
      <c r="G42877">
        <v>0</v>
      </c>
      <c r="H42877">
        <v>0</v>
      </c>
      <c r="I42877">
        <v>0</v>
      </c>
      <c r="J42877">
        <v>0</v>
      </c>
      <c r="K42877">
        <v>0</v>
      </c>
      <c r="L42877">
        <v>0</v>
      </c>
      <c r="M42877">
        <v>0</v>
      </c>
      <c r="N42877">
        <v>0</v>
      </c>
      <c r="O42877">
        <v>0</v>
      </c>
      <c r="P42877">
        <v>0</v>
      </c>
      <c r="Q42877" t="s">
        <v>23</v>
      </c>
      <c r="R42877">
        <v>42698</v>
      </c>
      <c r="S42877">
        <v>6256</v>
      </c>
      <c r="T42877">
        <v>0</v>
      </c>
      <c r="U42877">
        <v>36860</v>
      </c>
      <c r="V42877">
        <v>33869</v>
      </c>
      <c r="W42877">
        <v>6256</v>
      </c>
    </row>
    <row r="42878" spans="1:23" x14ac:dyDescent="0.35">
      <c r="A42878" s="3" t="s">
        <v>448</v>
      </c>
      <c r="B42878" s="1">
        <v>48133</v>
      </c>
      <c r="C42878">
        <v>38</v>
      </c>
      <c r="D42878" t="s">
        <v>260</v>
      </c>
      <c r="E42878" t="s">
        <v>32</v>
      </c>
      <c r="F42878">
        <v>0</v>
      </c>
      <c r="G42878">
        <v>0</v>
      </c>
      <c r="H42878">
        <v>0</v>
      </c>
      <c r="I42878">
        <v>0</v>
      </c>
      <c r="J42878">
        <v>0</v>
      </c>
      <c r="K42878">
        <v>0</v>
      </c>
      <c r="L42878">
        <v>0</v>
      </c>
      <c r="M42878">
        <v>0</v>
      </c>
      <c r="N42878">
        <v>0</v>
      </c>
      <c r="O42878">
        <v>0</v>
      </c>
      <c r="P42878">
        <v>0</v>
      </c>
      <c r="Q42878" t="s">
        <v>23</v>
      </c>
      <c r="R42878">
        <v>18360</v>
      </c>
      <c r="S42878">
        <v>4054</v>
      </c>
      <c r="T42878">
        <v>0</v>
      </c>
      <c r="U42878">
        <v>15867</v>
      </c>
      <c r="V42878">
        <v>14477</v>
      </c>
      <c r="W42878">
        <v>4054</v>
      </c>
    </row>
    <row r="42879" spans="1:23" x14ac:dyDescent="0.35">
      <c r="A42879" s="3" t="s">
        <v>448</v>
      </c>
      <c r="B42879" s="1">
        <v>48047</v>
      </c>
      <c r="C42879">
        <v>38</v>
      </c>
      <c r="D42879" t="s">
        <v>166</v>
      </c>
      <c r="E42879" t="s">
        <v>32</v>
      </c>
      <c r="F42879">
        <v>0</v>
      </c>
      <c r="G42879">
        <v>0</v>
      </c>
      <c r="H42879">
        <v>0</v>
      </c>
      <c r="I42879">
        <v>0</v>
      </c>
      <c r="J42879">
        <v>0</v>
      </c>
      <c r="K42879">
        <v>0</v>
      </c>
      <c r="L42879">
        <v>0</v>
      </c>
      <c r="M42879">
        <v>0</v>
      </c>
      <c r="N42879">
        <v>0</v>
      </c>
      <c r="O42879">
        <v>0</v>
      </c>
      <c r="P42879">
        <v>0</v>
      </c>
      <c r="Q42879" t="s">
        <v>23</v>
      </c>
      <c r="R42879">
        <v>7093</v>
      </c>
      <c r="S42879">
        <v>1308</v>
      </c>
      <c r="T42879">
        <v>0</v>
      </c>
      <c r="U42879">
        <v>5705</v>
      </c>
      <c r="V42879">
        <v>5143</v>
      </c>
      <c r="W42879">
        <v>1308</v>
      </c>
    </row>
    <row r="42880" spans="1:23" x14ac:dyDescent="0.35">
      <c r="A42880" s="3" t="s">
        <v>448</v>
      </c>
      <c r="B42880" s="1">
        <v>48263</v>
      </c>
      <c r="C42880">
        <v>38</v>
      </c>
      <c r="D42880" t="s">
        <v>67</v>
      </c>
      <c r="E42880" t="s">
        <v>32</v>
      </c>
      <c r="F42880">
        <v>0</v>
      </c>
      <c r="G42880">
        <v>0</v>
      </c>
      <c r="H42880">
        <v>0</v>
      </c>
      <c r="I42880">
        <v>0</v>
      </c>
      <c r="J42880">
        <v>0</v>
      </c>
      <c r="K42880">
        <v>0</v>
      </c>
      <c r="L42880">
        <v>0</v>
      </c>
      <c r="M42880">
        <v>0</v>
      </c>
      <c r="N42880">
        <v>0</v>
      </c>
      <c r="O42880">
        <v>0</v>
      </c>
      <c r="P42880">
        <v>0</v>
      </c>
      <c r="Q42880" t="s">
        <v>23</v>
      </c>
      <c r="R42880">
        <v>762</v>
      </c>
      <c r="S42880">
        <v>201</v>
      </c>
      <c r="T42880">
        <v>0</v>
      </c>
      <c r="U42880">
        <v>652</v>
      </c>
      <c r="V42880">
        <v>597</v>
      </c>
      <c r="W42880">
        <v>201</v>
      </c>
    </row>
    <row r="42881" spans="1:23" x14ac:dyDescent="0.35">
      <c r="A42881" s="3" t="s">
        <v>448</v>
      </c>
      <c r="B42881" s="1">
        <v>48327</v>
      </c>
      <c r="C42881">
        <v>38</v>
      </c>
      <c r="D42881" t="s">
        <v>257</v>
      </c>
      <c r="E42881" t="s">
        <v>32</v>
      </c>
      <c r="F42881">
        <v>0</v>
      </c>
      <c r="G42881">
        <v>0</v>
      </c>
      <c r="H42881">
        <v>0</v>
      </c>
      <c r="I42881">
        <v>0</v>
      </c>
      <c r="J42881">
        <v>0</v>
      </c>
      <c r="K42881">
        <v>0</v>
      </c>
      <c r="L42881">
        <v>0</v>
      </c>
      <c r="M42881">
        <v>0</v>
      </c>
      <c r="N42881">
        <v>0</v>
      </c>
      <c r="O42881">
        <v>0</v>
      </c>
      <c r="P42881">
        <v>0</v>
      </c>
      <c r="Q42881" t="s">
        <v>23</v>
      </c>
      <c r="R42881">
        <v>2138</v>
      </c>
      <c r="S42881">
        <v>699</v>
      </c>
      <c r="T42881">
        <v>0</v>
      </c>
      <c r="U42881">
        <v>1881</v>
      </c>
      <c r="V42881">
        <v>1752</v>
      </c>
      <c r="W42881">
        <v>699</v>
      </c>
    </row>
    <row r="42882" spans="1:23" x14ac:dyDescent="0.35">
      <c r="A42882" s="3" t="s">
        <v>448</v>
      </c>
      <c r="B42882" s="1">
        <v>48207</v>
      </c>
      <c r="C42882">
        <v>38</v>
      </c>
      <c r="D42882" t="s">
        <v>133</v>
      </c>
      <c r="E42882" t="s">
        <v>32</v>
      </c>
      <c r="F42882">
        <v>0</v>
      </c>
      <c r="G42882">
        <v>0</v>
      </c>
      <c r="H42882">
        <v>0</v>
      </c>
      <c r="I42882">
        <v>0</v>
      </c>
      <c r="J42882">
        <v>0</v>
      </c>
      <c r="K42882">
        <v>0</v>
      </c>
      <c r="L42882">
        <v>0</v>
      </c>
      <c r="M42882">
        <v>0</v>
      </c>
      <c r="N42882">
        <v>0</v>
      </c>
      <c r="O42882">
        <v>0</v>
      </c>
      <c r="P42882">
        <v>0</v>
      </c>
      <c r="Q42882" t="s">
        <v>23</v>
      </c>
      <c r="R42882">
        <v>5658</v>
      </c>
      <c r="S42882">
        <v>1266</v>
      </c>
      <c r="T42882">
        <v>0</v>
      </c>
      <c r="U42882">
        <v>5042</v>
      </c>
      <c r="V42882">
        <v>4702</v>
      </c>
      <c r="W42882">
        <v>1266</v>
      </c>
    </row>
    <row r="42883" spans="1:23" x14ac:dyDescent="0.35">
      <c r="A42883" s="3" t="s">
        <v>448</v>
      </c>
      <c r="B42883" s="1">
        <v>48011</v>
      </c>
      <c r="C42883">
        <v>38</v>
      </c>
      <c r="D42883" t="s">
        <v>184</v>
      </c>
      <c r="E42883" t="s">
        <v>32</v>
      </c>
      <c r="F42883">
        <v>0</v>
      </c>
      <c r="G42883">
        <v>0</v>
      </c>
      <c r="H42883">
        <v>0</v>
      </c>
      <c r="I42883">
        <v>0</v>
      </c>
      <c r="J42883">
        <v>0</v>
      </c>
      <c r="K42883">
        <v>0</v>
      </c>
      <c r="L42883">
        <v>0</v>
      </c>
      <c r="M42883">
        <v>0</v>
      </c>
      <c r="N42883">
        <v>0</v>
      </c>
      <c r="O42883">
        <v>0</v>
      </c>
      <c r="P42883">
        <v>0</v>
      </c>
      <c r="Q42883" t="s">
        <v>25</v>
      </c>
      <c r="R42883">
        <v>1887</v>
      </c>
      <c r="S42883">
        <v>470</v>
      </c>
      <c r="T42883">
        <v>0</v>
      </c>
      <c r="U42883">
        <v>1592</v>
      </c>
      <c r="V42883">
        <v>1461</v>
      </c>
      <c r="W42883">
        <v>470</v>
      </c>
    </row>
    <row r="42884" spans="1:23" x14ac:dyDescent="0.35">
      <c r="A42884" s="3" t="s">
        <v>448</v>
      </c>
      <c r="B42884" s="1">
        <v>48215</v>
      </c>
      <c r="C42884">
        <v>38</v>
      </c>
      <c r="D42884" t="s">
        <v>191</v>
      </c>
      <c r="E42884" t="s">
        <v>32</v>
      </c>
      <c r="F42884">
        <v>0</v>
      </c>
      <c r="G42884">
        <v>0</v>
      </c>
      <c r="H42884">
        <v>0</v>
      </c>
      <c r="I42884">
        <v>0</v>
      </c>
      <c r="J42884">
        <v>0</v>
      </c>
      <c r="K42884">
        <v>0</v>
      </c>
      <c r="L42884">
        <v>0</v>
      </c>
      <c r="M42884">
        <v>0</v>
      </c>
      <c r="N42884">
        <v>0</v>
      </c>
      <c r="O42884">
        <v>0</v>
      </c>
      <c r="P42884">
        <v>0</v>
      </c>
      <c r="Q42884" t="s">
        <v>25</v>
      </c>
      <c r="R42884">
        <v>868707</v>
      </c>
      <c r="S42884">
        <v>98328</v>
      </c>
      <c r="T42884">
        <v>0</v>
      </c>
      <c r="U42884">
        <v>683134</v>
      </c>
      <c r="V42884">
        <v>589575</v>
      </c>
      <c r="W42884">
        <v>98328</v>
      </c>
    </row>
    <row r="42885" spans="1:23" x14ac:dyDescent="0.35">
      <c r="A42885" s="3" t="s">
        <v>448</v>
      </c>
      <c r="B42885" s="1">
        <v>48159</v>
      </c>
      <c r="C42885">
        <v>38</v>
      </c>
      <c r="D42885" t="s">
        <v>44</v>
      </c>
      <c r="E42885" t="s">
        <v>32</v>
      </c>
      <c r="F42885">
        <v>0</v>
      </c>
      <c r="G42885">
        <v>0</v>
      </c>
      <c r="H42885">
        <v>0</v>
      </c>
      <c r="I42885">
        <v>0</v>
      </c>
      <c r="J42885">
        <v>0</v>
      </c>
      <c r="K42885">
        <v>0</v>
      </c>
      <c r="L42885">
        <v>0</v>
      </c>
      <c r="M42885">
        <v>0</v>
      </c>
      <c r="N42885">
        <v>0</v>
      </c>
      <c r="O42885">
        <v>0</v>
      </c>
      <c r="P42885">
        <v>0</v>
      </c>
      <c r="Q42885" t="s">
        <v>23</v>
      </c>
      <c r="R42885">
        <v>10725</v>
      </c>
      <c r="S42885">
        <v>2367</v>
      </c>
      <c r="T42885">
        <v>0</v>
      </c>
      <c r="U42885">
        <v>9214</v>
      </c>
      <c r="V42885">
        <v>8243</v>
      </c>
      <c r="W42885">
        <v>2367</v>
      </c>
    </row>
    <row r="42886" spans="1:23" x14ac:dyDescent="0.35">
      <c r="A42886" s="3" t="s">
        <v>448</v>
      </c>
      <c r="B42886" s="1">
        <v>48391</v>
      </c>
      <c r="C42886">
        <v>38</v>
      </c>
      <c r="D42886" t="s">
        <v>232</v>
      </c>
      <c r="E42886" t="s">
        <v>32</v>
      </c>
      <c r="F42886">
        <v>0</v>
      </c>
      <c r="G42886">
        <v>0</v>
      </c>
      <c r="H42886">
        <v>0</v>
      </c>
      <c r="I42886">
        <v>0</v>
      </c>
      <c r="J42886">
        <v>0</v>
      </c>
      <c r="K42886">
        <v>0</v>
      </c>
      <c r="L42886">
        <v>0</v>
      </c>
      <c r="M42886">
        <v>0</v>
      </c>
      <c r="N42886">
        <v>0</v>
      </c>
      <c r="O42886">
        <v>0</v>
      </c>
      <c r="P42886">
        <v>0</v>
      </c>
      <c r="Q42886" t="s">
        <v>23</v>
      </c>
      <c r="R42886">
        <v>6948</v>
      </c>
      <c r="S42886">
        <v>1617</v>
      </c>
      <c r="T42886">
        <v>0</v>
      </c>
      <c r="U42886">
        <v>5936</v>
      </c>
      <c r="V42886">
        <v>5415</v>
      </c>
      <c r="W42886">
        <v>1617</v>
      </c>
    </row>
    <row r="42887" spans="1:23" x14ac:dyDescent="0.35">
      <c r="A42887" s="3" t="s">
        <v>448</v>
      </c>
      <c r="B42887" s="1">
        <v>48199</v>
      </c>
      <c r="C42887">
        <v>38</v>
      </c>
      <c r="D42887" t="s">
        <v>142</v>
      </c>
      <c r="E42887" t="s">
        <v>32</v>
      </c>
      <c r="F42887">
        <v>0</v>
      </c>
      <c r="G42887">
        <v>0</v>
      </c>
      <c r="H42887">
        <v>0</v>
      </c>
      <c r="I42887">
        <v>0</v>
      </c>
      <c r="J42887">
        <v>0</v>
      </c>
      <c r="K42887">
        <v>0</v>
      </c>
      <c r="L42887">
        <v>0</v>
      </c>
      <c r="M42887">
        <v>0</v>
      </c>
      <c r="N42887">
        <v>0</v>
      </c>
      <c r="O42887">
        <v>0</v>
      </c>
      <c r="P42887">
        <v>0</v>
      </c>
      <c r="Q42887" t="s">
        <v>25</v>
      </c>
      <c r="R42887">
        <v>57602</v>
      </c>
      <c r="S42887">
        <v>9762</v>
      </c>
      <c r="T42887">
        <v>0</v>
      </c>
      <c r="U42887">
        <v>48372</v>
      </c>
      <c r="V42887">
        <v>43549</v>
      </c>
      <c r="W42887">
        <v>9762</v>
      </c>
    </row>
    <row r="42888" spans="1:23" x14ac:dyDescent="0.35">
      <c r="A42888" s="3" t="s">
        <v>448</v>
      </c>
      <c r="B42888" s="1">
        <v>48135</v>
      </c>
      <c r="C42888">
        <v>38</v>
      </c>
      <c r="D42888" t="s">
        <v>128</v>
      </c>
      <c r="E42888" t="s">
        <v>32</v>
      </c>
      <c r="F42888">
        <v>0</v>
      </c>
      <c r="G42888">
        <v>0</v>
      </c>
      <c r="H42888">
        <v>0</v>
      </c>
      <c r="I42888">
        <v>0</v>
      </c>
      <c r="J42888">
        <v>0</v>
      </c>
      <c r="K42888">
        <v>0</v>
      </c>
      <c r="L42888">
        <v>0</v>
      </c>
      <c r="M42888">
        <v>0</v>
      </c>
      <c r="N42888">
        <v>0</v>
      </c>
      <c r="O42888">
        <v>0</v>
      </c>
      <c r="P42888">
        <v>0</v>
      </c>
      <c r="Q42888" t="s">
        <v>25</v>
      </c>
      <c r="R42888">
        <v>166223</v>
      </c>
      <c r="S42888">
        <v>15970</v>
      </c>
      <c r="T42888">
        <v>0</v>
      </c>
      <c r="U42888">
        <v>131330</v>
      </c>
      <c r="V42888">
        <v>115893</v>
      </c>
      <c r="W42888">
        <v>15970</v>
      </c>
    </row>
    <row r="42889" spans="1:23" x14ac:dyDescent="0.35">
      <c r="A42889" s="3" t="s">
        <v>448</v>
      </c>
      <c r="B42889" s="1">
        <v>48425</v>
      </c>
      <c r="C42889">
        <v>38</v>
      </c>
      <c r="D42889" t="s">
        <v>144</v>
      </c>
      <c r="E42889" t="s">
        <v>32</v>
      </c>
      <c r="F42889">
        <v>0</v>
      </c>
      <c r="G42889">
        <v>0</v>
      </c>
      <c r="H42889">
        <v>0</v>
      </c>
      <c r="I42889">
        <v>0</v>
      </c>
      <c r="J42889">
        <v>0</v>
      </c>
      <c r="K42889">
        <v>0</v>
      </c>
      <c r="L42889">
        <v>0</v>
      </c>
      <c r="M42889">
        <v>0</v>
      </c>
      <c r="N42889">
        <v>0</v>
      </c>
      <c r="O42889">
        <v>0</v>
      </c>
      <c r="P42889">
        <v>0</v>
      </c>
      <c r="Q42889" t="s">
        <v>25</v>
      </c>
      <c r="R42889">
        <v>9128</v>
      </c>
      <c r="S42889">
        <v>1770</v>
      </c>
      <c r="T42889">
        <v>0</v>
      </c>
      <c r="U42889">
        <v>7898</v>
      </c>
      <c r="V42889">
        <v>7124</v>
      </c>
      <c r="W42889">
        <v>1770</v>
      </c>
    </row>
    <row r="42890" spans="1:23" x14ac:dyDescent="0.35">
      <c r="A42890" s="3" t="s">
        <v>448</v>
      </c>
      <c r="B42890" s="1">
        <v>48129</v>
      </c>
      <c r="C42890">
        <v>38</v>
      </c>
      <c r="D42890" t="s">
        <v>38</v>
      </c>
      <c r="E42890" t="s">
        <v>32</v>
      </c>
      <c r="F42890">
        <v>0</v>
      </c>
      <c r="G42890">
        <v>0</v>
      </c>
      <c r="H42890">
        <v>0</v>
      </c>
      <c r="I42890">
        <v>0</v>
      </c>
      <c r="J42890">
        <v>0</v>
      </c>
      <c r="K42890">
        <v>0</v>
      </c>
      <c r="L42890">
        <v>0</v>
      </c>
      <c r="M42890">
        <v>0</v>
      </c>
      <c r="N42890">
        <v>0</v>
      </c>
      <c r="O42890">
        <v>0</v>
      </c>
      <c r="P42890">
        <v>0</v>
      </c>
      <c r="Q42890" t="s">
        <v>23</v>
      </c>
      <c r="R42890">
        <v>3278</v>
      </c>
      <c r="S42890">
        <v>804</v>
      </c>
      <c r="T42890">
        <v>0</v>
      </c>
      <c r="U42890">
        <v>2872</v>
      </c>
      <c r="V42890">
        <v>2643</v>
      </c>
      <c r="W42890">
        <v>804</v>
      </c>
    </row>
    <row r="42891" spans="1:23" x14ac:dyDescent="0.35">
      <c r="A42891" s="3" t="s">
        <v>448</v>
      </c>
      <c r="B42891" s="1">
        <v>48203</v>
      </c>
      <c r="C42891">
        <v>38</v>
      </c>
      <c r="D42891" t="s">
        <v>77</v>
      </c>
      <c r="E42891" t="s">
        <v>32</v>
      </c>
      <c r="F42891">
        <v>0</v>
      </c>
      <c r="G42891">
        <v>0</v>
      </c>
      <c r="H42891">
        <v>0</v>
      </c>
      <c r="I42891">
        <v>0</v>
      </c>
      <c r="J42891">
        <v>0</v>
      </c>
      <c r="K42891">
        <v>0</v>
      </c>
      <c r="L42891">
        <v>0</v>
      </c>
      <c r="M42891">
        <v>0</v>
      </c>
      <c r="N42891">
        <v>0</v>
      </c>
      <c r="O42891">
        <v>0</v>
      </c>
      <c r="P42891">
        <v>0</v>
      </c>
      <c r="Q42891" t="s">
        <v>23</v>
      </c>
      <c r="R42891">
        <v>66553</v>
      </c>
      <c r="S42891">
        <v>11607</v>
      </c>
      <c r="T42891">
        <v>0</v>
      </c>
      <c r="U42891">
        <v>55897</v>
      </c>
      <c r="V42891">
        <v>49967</v>
      </c>
      <c r="W42891">
        <v>11607</v>
      </c>
    </row>
    <row r="42892" spans="1:23" x14ac:dyDescent="0.35">
      <c r="A42892" s="3" t="s">
        <v>448</v>
      </c>
      <c r="B42892" s="1">
        <v>48361</v>
      </c>
      <c r="C42892">
        <v>38</v>
      </c>
      <c r="D42892" t="s">
        <v>66</v>
      </c>
      <c r="E42892" t="s">
        <v>32</v>
      </c>
      <c r="F42892">
        <v>0</v>
      </c>
      <c r="G42892">
        <v>0</v>
      </c>
      <c r="H42892">
        <v>0</v>
      </c>
      <c r="I42892">
        <v>0</v>
      </c>
      <c r="J42892">
        <v>0</v>
      </c>
      <c r="K42892">
        <v>0</v>
      </c>
      <c r="L42892">
        <v>0</v>
      </c>
      <c r="M42892">
        <v>0</v>
      </c>
      <c r="N42892">
        <v>0</v>
      </c>
      <c r="O42892">
        <v>0</v>
      </c>
      <c r="P42892">
        <v>0</v>
      </c>
      <c r="Q42892" t="s">
        <v>25</v>
      </c>
      <c r="R42892">
        <v>83396</v>
      </c>
      <c r="S42892">
        <v>13729</v>
      </c>
      <c r="T42892">
        <v>0</v>
      </c>
      <c r="U42892">
        <v>69646</v>
      </c>
      <c r="V42892">
        <v>62744</v>
      </c>
      <c r="W42892">
        <v>13729</v>
      </c>
    </row>
    <row r="42893" spans="1:23" x14ac:dyDescent="0.35">
      <c r="A42893" s="3" t="s">
        <v>448</v>
      </c>
      <c r="B42893" s="1">
        <v>48341</v>
      </c>
      <c r="C42893">
        <v>38</v>
      </c>
      <c r="D42893" t="s">
        <v>64</v>
      </c>
      <c r="E42893" t="s">
        <v>32</v>
      </c>
      <c r="F42893">
        <v>0</v>
      </c>
      <c r="G42893">
        <v>0</v>
      </c>
      <c r="H42893">
        <v>0</v>
      </c>
      <c r="I42893">
        <v>0</v>
      </c>
      <c r="J42893">
        <v>0</v>
      </c>
      <c r="K42893">
        <v>0</v>
      </c>
      <c r="L42893">
        <v>0</v>
      </c>
      <c r="M42893">
        <v>0</v>
      </c>
      <c r="N42893">
        <v>0</v>
      </c>
      <c r="O42893">
        <v>0</v>
      </c>
      <c r="P42893">
        <v>0</v>
      </c>
      <c r="Q42893" t="s">
        <v>23</v>
      </c>
      <c r="R42893">
        <v>20940</v>
      </c>
      <c r="S42893">
        <v>2372</v>
      </c>
      <c r="T42893">
        <v>0</v>
      </c>
      <c r="U42893">
        <v>16423</v>
      </c>
      <c r="V42893">
        <v>14290</v>
      </c>
      <c r="W42893">
        <v>2372</v>
      </c>
    </row>
    <row r="42894" spans="1:23" x14ac:dyDescent="0.35">
      <c r="A42894" s="3" t="s">
        <v>448</v>
      </c>
      <c r="B42894" s="1">
        <v>48437</v>
      </c>
      <c r="C42894">
        <v>38</v>
      </c>
      <c r="D42894" t="s">
        <v>227</v>
      </c>
      <c r="E42894" t="s">
        <v>32</v>
      </c>
      <c r="F42894">
        <v>0</v>
      </c>
      <c r="G42894">
        <v>0</v>
      </c>
      <c r="H42894">
        <v>0</v>
      </c>
      <c r="I42894">
        <v>0</v>
      </c>
      <c r="J42894">
        <v>0</v>
      </c>
      <c r="K42894">
        <v>0</v>
      </c>
      <c r="L42894">
        <v>0</v>
      </c>
      <c r="M42894">
        <v>0</v>
      </c>
      <c r="N42894">
        <v>0</v>
      </c>
      <c r="O42894">
        <v>0</v>
      </c>
      <c r="P42894">
        <v>0</v>
      </c>
      <c r="Q42894" t="s">
        <v>23</v>
      </c>
      <c r="R42894">
        <v>7397</v>
      </c>
      <c r="S42894">
        <v>1305</v>
      </c>
      <c r="T42894">
        <v>0</v>
      </c>
      <c r="U42894">
        <v>6197</v>
      </c>
      <c r="V42894">
        <v>5573</v>
      </c>
      <c r="W42894">
        <v>1305</v>
      </c>
    </row>
    <row r="42895" spans="1:23" x14ac:dyDescent="0.35">
      <c r="A42895" s="3" t="s">
        <v>448</v>
      </c>
      <c r="B42895" s="1">
        <v>48481</v>
      </c>
      <c r="C42895">
        <v>38</v>
      </c>
      <c r="D42895" t="s">
        <v>233</v>
      </c>
      <c r="E42895" t="s">
        <v>32</v>
      </c>
      <c r="F42895">
        <v>0</v>
      </c>
      <c r="G42895">
        <v>0</v>
      </c>
      <c r="H42895">
        <v>0</v>
      </c>
      <c r="I42895">
        <v>0</v>
      </c>
      <c r="J42895">
        <v>0</v>
      </c>
      <c r="K42895">
        <v>0</v>
      </c>
      <c r="L42895">
        <v>0</v>
      </c>
      <c r="M42895">
        <v>0</v>
      </c>
      <c r="N42895">
        <v>0</v>
      </c>
      <c r="O42895">
        <v>0</v>
      </c>
      <c r="P42895">
        <v>0</v>
      </c>
      <c r="Q42895" t="s">
        <v>23</v>
      </c>
      <c r="R42895">
        <v>41556</v>
      </c>
      <c r="S42895">
        <v>7239</v>
      </c>
      <c r="T42895">
        <v>0</v>
      </c>
      <c r="U42895">
        <v>34586</v>
      </c>
      <c r="V42895">
        <v>30844</v>
      </c>
      <c r="W42895">
        <v>7239</v>
      </c>
    </row>
    <row r="42896" spans="1:23" x14ac:dyDescent="0.35">
      <c r="A42896" s="3" t="s">
        <v>448</v>
      </c>
      <c r="B42896" s="1">
        <v>48369</v>
      </c>
      <c r="C42896">
        <v>38</v>
      </c>
      <c r="D42896" t="s">
        <v>109</v>
      </c>
      <c r="E42896" t="s">
        <v>32</v>
      </c>
      <c r="F42896">
        <v>0</v>
      </c>
      <c r="G42896">
        <v>0</v>
      </c>
      <c r="H42896">
        <v>0</v>
      </c>
      <c r="I42896">
        <v>0</v>
      </c>
      <c r="J42896">
        <v>0</v>
      </c>
      <c r="K42896">
        <v>0</v>
      </c>
      <c r="L42896">
        <v>0</v>
      </c>
      <c r="M42896">
        <v>0</v>
      </c>
      <c r="N42896">
        <v>0</v>
      </c>
      <c r="O42896">
        <v>0</v>
      </c>
      <c r="P42896">
        <v>0</v>
      </c>
      <c r="Q42896" t="s">
        <v>23</v>
      </c>
      <c r="R42896">
        <v>9605</v>
      </c>
      <c r="S42896">
        <v>1366</v>
      </c>
      <c r="T42896">
        <v>0</v>
      </c>
      <c r="U42896">
        <v>7843</v>
      </c>
      <c r="V42896">
        <v>6895</v>
      </c>
      <c r="W42896">
        <v>1366</v>
      </c>
    </row>
    <row r="42897" spans="1:23" x14ac:dyDescent="0.35">
      <c r="A42897" s="3" t="s">
        <v>448</v>
      </c>
      <c r="B42897" s="1">
        <v>48063</v>
      </c>
      <c r="C42897">
        <v>38</v>
      </c>
      <c r="D42897" t="s">
        <v>134</v>
      </c>
      <c r="E42897" t="s">
        <v>32</v>
      </c>
      <c r="F42897">
        <v>0</v>
      </c>
      <c r="G42897">
        <v>0</v>
      </c>
      <c r="H42897">
        <v>0</v>
      </c>
      <c r="I42897">
        <v>0</v>
      </c>
      <c r="J42897">
        <v>0</v>
      </c>
      <c r="K42897">
        <v>0</v>
      </c>
      <c r="L42897">
        <v>0</v>
      </c>
      <c r="M42897">
        <v>0</v>
      </c>
      <c r="N42897">
        <v>0</v>
      </c>
      <c r="O42897">
        <v>0</v>
      </c>
      <c r="P42897">
        <v>0</v>
      </c>
      <c r="Q42897" t="s">
        <v>23</v>
      </c>
      <c r="R42897">
        <v>13094</v>
      </c>
      <c r="S42897">
        <v>2494</v>
      </c>
      <c r="T42897">
        <v>0</v>
      </c>
      <c r="U42897">
        <v>10845</v>
      </c>
      <c r="V42897">
        <v>9646</v>
      </c>
      <c r="W42897">
        <v>2494</v>
      </c>
    </row>
    <row r="42898" spans="1:23" x14ac:dyDescent="0.35">
      <c r="A42898" s="3" t="s">
        <v>448</v>
      </c>
      <c r="B42898" s="1">
        <v>48453</v>
      </c>
      <c r="C42898">
        <v>38</v>
      </c>
      <c r="D42898" t="s">
        <v>197</v>
      </c>
      <c r="E42898" t="s">
        <v>32</v>
      </c>
      <c r="F42898">
        <v>0</v>
      </c>
      <c r="G42898">
        <v>0</v>
      </c>
      <c r="H42898">
        <v>0</v>
      </c>
      <c r="I42898">
        <v>0</v>
      </c>
      <c r="J42898">
        <v>0</v>
      </c>
      <c r="K42898">
        <v>0</v>
      </c>
      <c r="L42898">
        <v>0</v>
      </c>
      <c r="M42898">
        <v>0</v>
      </c>
      <c r="N42898">
        <v>0</v>
      </c>
      <c r="O42898">
        <v>0</v>
      </c>
      <c r="P42898">
        <v>0</v>
      </c>
      <c r="Q42898" t="s">
        <v>25</v>
      </c>
      <c r="R42898">
        <v>1273954</v>
      </c>
      <c r="S42898">
        <v>129553</v>
      </c>
      <c r="T42898">
        <v>0</v>
      </c>
      <c r="U42898">
        <v>1091726</v>
      </c>
      <c r="V42898">
        <v>1003575</v>
      </c>
      <c r="W42898">
        <v>129553</v>
      </c>
    </row>
    <row r="42899" spans="1:23" x14ac:dyDescent="0.35">
      <c r="A42899" s="3" t="s">
        <v>448</v>
      </c>
      <c r="B42899" s="1">
        <v>48053</v>
      </c>
      <c r="C42899">
        <v>38</v>
      </c>
      <c r="D42899" t="s">
        <v>279</v>
      </c>
      <c r="E42899" t="s">
        <v>32</v>
      </c>
      <c r="F42899">
        <v>0</v>
      </c>
      <c r="G42899">
        <v>0</v>
      </c>
      <c r="H42899">
        <v>0</v>
      </c>
      <c r="I42899">
        <v>0</v>
      </c>
      <c r="J42899">
        <v>0</v>
      </c>
      <c r="K42899">
        <v>0</v>
      </c>
      <c r="L42899">
        <v>0</v>
      </c>
      <c r="M42899">
        <v>0</v>
      </c>
      <c r="N42899">
        <v>0</v>
      </c>
      <c r="O42899">
        <v>0</v>
      </c>
      <c r="P42899">
        <v>0</v>
      </c>
      <c r="Q42899" t="s">
        <v>23</v>
      </c>
      <c r="R42899">
        <v>48155</v>
      </c>
      <c r="S42899">
        <v>10999</v>
      </c>
      <c r="T42899">
        <v>0</v>
      </c>
      <c r="U42899">
        <v>41622</v>
      </c>
      <c r="V42899">
        <v>38011</v>
      </c>
      <c r="W42899">
        <v>10999</v>
      </c>
    </row>
    <row r="42900" spans="1:23" x14ac:dyDescent="0.35">
      <c r="A42900" s="3" t="s">
        <v>448</v>
      </c>
      <c r="B42900" s="1">
        <v>48439</v>
      </c>
      <c r="C42900">
        <v>38</v>
      </c>
      <c r="D42900" t="s">
        <v>259</v>
      </c>
      <c r="E42900" t="s">
        <v>32</v>
      </c>
      <c r="F42900">
        <v>0</v>
      </c>
      <c r="G42900">
        <v>0</v>
      </c>
      <c r="H42900">
        <v>0</v>
      </c>
      <c r="I42900">
        <v>0</v>
      </c>
      <c r="J42900">
        <v>0</v>
      </c>
      <c r="K42900">
        <v>0</v>
      </c>
      <c r="L42900">
        <v>0</v>
      </c>
      <c r="M42900">
        <v>0</v>
      </c>
      <c r="N42900">
        <v>0</v>
      </c>
      <c r="O42900">
        <v>0</v>
      </c>
      <c r="P42900">
        <v>0</v>
      </c>
      <c r="Q42900" t="s">
        <v>25</v>
      </c>
      <c r="R42900">
        <v>2102515</v>
      </c>
      <c r="S42900">
        <v>244511</v>
      </c>
      <c r="T42900">
        <v>0</v>
      </c>
      <c r="U42900">
        <v>1744760</v>
      </c>
      <c r="V42900">
        <v>1555283</v>
      </c>
      <c r="W42900">
        <v>244511</v>
      </c>
    </row>
    <row r="42901" spans="1:23" x14ac:dyDescent="0.35">
      <c r="A42901" s="3" t="s">
        <v>448</v>
      </c>
      <c r="B42901" s="1">
        <v>48213</v>
      </c>
      <c r="C42901">
        <v>38</v>
      </c>
      <c r="D42901" t="s">
        <v>36</v>
      </c>
      <c r="E42901" t="s">
        <v>32</v>
      </c>
      <c r="F42901">
        <v>0</v>
      </c>
      <c r="G42901">
        <v>0</v>
      </c>
      <c r="H42901">
        <v>0</v>
      </c>
      <c r="I42901">
        <v>0</v>
      </c>
      <c r="J42901">
        <v>0</v>
      </c>
      <c r="K42901">
        <v>0</v>
      </c>
      <c r="L42901">
        <v>0</v>
      </c>
      <c r="M42901">
        <v>0</v>
      </c>
      <c r="N42901">
        <v>0</v>
      </c>
      <c r="O42901">
        <v>0</v>
      </c>
      <c r="P42901">
        <v>0</v>
      </c>
      <c r="Q42901" t="s">
        <v>23</v>
      </c>
      <c r="R42901">
        <v>82737</v>
      </c>
      <c r="S42901">
        <v>18534</v>
      </c>
      <c r="T42901">
        <v>0</v>
      </c>
      <c r="U42901">
        <v>71360</v>
      </c>
      <c r="V42901">
        <v>65135</v>
      </c>
      <c r="W42901">
        <v>18534</v>
      </c>
    </row>
    <row r="42902" spans="1:23" x14ac:dyDescent="0.35">
      <c r="A42902" s="3" t="s">
        <v>448</v>
      </c>
      <c r="B42902" s="1">
        <v>48487</v>
      </c>
      <c r="C42902">
        <v>38</v>
      </c>
      <c r="D42902" t="s">
        <v>243</v>
      </c>
      <c r="E42902" t="s">
        <v>32</v>
      </c>
      <c r="F42902">
        <v>0</v>
      </c>
      <c r="G42902">
        <v>0</v>
      </c>
      <c r="H42902">
        <v>0</v>
      </c>
      <c r="I42902">
        <v>0</v>
      </c>
      <c r="J42902">
        <v>0</v>
      </c>
      <c r="K42902">
        <v>0</v>
      </c>
      <c r="L42902">
        <v>0</v>
      </c>
      <c r="M42902">
        <v>0</v>
      </c>
      <c r="N42902">
        <v>0</v>
      </c>
      <c r="O42902">
        <v>0</v>
      </c>
      <c r="P42902">
        <v>0</v>
      </c>
      <c r="Q42902" t="s">
        <v>23</v>
      </c>
      <c r="R42902">
        <v>12769</v>
      </c>
      <c r="S42902">
        <v>2421</v>
      </c>
      <c r="T42902">
        <v>0</v>
      </c>
      <c r="U42902">
        <v>10971</v>
      </c>
      <c r="V42902">
        <v>9948</v>
      </c>
      <c r="W42902">
        <v>2421</v>
      </c>
    </row>
    <row r="42903" spans="1:23" x14ac:dyDescent="0.35">
      <c r="A42903" s="3" t="s">
        <v>448</v>
      </c>
      <c r="B42903" s="1">
        <v>48039</v>
      </c>
      <c r="C42903">
        <v>38</v>
      </c>
      <c r="D42903" t="s">
        <v>244</v>
      </c>
      <c r="E42903" t="s">
        <v>32</v>
      </c>
      <c r="F42903">
        <v>0</v>
      </c>
      <c r="G42903">
        <v>0</v>
      </c>
      <c r="H42903">
        <v>0</v>
      </c>
      <c r="I42903">
        <v>0</v>
      </c>
      <c r="J42903">
        <v>0</v>
      </c>
      <c r="K42903">
        <v>0</v>
      </c>
      <c r="L42903">
        <v>0</v>
      </c>
      <c r="M42903">
        <v>0</v>
      </c>
      <c r="N42903">
        <v>0</v>
      </c>
      <c r="O42903">
        <v>0</v>
      </c>
      <c r="P42903">
        <v>0</v>
      </c>
      <c r="Q42903" t="s">
        <v>25</v>
      </c>
      <c r="R42903">
        <v>374264</v>
      </c>
      <c r="S42903">
        <v>45752</v>
      </c>
      <c r="T42903">
        <v>0</v>
      </c>
      <c r="U42903">
        <v>310098</v>
      </c>
      <c r="V42903">
        <v>276544</v>
      </c>
      <c r="W42903">
        <v>45752</v>
      </c>
    </row>
    <row r="42904" spans="1:23" x14ac:dyDescent="0.35">
      <c r="A42904" s="3" t="s">
        <v>448</v>
      </c>
      <c r="B42904" s="1">
        <v>48075</v>
      </c>
      <c r="C42904">
        <v>38</v>
      </c>
      <c r="D42904" t="s">
        <v>231</v>
      </c>
      <c r="E42904" t="s">
        <v>32</v>
      </c>
      <c r="F42904">
        <v>0</v>
      </c>
      <c r="G42904">
        <v>0</v>
      </c>
      <c r="H42904">
        <v>0</v>
      </c>
      <c r="I42904">
        <v>0</v>
      </c>
      <c r="J42904">
        <v>0</v>
      </c>
      <c r="K42904">
        <v>0</v>
      </c>
      <c r="L42904">
        <v>0</v>
      </c>
      <c r="M42904">
        <v>0</v>
      </c>
      <c r="N42904">
        <v>0</v>
      </c>
      <c r="O42904">
        <v>0</v>
      </c>
      <c r="P42904">
        <v>0</v>
      </c>
      <c r="Q42904" t="s">
        <v>23</v>
      </c>
      <c r="R42904">
        <v>7306</v>
      </c>
      <c r="S42904">
        <v>1165</v>
      </c>
      <c r="T42904">
        <v>0</v>
      </c>
      <c r="U42904">
        <v>6421</v>
      </c>
      <c r="V42904">
        <v>5918</v>
      </c>
      <c r="W42904">
        <v>1165</v>
      </c>
    </row>
    <row r="42905" spans="1:23" x14ac:dyDescent="0.35">
      <c r="A42905" s="3" t="s">
        <v>448</v>
      </c>
      <c r="B42905" s="1">
        <v>48161</v>
      </c>
      <c r="C42905">
        <v>38</v>
      </c>
      <c r="D42905" t="s">
        <v>175</v>
      </c>
      <c r="E42905" t="s">
        <v>32</v>
      </c>
      <c r="F42905">
        <v>0</v>
      </c>
      <c r="G42905">
        <v>0</v>
      </c>
      <c r="H42905">
        <v>0</v>
      </c>
      <c r="I42905">
        <v>0</v>
      </c>
      <c r="J42905">
        <v>0</v>
      </c>
      <c r="K42905">
        <v>0</v>
      </c>
      <c r="L42905">
        <v>0</v>
      </c>
      <c r="M42905">
        <v>0</v>
      </c>
      <c r="N42905">
        <v>0</v>
      </c>
      <c r="O42905">
        <v>0</v>
      </c>
      <c r="P42905">
        <v>0</v>
      </c>
      <c r="Q42905" t="s">
        <v>23</v>
      </c>
      <c r="R42905">
        <v>19717</v>
      </c>
      <c r="S42905">
        <v>3996</v>
      </c>
      <c r="T42905">
        <v>0</v>
      </c>
      <c r="U42905">
        <v>16829</v>
      </c>
      <c r="V42905">
        <v>15245</v>
      </c>
      <c r="W42905">
        <v>3996</v>
      </c>
    </row>
    <row r="42906" spans="1:23" x14ac:dyDescent="0.35">
      <c r="A42906" s="3" t="s">
        <v>448</v>
      </c>
      <c r="B42906" s="1">
        <v>48441</v>
      </c>
      <c r="C42906">
        <v>38</v>
      </c>
      <c r="D42906" t="s">
        <v>41</v>
      </c>
      <c r="E42906" t="s">
        <v>32</v>
      </c>
      <c r="F42906">
        <v>0</v>
      </c>
      <c r="G42906">
        <v>0</v>
      </c>
      <c r="H42906">
        <v>0</v>
      </c>
      <c r="I42906">
        <v>0</v>
      </c>
      <c r="J42906">
        <v>0</v>
      </c>
      <c r="K42906">
        <v>0</v>
      </c>
      <c r="L42906">
        <v>0</v>
      </c>
      <c r="M42906">
        <v>0</v>
      </c>
      <c r="N42906">
        <v>0</v>
      </c>
      <c r="O42906">
        <v>0</v>
      </c>
      <c r="P42906">
        <v>0</v>
      </c>
      <c r="Q42906" t="s">
        <v>25</v>
      </c>
      <c r="R42906">
        <v>138034</v>
      </c>
      <c r="S42906">
        <v>20131</v>
      </c>
      <c r="T42906">
        <v>0</v>
      </c>
      <c r="U42906">
        <v>114646</v>
      </c>
      <c r="V42906">
        <v>103784</v>
      </c>
      <c r="W42906">
        <v>20131</v>
      </c>
    </row>
    <row r="42907" spans="1:23" x14ac:dyDescent="0.35">
      <c r="A42907" s="3" t="s">
        <v>448</v>
      </c>
      <c r="B42907" s="1">
        <v>48485</v>
      </c>
      <c r="C42907">
        <v>38</v>
      </c>
      <c r="D42907" t="s">
        <v>206</v>
      </c>
      <c r="E42907" t="s">
        <v>32</v>
      </c>
      <c r="F42907">
        <v>0</v>
      </c>
      <c r="G42907">
        <v>0</v>
      </c>
      <c r="H42907">
        <v>0</v>
      </c>
      <c r="I42907">
        <v>0</v>
      </c>
      <c r="J42907">
        <v>0</v>
      </c>
      <c r="K42907">
        <v>0</v>
      </c>
      <c r="L42907">
        <v>0</v>
      </c>
      <c r="M42907">
        <v>0</v>
      </c>
      <c r="N42907">
        <v>0</v>
      </c>
      <c r="O42907">
        <v>0</v>
      </c>
      <c r="P42907">
        <v>0</v>
      </c>
      <c r="Q42907" t="s">
        <v>25</v>
      </c>
      <c r="R42907">
        <v>132230</v>
      </c>
      <c r="S42907">
        <v>19854</v>
      </c>
      <c r="T42907">
        <v>0</v>
      </c>
      <c r="U42907">
        <v>112019</v>
      </c>
      <c r="V42907">
        <v>102442</v>
      </c>
      <c r="W42907">
        <v>19854</v>
      </c>
    </row>
    <row r="42908" spans="1:23" x14ac:dyDescent="0.35">
      <c r="A42908" s="3" t="s">
        <v>448</v>
      </c>
      <c r="B42908" s="1">
        <v>48125</v>
      </c>
      <c r="C42908">
        <v>38</v>
      </c>
      <c r="D42908" t="s">
        <v>71</v>
      </c>
      <c r="E42908" t="s">
        <v>32</v>
      </c>
      <c r="F42908">
        <v>0</v>
      </c>
      <c r="G42908">
        <v>0</v>
      </c>
      <c r="H42908">
        <v>0</v>
      </c>
      <c r="I42908">
        <v>0</v>
      </c>
      <c r="J42908">
        <v>0</v>
      </c>
      <c r="K42908">
        <v>0</v>
      </c>
      <c r="L42908">
        <v>0</v>
      </c>
      <c r="M42908">
        <v>0</v>
      </c>
      <c r="N42908">
        <v>0</v>
      </c>
      <c r="O42908">
        <v>0</v>
      </c>
      <c r="P42908">
        <v>0</v>
      </c>
      <c r="Q42908" t="s">
        <v>23</v>
      </c>
      <c r="R42908">
        <v>2211</v>
      </c>
      <c r="S42908">
        <v>525</v>
      </c>
      <c r="T42908">
        <v>0</v>
      </c>
      <c r="U42908">
        <v>1961</v>
      </c>
      <c r="V42908">
        <v>1809</v>
      </c>
      <c r="W42908">
        <v>525</v>
      </c>
    </row>
    <row r="42909" spans="1:23" x14ac:dyDescent="0.35">
      <c r="A42909" s="3" t="s">
        <v>448</v>
      </c>
      <c r="B42909" s="1">
        <v>48457</v>
      </c>
      <c r="C42909">
        <v>38</v>
      </c>
      <c r="D42909" t="s">
        <v>145</v>
      </c>
      <c r="E42909" t="s">
        <v>32</v>
      </c>
      <c r="F42909">
        <v>0</v>
      </c>
      <c r="G42909">
        <v>0</v>
      </c>
      <c r="H42909">
        <v>0</v>
      </c>
      <c r="I42909">
        <v>0</v>
      </c>
      <c r="J42909">
        <v>0</v>
      </c>
      <c r="K42909">
        <v>0</v>
      </c>
      <c r="L42909">
        <v>0</v>
      </c>
      <c r="M42909">
        <v>0</v>
      </c>
      <c r="N42909">
        <v>0</v>
      </c>
      <c r="O42909">
        <v>0</v>
      </c>
      <c r="P42909">
        <v>0</v>
      </c>
      <c r="Q42909" t="s">
        <v>23</v>
      </c>
      <c r="R42909">
        <v>21672</v>
      </c>
      <c r="S42909">
        <v>4895</v>
      </c>
      <c r="T42909">
        <v>0</v>
      </c>
      <c r="U42909">
        <v>18962</v>
      </c>
      <c r="V42909">
        <v>17499</v>
      </c>
      <c r="W42909">
        <v>4895</v>
      </c>
    </row>
    <row r="42910" spans="1:23" x14ac:dyDescent="0.35">
      <c r="A42910" s="3" t="s">
        <v>448</v>
      </c>
      <c r="B42910" s="1">
        <v>48187</v>
      </c>
      <c r="C42910">
        <v>38</v>
      </c>
      <c r="D42910" t="s">
        <v>150</v>
      </c>
      <c r="E42910" t="s">
        <v>32</v>
      </c>
      <c r="F42910">
        <v>0</v>
      </c>
      <c r="G42910">
        <v>0</v>
      </c>
      <c r="H42910">
        <v>0</v>
      </c>
      <c r="I42910">
        <v>0</v>
      </c>
      <c r="J42910">
        <v>0</v>
      </c>
      <c r="K42910">
        <v>0</v>
      </c>
      <c r="L42910">
        <v>0</v>
      </c>
      <c r="M42910">
        <v>0</v>
      </c>
      <c r="N42910">
        <v>0</v>
      </c>
      <c r="O42910">
        <v>0</v>
      </c>
      <c r="P42910">
        <v>0</v>
      </c>
      <c r="Q42910" t="s">
        <v>25</v>
      </c>
      <c r="R42910">
        <v>166847</v>
      </c>
      <c r="S42910">
        <v>23614</v>
      </c>
      <c r="T42910">
        <v>0</v>
      </c>
      <c r="U42910">
        <v>140200</v>
      </c>
      <c r="V42910">
        <v>125578</v>
      </c>
      <c r="W42910">
        <v>23614</v>
      </c>
    </row>
    <row r="42911" spans="1:23" x14ac:dyDescent="0.35">
      <c r="A42911" s="3" t="s">
        <v>448</v>
      </c>
      <c r="B42911" s="1">
        <v>48507</v>
      </c>
      <c r="C42911">
        <v>38</v>
      </c>
      <c r="D42911" t="s">
        <v>240</v>
      </c>
      <c r="E42911" t="s">
        <v>32</v>
      </c>
      <c r="F42911">
        <v>0</v>
      </c>
      <c r="G42911">
        <v>0</v>
      </c>
      <c r="H42911">
        <v>0</v>
      </c>
      <c r="I42911">
        <v>0</v>
      </c>
      <c r="J42911">
        <v>0</v>
      </c>
      <c r="K42911">
        <v>0</v>
      </c>
      <c r="L42911">
        <v>0</v>
      </c>
      <c r="M42911">
        <v>0</v>
      </c>
      <c r="N42911">
        <v>0</v>
      </c>
      <c r="O42911">
        <v>0</v>
      </c>
      <c r="P42911">
        <v>0</v>
      </c>
      <c r="Q42911" t="s">
        <v>23</v>
      </c>
      <c r="R42911">
        <v>11840</v>
      </c>
      <c r="S42911">
        <v>1723</v>
      </c>
      <c r="T42911">
        <v>0</v>
      </c>
      <c r="U42911">
        <v>9621</v>
      </c>
      <c r="V42911">
        <v>8479</v>
      </c>
      <c r="W42911">
        <v>1723</v>
      </c>
    </row>
    <row r="42912" spans="1:23" x14ac:dyDescent="0.35">
      <c r="A42912" s="3" t="s">
        <v>448</v>
      </c>
      <c r="B42912" s="1">
        <v>48249</v>
      </c>
      <c r="C42912">
        <v>38</v>
      </c>
      <c r="D42912" t="s">
        <v>193</v>
      </c>
      <c r="E42912" t="s">
        <v>32</v>
      </c>
      <c r="F42912">
        <v>0</v>
      </c>
      <c r="G42912">
        <v>0</v>
      </c>
      <c r="H42912">
        <v>0</v>
      </c>
      <c r="I42912">
        <v>0</v>
      </c>
      <c r="J42912">
        <v>0</v>
      </c>
      <c r="K42912">
        <v>0</v>
      </c>
      <c r="L42912">
        <v>0</v>
      </c>
      <c r="M42912">
        <v>0</v>
      </c>
      <c r="N42912">
        <v>0</v>
      </c>
      <c r="O42912">
        <v>0</v>
      </c>
      <c r="P42912">
        <v>0</v>
      </c>
      <c r="Q42912" t="s">
        <v>23</v>
      </c>
      <c r="R42912">
        <v>40482</v>
      </c>
      <c r="S42912">
        <v>6358</v>
      </c>
      <c r="T42912">
        <v>0</v>
      </c>
      <c r="U42912">
        <v>33162</v>
      </c>
      <c r="V42912">
        <v>29414</v>
      </c>
      <c r="W42912">
        <v>6358</v>
      </c>
    </row>
    <row r="42913" spans="1:23" x14ac:dyDescent="0.35">
      <c r="A42913" s="3" t="s">
        <v>448</v>
      </c>
      <c r="B42913" s="1">
        <v>48371</v>
      </c>
      <c r="C42913">
        <v>38</v>
      </c>
      <c r="D42913" t="s">
        <v>258</v>
      </c>
      <c r="E42913" t="s">
        <v>32</v>
      </c>
      <c r="F42913">
        <v>0</v>
      </c>
      <c r="G42913">
        <v>0</v>
      </c>
      <c r="H42913">
        <v>0</v>
      </c>
      <c r="I42913">
        <v>0</v>
      </c>
      <c r="J42913">
        <v>0</v>
      </c>
      <c r="K42913">
        <v>0</v>
      </c>
      <c r="L42913">
        <v>0</v>
      </c>
      <c r="M42913">
        <v>0</v>
      </c>
      <c r="N42913">
        <v>0</v>
      </c>
      <c r="O42913">
        <v>0</v>
      </c>
      <c r="P42913">
        <v>0</v>
      </c>
      <c r="Q42913" t="s">
        <v>23</v>
      </c>
      <c r="R42913">
        <v>15823</v>
      </c>
      <c r="S42913">
        <v>2141</v>
      </c>
      <c r="T42913">
        <v>0</v>
      </c>
      <c r="U42913">
        <v>13174</v>
      </c>
      <c r="V42913">
        <v>11942</v>
      </c>
      <c r="W42913">
        <v>2141</v>
      </c>
    </row>
    <row r="42914" spans="1:23" x14ac:dyDescent="0.35">
      <c r="A42914" s="3" t="s">
        <v>448</v>
      </c>
      <c r="B42914" s="1">
        <v>48209</v>
      </c>
      <c r="C42914">
        <v>38</v>
      </c>
      <c r="D42914" t="s">
        <v>143</v>
      </c>
      <c r="E42914" t="s">
        <v>32</v>
      </c>
      <c r="F42914">
        <v>0</v>
      </c>
      <c r="G42914">
        <v>0</v>
      </c>
      <c r="H42914">
        <v>0</v>
      </c>
      <c r="I42914">
        <v>0</v>
      </c>
      <c r="J42914">
        <v>0</v>
      </c>
      <c r="K42914">
        <v>0</v>
      </c>
      <c r="L42914">
        <v>0</v>
      </c>
      <c r="M42914">
        <v>0</v>
      </c>
      <c r="N42914">
        <v>0</v>
      </c>
      <c r="O42914">
        <v>0</v>
      </c>
      <c r="P42914">
        <v>0</v>
      </c>
      <c r="Q42914" t="s">
        <v>25</v>
      </c>
      <c r="R42914">
        <v>230191</v>
      </c>
      <c r="S42914">
        <v>26187</v>
      </c>
      <c r="T42914">
        <v>0</v>
      </c>
      <c r="U42914">
        <v>195452</v>
      </c>
      <c r="V42914">
        <v>177577</v>
      </c>
      <c r="W42914">
        <v>26187</v>
      </c>
    </row>
    <row r="42915" spans="1:23" x14ac:dyDescent="0.35">
      <c r="A42915" s="3" t="s">
        <v>448</v>
      </c>
      <c r="B42915" s="1">
        <v>48095</v>
      </c>
      <c r="C42915">
        <v>38</v>
      </c>
      <c r="D42915" t="s">
        <v>241</v>
      </c>
      <c r="E42915" t="s">
        <v>32</v>
      </c>
      <c r="F42915">
        <v>0</v>
      </c>
      <c r="G42915">
        <v>0</v>
      </c>
      <c r="H42915">
        <v>0</v>
      </c>
      <c r="I42915">
        <v>0</v>
      </c>
      <c r="J42915">
        <v>0</v>
      </c>
      <c r="K42915">
        <v>0</v>
      </c>
      <c r="L42915">
        <v>0</v>
      </c>
      <c r="M42915">
        <v>0</v>
      </c>
      <c r="N42915">
        <v>0</v>
      </c>
      <c r="O42915">
        <v>0</v>
      </c>
      <c r="P42915">
        <v>0</v>
      </c>
      <c r="Q42915" t="s">
        <v>23</v>
      </c>
      <c r="R42915">
        <v>2726</v>
      </c>
      <c r="S42915">
        <v>689</v>
      </c>
      <c r="T42915">
        <v>0</v>
      </c>
      <c r="U42915">
        <v>2431</v>
      </c>
      <c r="V42915">
        <v>2229</v>
      </c>
      <c r="W42915">
        <v>689</v>
      </c>
    </row>
    <row r="42916" spans="1:23" x14ac:dyDescent="0.35">
      <c r="A42916" s="3" t="s">
        <v>448</v>
      </c>
      <c r="B42916" s="1">
        <v>48079</v>
      </c>
      <c r="C42916">
        <v>38</v>
      </c>
      <c r="D42916" t="s">
        <v>274</v>
      </c>
      <c r="E42916" t="s">
        <v>32</v>
      </c>
      <c r="F42916">
        <v>0</v>
      </c>
      <c r="G42916">
        <v>0</v>
      </c>
      <c r="H42916">
        <v>0</v>
      </c>
      <c r="I42916">
        <v>0</v>
      </c>
      <c r="J42916">
        <v>0</v>
      </c>
      <c r="K42916">
        <v>0</v>
      </c>
      <c r="L42916">
        <v>0</v>
      </c>
      <c r="M42916">
        <v>0</v>
      </c>
      <c r="N42916">
        <v>0</v>
      </c>
      <c r="O42916">
        <v>0</v>
      </c>
      <c r="P42916">
        <v>0</v>
      </c>
      <c r="Q42916" t="s">
        <v>23</v>
      </c>
      <c r="R42916">
        <v>2853</v>
      </c>
      <c r="S42916">
        <v>468</v>
      </c>
      <c r="T42916">
        <v>0</v>
      </c>
      <c r="U42916">
        <v>2350</v>
      </c>
      <c r="V42916">
        <v>2088</v>
      </c>
      <c r="W42916">
        <v>468</v>
      </c>
    </row>
    <row r="42917" spans="1:23" x14ac:dyDescent="0.35">
      <c r="A42917" s="3" t="s">
        <v>448</v>
      </c>
      <c r="B42917" s="1">
        <v>48491</v>
      </c>
      <c r="C42917">
        <v>38</v>
      </c>
      <c r="D42917" t="s">
        <v>154</v>
      </c>
      <c r="E42917" t="s">
        <v>32</v>
      </c>
      <c r="F42917">
        <v>0</v>
      </c>
      <c r="G42917">
        <v>0</v>
      </c>
      <c r="H42917">
        <v>0</v>
      </c>
      <c r="I42917">
        <v>0</v>
      </c>
      <c r="J42917">
        <v>0</v>
      </c>
      <c r="K42917">
        <v>0</v>
      </c>
      <c r="L42917">
        <v>0</v>
      </c>
      <c r="M42917">
        <v>0</v>
      </c>
      <c r="N42917">
        <v>0</v>
      </c>
      <c r="O42917">
        <v>0</v>
      </c>
      <c r="P42917">
        <v>0</v>
      </c>
      <c r="Q42917" t="s">
        <v>25</v>
      </c>
      <c r="R42917">
        <v>590551</v>
      </c>
      <c r="S42917">
        <v>73202</v>
      </c>
      <c r="T42917">
        <v>0</v>
      </c>
      <c r="U42917">
        <v>493479</v>
      </c>
      <c r="V42917">
        <v>441593</v>
      </c>
      <c r="W42917">
        <v>73202</v>
      </c>
    </row>
    <row r="42918" spans="1:23" x14ac:dyDescent="0.35">
      <c r="A42918" s="3" t="s">
        <v>448</v>
      </c>
      <c r="B42918" s="1">
        <v>48241</v>
      </c>
      <c r="C42918">
        <v>38</v>
      </c>
      <c r="D42918" t="s">
        <v>56</v>
      </c>
      <c r="E42918" t="s">
        <v>32</v>
      </c>
      <c r="F42918">
        <v>0</v>
      </c>
      <c r="G42918">
        <v>0</v>
      </c>
      <c r="H42918">
        <v>0</v>
      </c>
      <c r="I42918">
        <v>0</v>
      </c>
      <c r="J42918">
        <v>0</v>
      </c>
      <c r="K42918">
        <v>0</v>
      </c>
      <c r="L42918">
        <v>0</v>
      </c>
      <c r="M42918">
        <v>0</v>
      </c>
      <c r="N42918">
        <v>0</v>
      </c>
      <c r="O42918">
        <v>0</v>
      </c>
      <c r="P42918">
        <v>0</v>
      </c>
      <c r="Q42918" t="s">
        <v>23</v>
      </c>
      <c r="R42918">
        <v>35529</v>
      </c>
      <c r="S42918">
        <v>7187</v>
      </c>
      <c r="T42918">
        <v>0</v>
      </c>
      <c r="U42918">
        <v>30044</v>
      </c>
      <c r="V42918">
        <v>27090</v>
      </c>
      <c r="W42918">
        <v>7187</v>
      </c>
    </row>
    <row r="42919" spans="1:23" x14ac:dyDescent="0.35">
      <c r="A42919" s="3" t="s">
        <v>448</v>
      </c>
      <c r="B42919" s="1">
        <v>48367</v>
      </c>
      <c r="C42919">
        <v>38</v>
      </c>
      <c r="D42919" t="s">
        <v>129</v>
      </c>
      <c r="E42919" t="s">
        <v>32</v>
      </c>
      <c r="F42919">
        <v>0</v>
      </c>
      <c r="G42919">
        <v>0</v>
      </c>
      <c r="H42919">
        <v>0</v>
      </c>
      <c r="I42919">
        <v>0</v>
      </c>
      <c r="J42919">
        <v>0</v>
      </c>
      <c r="K42919">
        <v>0</v>
      </c>
      <c r="L42919">
        <v>0</v>
      </c>
      <c r="M42919">
        <v>0</v>
      </c>
      <c r="N42919">
        <v>0</v>
      </c>
      <c r="O42919">
        <v>0</v>
      </c>
      <c r="P42919">
        <v>0</v>
      </c>
      <c r="Q42919" t="s">
        <v>25</v>
      </c>
      <c r="R42919">
        <v>142878</v>
      </c>
      <c r="S42919">
        <v>22331</v>
      </c>
      <c r="T42919">
        <v>0</v>
      </c>
      <c r="U42919">
        <v>120030</v>
      </c>
      <c r="V42919">
        <v>107546</v>
      </c>
      <c r="W42919">
        <v>22331</v>
      </c>
    </row>
    <row r="42920" spans="1:23" x14ac:dyDescent="0.35">
      <c r="A42920" s="3" t="s">
        <v>448</v>
      </c>
      <c r="B42920" s="1">
        <v>48067</v>
      </c>
      <c r="C42920">
        <v>38</v>
      </c>
      <c r="D42920" t="s">
        <v>51</v>
      </c>
      <c r="E42920" t="s">
        <v>32</v>
      </c>
      <c r="F42920">
        <v>0</v>
      </c>
      <c r="G42920">
        <v>0</v>
      </c>
      <c r="H42920">
        <v>0</v>
      </c>
      <c r="I42920">
        <v>0</v>
      </c>
      <c r="J42920">
        <v>0</v>
      </c>
      <c r="K42920">
        <v>0</v>
      </c>
      <c r="L42920">
        <v>0</v>
      </c>
      <c r="M42920">
        <v>0</v>
      </c>
      <c r="N42920">
        <v>0</v>
      </c>
      <c r="O42920">
        <v>0</v>
      </c>
      <c r="P42920">
        <v>0</v>
      </c>
      <c r="Q42920" t="s">
        <v>23</v>
      </c>
      <c r="R42920">
        <v>30026</v>
      </c>
      <c r="S42920">
        <v>6856</v>
      </c>
      <c r="T42920">
        <v>0</v>
      </c>
      <c r="U42920">
        <v>25741</v>
      </c>
      <c r="V42920">
        <v>23363</v>
      </c>
      <c r="W42920">
        <v>6856</v>
      </c>
    </row>
    <row r="42921" spans="1:23" x14ac:dyDescent="0.35">
      <c r="A42921" s="3" t="s">
        <v>448</v>
      </c>
      <c r="B42921" s="1">
        <v>48377</v>
      </c>
      <c r="C42921">
        <v>38</v>
      </c>
      <c r="D42921" t="s">
        <v>104</v>
      </c>
      <c r="E42921" t="s">
        <v>32</v>
      </c>
      <c r="F42921">
        <v>0</v>
      </c>
      <c r="G42921">
        <v>0</v>
      </c>
      <c r="H42921">
        <v>0</v>
      </c>
      <c r="I42921">
        <v>0</v>
      </c>
      <c r="J42921">
        <v>0</v>
      </c>
      <c r="K42921">
        <v>0</v>
      </c>
      <c r="L42921">
        <v>0</v>
      </c>
      <c r="M42921">
        <v>0</v>
      </c>
      <c r="N42921">
        <v>0</v>
      </c>
      <c r="O42921">
        <v>0</v>
      </c>
      <c r="P42921">
        <v>0</v>
      </c>
      <c r="Q42921" t="s">
        <v>23</v>
      </c>
      <c r="R42921">
        <v>6704</v>
      </c>
      <c r="S42921">
        <v>1601</v>
      </c>
      <c r="T42921">
        <v>0</v>
      </c>
      <c r="U42921">
        <v>5475</v>
      </c>
      <c r="V42921">
        <v>4905</v>
      </c>
      <c r="W42921">
        <v>1601</v>
      </c>
    </row>
    <row r="42922" spans="1:23" x14ac:dyDescent="0.35">
      <c r="A42922" s="3" t="s">
        <v>448</v>
      </c>
      <c r="B42922" s="1">
        <v>48127</v>
      </c>
      <c r="C42922">
        <v>38</v>
      </c>
      <c r="D42922" t="s">
        <v>82</v>
      </c>
      <c r="E42922" t="s">
        <v>32</v>
      </c>
      <c r="F42922">
        <v>0</v>
      </c>
      <c r="G42922">
        <v>0</v>
      </c>
      <c r="H42922">
        <v>0</v>
      </c>
      <c r="I42922">
        <v>0</v>
      </c>
      <c r="J42922">
        <v>0</v>
      </c>
      <c r="K42922">
        <v>0</v>
      </c>
      <c r="L42922">
        <v>0</v>
      </c>
      <c r="M42922">
        <v>0</v>
      </c>
      <c r="N42922">
        <v>0</v>
      </c>
      <c r="O42922">
        <v>0</v>
      </c>
      <c r="P42922">
        <v>0</v>
      </c>
      <c r="Q42922" t="s">
        <v>23</v>
      </c>
      <c r="R42922">
        <v>10124</v>
      </c>
      <c r="S42922">
        <v>1749</v>
      </c>
      <c r="T42922">
        <v>0</v>
      </c>
      <c r="U42922">
        <v>8236</v>
      </c>
      <c r="V42922">
        <v>7223</v>
      </c>
      <c r="W42922">
        <v>1749</v>
      </c>
    </row>
    <row r="42923" spans="1:23" x14ac:dyDescent="0.35">
      <c r="A42923" s="3" t="s">
        <v>448</v>
      </c>
      <c r="B42923" s="1">
        <v>48281</v>
      </c>
      <c r="C42923">
        <v>38</v>
      </c>
      <c r="D42923" t="s">
        <v>78</v>
      </c>
      <c r="E42923" t="s">
        <v>32</v>
      </c>
      <c r="F42923">
        <v>0</v>
      </c>
      <c r="G42923">
        <v>0</v>
      </c>
      <c r="H42923">
        <v>0</v>
      </c>
      <c r="I42923">
        <v>0</v>
      </c>
      <c r="J42923">
        <v>0</v>
      </c>
      <c r="K42923">
        <v>0</v>
      </c>
      <c r="L42923">
        <v>0</v>
      </c>
      <c r="M42923">
        <v>0</v>
      </c>
      <c r="N42923">
        <v>0</v>
      </c>
      <c r="O42923">
        <v>0</v>
      </c>
      <c r="P42923">
        <v>0</v>
      </c>
      <c r="Q42923" t="s">
        <v>25</v>
      </c>
      <c r="R42923">
        <v>21428</v>
      </c>
      <c r="S42923">
        <v>4322</v>
      </c>
      <c r="T42923">
        <v>0</v>
      </c>
      <c r="U42923">
        <v>18515</v>
      </c>
      <c r="V42923">
        <v>16799</v>
      </c>
      <c r="W42923">
        <v>4322</v>
      </c>
    </row>
    <row r="42924" spans="1:23" x14ac:dyDescent="0.35">
      <c r="A42924" s="3" t="s">
        <v>448</v>
      </c>
      <c r="B42924" s="1">
        <v>48409</v>
      </c>
      <c r="C42924">
        <v>38</v>
      </c>
      <c r="D42924" t="s">
        <v>130</v>
      </c>
      <c r="E42924" t="s">
        <v>32</v>
      </c>
      <c r="F42924">
        <v>0</v>
      </c>
      <c r="G42924">
        <v>0</v>
      </c>
      <c r="H42924">
        <v>0</v>
      </c>
      <c r="I42924">
        <v>0</v>
      </c>
      <c r="J42924">
        <v>0</v>
      </c>
      <c r="K42924">
        <v>0</v>
      </c>
      <c r="L42924">
        <v>0</v>
      </c>
      <c r="M42924">
        <v>0</v>
      </c>
      <c r="N42924">
        <v>0</v>
      </c>
      <c r="O42924">
        <v>0</v>
      </c>
      <c r="P42924">
        <v>0</v>
      </c>
      <c r="Q42924" t="s">
        <v>25</v>
      </c>
      <c r="R42924">
        <v>66730</v>
      </c>
      <c r="S42924">
        <v>10209</v>
      </c>
      <c r="T42924">
        <v>0</v>
      </c>
      <c r="U42924">
        <v>55166</v>
      </c>
      <c r="V42924">
        <v>49132</v>
      </c>
      <c r="W42924">
        <v>10209</v>
      </c>
    </row>
    <row r="42925" spans="1:23" x14ac:dyDescent="0.35">
      <c r="A42925" s="3" t="s">
        <v>448</v>
      </c>
      <c r="B42925" s="1">
        <v>48479</v>
      </c>
      <c r="C42925">
        <v>38</v>
      </c>
      <c r="D42925" t="s">
        <v>176</v>
      </c>
      <c r="E42925" t="s">
        <v>32</v>
      </c>
      <c r="F42925">
        <v>0</v>
      </c>
      <c r="G42925">
        <v>0</v>
      </c>
      <c r="H42925">
        <v>0</v>
      </c>
      <c r="I42925">
        <v>0</v>
      </c>
      <c r="J42925">
        <v>0</v>
      </c>
      <c r="K42925">
        <v>0</v>
      </c>
      <c r="L42925">
        <v>0</v>
      </c>
      <c r="M42925">
        <v>0</v>
      </c>
      <c r="N42925">
        <v>0</v>
      </c>
      <c r="O42925">
        <v>0</v>
      </c>
      <c r="P42925">
        <v>0</v>
      </c>
      <c r="Q42925" t="s">
        <v>25</v>
      </c>
      <c r="R42925">
        <v>276652</v>
      </c>
      <c r="S42925">
        <v>26921</v>
      </c>
      <c r="T42925">
        <v>0</v>
      </c>
      <c r="U42925">
        <v>216344</v>
      </c>
      <c r="V42925">
        <v>186996</v>
      </c>
      <c r="W42925">
        <v>26921</v>
      </c>
    </row>
    <row r="42926" spans="1:23" x14ac:dyDescent="0.35">
      <c r="A42926" s="3" t="s">
        <v>448</v>
      </c>
      <c r="B42926" s="1">
        <v>48431</v>
      </c>
      <c r="C42926">
        <v>38</v>
      </c>
      <c r="D42926" t="s">
        <v>254</v>
      </c>
      <c r="E42926" t="s">
        <v>32</v>
      </c>
      <c r="F42926">
        <v>0</v>
      </c>
      <c r="G42926">
        <v>0</v>
      </c>
      <c r="H42926">
        <v>0</v>
      </c>
      <c r="I42926">
        <v>0</v>
      </c>
      <c r="J42926">
        <v>0</v>
      </c>
      <c r="K42926">
        <v>0</v>
      </c>
      <c r="L42926">
        <v>0</v>
      </c>
      <c r="M42926">
        <v>0</v>
      </c>
      <c r="N42926">
        <v>0</v>
      </c>
      <c r="O42926">
        <v>0</v>
      </c>
      <c r="P42926">
        <v>0</v>
      </c>
      <c r="Q42926" t="s">
        <v>23</v>
      </c>
      <c r="R42926">
        <v>1291</v>
      </c>
      <c r="S42926">
        <v>186</v>
      </c>
      <c r="T42926">
        <v>0</v>
      </c>
      <c r="U42926">
        <v>1058</v>
      </c>
      <c r="V42926">
        <v>923</v>
      </c>
      <c r="W42926">
        <v>186</v>
      </c>
    </row>
    <row r="42927" spans="1:23" x14ac:dyDescent="0.35">
      <c r="A42927" s="3" t="s">
        <v>448</v>
      </c>
      <c r="B42927" s="1">
        <v>48323</v>
      </c>
      <c r="C42927">
        <v>38</v>
      </c>
      <c r="D42927" t="s">
        <v>208</v>
      </c>
      <c r="E42927" t="s">
        <v>32</v>
      </c>
      <c r="F42927">
        <v>0</v>
      </c>
      <c r="G42927">
        <v>0</v>
      </c>
      <c r="H42927">
        <v>0</v>
      </c>
      <c r="I42927">
        <v>0</v>
      </c>
      <c r="J42927">
        <v>0</v>
      </c>
      <c r="K42927">
        <v>0</v>
      </c>
      <c r="L42927">
        <v>0</v>
      </c>
      <c r="M42927">
        <v>0</v>
      </c>
      <c r="N42927">
        <v>0</v>
      </c>
      <c r="O42927">
        <v>0</v>
      </c>
      <c r="P42927">
        <v>0</v>
      </c>
      <c r="Q42927" t="s">
        <v>23</v>
      </c>
      <c r="R42927">
        <v>58722</v>
      </c>
      <c r="S42927">
        <v>7003</v>
      </c>
      <c r="T42927">
        <v>0</v>
      </c>
      <c r="U42927">
        <v>46539</v>
      </c>
      <c r="V42927">
        <v>40547</v>
      </c>
      <c r="W42927">
        <v>7003</v>
      </c>
    </row>
    <row r="42928" spans="1:23" x14ac:dyDescent="0.35">
      <c r="A42928" s="3" t="s">
        <v>449</v>
      </c>
      <c r="B42928" s="1">
        <v>48391</v>
      </c>
      <c r="C42928">
        <v>38</v>
      </c>
      <c r="D42928" t="s">
        <v>232</v>
      </c>
      <c r="E42928" t="s">
        <v>32</v>
      </c>
      <c r="F42928">
        <v>0</v>
      </c>
      <c r="G42928">
        <v>0</v>
      </c>
      <c r="H42928">
        <v>0</v>
      </c>
      <c r="I42928">
        <v>0</v>
      </c>
      <c r="J42928">
        <v>0</v>
      </c>
      <c r="K42928">
        <v>0</v>
      </c>
      <c r="L42928">
        <v>0</v>
      </c>
      <c r="M42928">
        <v>0</v>
      </c>
      <c r="N42928">
        <v>0</v>
      </c>
      <c r="O42928">
        <v>0</v>
      </c>
      <c r="P42928">
        <v>0</v>
      </c>
      <c r="Q42928" t="s">
        <v>23</v>
      </c>
      <c r="R42928">
        <v>6948</v>
      </c>
      <c r="S42928">
        <v>1617</v>
      </c>
      <c r="T42928">
        <v>0</v>
      </c>
      <c r="U42928">
        <v>5936</v>
      </c>
      <c r="V42928">
        <v>5415</v>
      </c>
      <c r="W42928">
        <v>1617</v>
      </c>
    </row>
    <row r="42929" spans="1:23" x14ac:dyDescent="0.35">
      <c r="A42929" s="3" t="s">
        <v>449</v>
      </c>
      <c r="B42929" s="1">
        <v>48419</v>
      </c>
      <c r="C42929">
        <v>38</v>
      </c>
      <c r="D42929" t="s">
        <v>94</v>
      </c>
      <c r="E42929" t="s">
        <v>32</v>
      </c>
      <c r="F42929">
        <v>0</v>
      </c>
      <c r="G42929">
        <v>0</v>
      </c>
      <c r="H42929">
        <v>0</v>
      </c>
      <c r="I42929">
        <v>0</v>
      </c>
      <c r="J42929">
        <v>0</v>
      </c>
      <c r="K42929">
        <v>0</v>
      </c>
      <c r="L42929">
        <v>0</v>
      </c>
      <c r="M42929">
        <v>0</v>
      </c>
      <c r="N42929">
        <v>0</v>
      </c>
      <c r="O42929">
        <v>0</v>
      </c>
      <c r="P42929">
        <v>0</v>
      </c>
      <c r="Q42929" t="s">
        <v>23</v>
      </c>
      <c r="R42929">
        <v>25274</v>
      </c>
      <c r="S42929">
        <v>4532</v>
      </c>
      <c r="T42929">
        <v>0</v>
      </c>
      <c r="U42929">
        <v>20942</v>
      </c>
      <c r="V42929">
        <v>18710</v>
      </c>
      <c r="W42929">
        <v>4532</v>
      </c>
    </row>
    <row r="42930" spans="1:23" x14ac:dyDescent="0.35">
      <c r="A42930" s="3" t="s">
        <v>449</v>
      </c>
      <c r="B42930" s="1">
        <v>48395</v>
      </c>
      <c r="C42930">
        <v>38</v>
      </c>
      <c r="D42930" t="s">
        <v>80</v>
      </c>
      <c r="E42930" t="s">
        <v>32</v>
      </c>
      <c r="F42930">
        <v>0</v>
      </c>
      <c r="G42930">
        <v>0</v>
      </c>
      <c r="H42930">
        <v>0</v>
      </c>
      <c r="I42930">
        <v>0</v>
      </c>
      <c r="J42930">
        <v>0</v>
      </c>
      <c r="K42930">
        <v>0</v>
      </c>
      <c r="L42930">
        <v>0</v>
      </c>
      <c r="M42930">
        <v>0</v>
      </c>
      <c r="N42930">
        <v>0</v>
      </c>
      <c r="O42930">
        <v>0</v>
      </c>
      <c r="P42930">
        <v>0</v>
      </c>
      <c r="Q42930" t="s">
        <v>25</v>
      </c>
      <c r="R42930">
        <v>17074</v>
      </c>
      <c r="S42930">
        <v>3412</v>
      </c>
      <c r="T42930">
        <v>0</v>
      </c>
      <c r="U42930">
        <v>14401</v>
      </c>
      <c r="V42930">
        <v>13074</v>
      </c>
      <c r="W42930">
        <v>3412</v>
      </c>
    </row>
    <row r="42931" spans="1:23" x14ac:dyDescent="0.35">
      <c r="A42931" s="3" t="s">
        <v>449</v>
      </c>
      <c r="B42931" s="1">
        <v>48091</v>
      </c>
      <c r="C42931">
        <v>38</v>
      </c>
      <c r="D42931" t="s">
        <v>253</v>
      </c>
      <c r="E42931" t="s">
        <v>32</v>
      </c>
      <c r="F42931">
        <v>0</v>
      </c>
      <c r="G42931">
        <v>0</v>
      </c>
      <c r="H42931">
        <v>0</v>
      </c>
      <c r="I42931">
        <v>0</v>
      </c>
      <c r="J42931">
        <v>0</v>
      </c>
      <c r="K42931">
        <v>0</v>
      </c>
      <c r="L42931">
        <v>0</v>
      </c>
      <c r="M42931">
        <v>0</v>
      </c>
      <c r="N42931">
        <v>0</v>
      </c>
      <c r="O42931">
        <v>0</v>
      </c>
      <c r="P42931">
        <v>0</v>
      </c>
      <c r="Q42931" t="s">
        <v>25</v>
      </c>
      <c r="R42931">
        <v>156209</v>
      </c>
      <c r="S42931">
        <v>28528</v>
      </c>
      <c r="T42931">
        <v>0</v>
      </c>
      <c r="U42931">
        <v>133682</v>
      </c>
      <c r="V42931">
        <v>121086</v>
      </c>
      <c r="W42931">
        <v>28528</v>
      </c>
    </row>
    <row r="42932" spans="1:23" x14ac:dyDescent="0.35">
      <c r="A42932" s="3" t="s">
        <v>449</v>
      </c>
      <c r="B42932" s="1">
        <v>48339</v>
      </c>
      <c r="C42932">
        <v>38</v>
      </c>
      <c r="D42932" t="s">
        <v>73</v>
      </c>
      <c r="E42932" t="s">
        <v>32</v>
      </c>
      <c r="F42932">
        <v>0</v>
      </c>
      <c r="G42932">
        <v>0</v>
      </c>
      <c r="H42932">
        <v>0</v>
      </c>
      <c r="I42932">
        <v>0</v>
      </c>
      <c r="J42932">
        <v>0</v>
      </c>
      <c r="K42932">
        <v>0</v>
      </c>
      <c r="L42932">
        <v>0</v>
      </c>
      <c r="M42932">
        <v>0</v>
      </c>
      <c r="N42932">
        <v>0</v>
      </c>
      <c r="O42932">
        <v>0</v>
      </c>
      <c r="P42932">
        <v>0</v>
      </c>
      <c r="Q42932" t="s">
        <v>25</v>
      </c>
      <c r="R42932">
        <v>607391</v>
      </c>
      <c r="S42932">
        <v>81457</v>
      </c>
      <c r="T42932">
        <v>0</v>
      </c>
      <c r="U42932">
        <v>504312</v>
      </c>
      <c r="V42932">
        <v>448951</v>
      </c>
      <c r="W42932">
        <v>81457</v>
      </c>
    </row>
    <row r="42933" spans="1:23" x14ac:dyDescent="0.35">
      <c r="A42933" s="3" t="s">
        <v>449</v>
      </c>
      <c r="B42933" s="1">
        <v>48425</v>
      </c>
      <c r="C42933">
        <v>38</v>
      </c>
      <c r="D42933" t="s">
        <v>144</v>
      </c>
      <c r="E42933" t="s">
        <v>32</v>
      </c>
      <c r="F42933">
        <v>0</v>
      </c>
      <c r="G42933">
        <v>0</v>
      </c>
      <c r="H42933">
        <v>0</v>
      </c>
      <c r="I42933">
        <v>0</v>
      </c>
      <c r="J42933">
        <v>0</v>
      </c>
      <c r="K42933">
        <v>0</v>
      </c>
      <c r="L42933">
        <v>0</v>
      </c>
      <c r="M42933">
        <v>0</v>
      </c>
      <c r="N42933">
        <v>0</v>
      </c>
      <c r="O42933">
        <v>0</v>
      </c>
      <c r="P42933">
        <v>0</v>
      </c>
      <c r="Q42933" t="s">
        <v>25</v>
      </c>
      <c r="R42933">
        <v>9128</v>
      </c>
      <c r="S42933">
        <v>1770</v>
      </c>
      <c r="T42933">
        <v>0</v>
      </c>
      <c r="U42933">
        <v>7898</v>
      </c>
      <c r="V42933">
        <v>7124</v>
      </c>
      <c r="W42933">
        <v>1770</v>
      </c>
    </row>
    <row r="42934" spans="1:23" x14ac:dyDescent="0.35">
      <c r="A42934" s="3" t="s">
        <v>449</v>
      </c>
      <c r="B42934" s="1">
        <v>48049</v>
      </c>
      <c r="C42934">
        <v>38</v>
      </c>
      <c r="D42934" t="s">
        <v>74</v>
      </c>
      <c r="E42934" t="s">
        <v>32</v>
      </c>
      <c r="F42934">
        <v>0</v>
      </c>
      <c r="G42934">
        <v>0</v>
      </c>
      <c r="H42934">
        <v>0</v>
      </c>
      <c r="I42934">
        <v>0</v>
      </c>
      <c r="J42934">
        <v>0</v>
      </c>
      <c r="K42934">
        <v>0</v>
      </c>
      <c r="L42934">
        <v>0</v>
      </c>
      <c r="M42934">
        <v>0</v>
      </c>
      <c r="N42934">
        <v>0</v>
      </c>
      <c r="O42934">
        <v>0</v>
      </c>
      <c r="P42934">
        <v>0</v>
      </c>
      <c r="Q42934" t="s">
        <v>23</v>
      </c>
      <c r="R42934">
        <v>37864</v>
      </c>
      <c r="S42934">
        <v>7720</v>
      </c>
      <c r="T42934">
        <v>0</v>
      </c>
      <c r="U42934">
        <v>32833</v>
      </c>
      <c r="V42934">
        <v>29693</v>
      </c>
      <c r="W42934">
        <v>7720</v>
      </c>
    </row>
    <row r="42935" spans="1:23" x14ac:dyDescent="0.35">
      <c r="A42935" s="3" t="s">
        <v>449</v>
      </c>
      <c r="B42935" s="1">
        <v>48243</v>
      </c>
      <c r="C42935">
        <v>38</v>
      </c>
      <c r="D42935" t="s">
        <v>60</v>
      </c>
      <c r="E42935" t="s">
        <v>32</v>
      </c>
      <c r="F42935">
        <v>0</v>
      </c>
      <c r="G42935">
        <v>0</v>
      </c>
      <c r="H42935">
        <v>0</v>
      </c>
      <c r="I42935">
        <v>0</v>
      </c>
      <c r="J42935">
        <v>0</v>
      </c>
      <c r="K42935">
        <v>0</v>
      </c>
      <c r="L42935">
        <v>0</v>
      </c>
      <c r="M42935">
        <v>0</v>
      </c>
      <c r="N42935">
        <v>0</v>
      </c>
      <c r="O42935">
        <v>0</v>
      </c>
      <c r="P42935">
        <v>0</v>
      </c>
      <c r="Q42935" t="s">
        <v>23</v>
      </c>
      <c r="R42935">
        <v>2274</v>
      </c>
      <c r="S42935">
        <v>812</v>
      </c>
      <c r="T42935">
        <v>0</v>
      </c>
      <c r="U42935">
        <v>2218</v>
      </c>
      <c r="V42935">
        <v>2119</v>
      </c>
      <c r="W42935">
        <v>812</v>
      </c>
    </row>
    <row r="42936" spans="1:23" x14ac:dyDescent="0.35">
      <c r="A42936" s="3" t="s">
        <v>449</v>
      </c>
      <c r="B42936" s="1">
        <v>48367</v>
      </c>
      <c r="C42936">
        <v>38</v>
      </c>
      <c r="D42936" t="s">
        <v>129</v>
      </c>
      <c r="E42936" t="s">
        <v>32</v>
      </c>
      <c r="F42936">
        <v>0</v>
      </c>
      <c r="G42936">
        <v>0</v>
      </c>
      <c r="H42936">
        <v>0</v>
      </c>
      <c r="I42936">
        <v>0</v>
      </c>
      <c r="J42936">
        <v>0</v>
      </c>
      <c r="K42936">
        <v>0</v>
      </c>
      <c r="L42936">
        <v>0</v>
      </c>
      <c r="M42936">
        <v>0</v>
      </c>
      <c r="N42936">
        <v>0</v>
      </c>
      <c r="O42936">
        <v>0</v>
      </c>
      <c r="P42936">
        <v>0</v>
      </c>
      <c r="Q42936" t="s">
        <v>25</v>
      </c>
      <c r="R42936">
        <v>142878</v>
      </c>
      <c r="S42936">
        <v>22331</v>
      </c>
      <c r="T42936">
        <v>0</v>
      </c>
      <c r="U42936">
        <v>120030</v>
      </c>
      <c r="V42936">
        <v>107546</v>
      </c>
      <c r="W42936">
        <v>22331</v>
      </c>
    </row>
    <row r="42937" spans="1:23" x14ac:dyDescent="0.35">
      <c r="A42937" s="3" t="s">
        <v>449</v>
      </c>
      <c r="B42937" s="1">
        <v>48505</v>
      </c>
      <c r="C42937">
        <v>38</v>
      </c>
      <c r="D42937" t="s">
        <v>172</v>
      </c>
      <c r="E42937" t="s">
        <v>32</v>
      </c>
      <c r="F42937">
        <v>0</v>
      </c>
      <c r="G42937">
        <v>0</v>
      </c>
      <c r="H42937">
        <v>0</v>
      </c>
      <c r="I42937">
        <v>0</v>
      </c>
      <c r="J42937">
        <v>0</v>
      </c>
      <c r="K42937">
        <v>0</v>
      </c>
      <c r="L42937">
        <v>0</v>
      </c>
      <c r="M42937">
        <v>0</v>
      </c>
      <c r="N42937">
        <v>0</v>
      </c>
      <c r="O42937">
        <v>0</v>
      </c>
      <c r="P42937">
        <v>0</v>
      </c>
      <c r="Q42937" t="s">
        <v>23</v>
      </c>
      <c r="R42937">
        <v>14179</v>
      </c>
      <c r="S42937">
        <v>1866</v>
      </c>
      <c r="T42937">
        <v>0</v>
      </c>
      <c r="U42937">
        <v>11001</v>
      </c>
      <c r="V42937">
        <v>9491</v>
      </c>
      <c r="W42937">
        <v>1866</v>
      </c>
    </row>
    <row r="42938" spans="1:23" x14ac:dyDescent="0.35">
      <c r="A42938" s="3" t="s">
        <v>449</v>
      </c>
      <c r="B42938" s="1">
        <v>48007</v>
      </c>
      <c r="C42938">
        <v>38</v>
      </c>
      <c r="D42938" t="s">
        <v>141</v>
      </c>
      <c r="E42938" t="s">
        <v>32</v>
      </c>
      <c r="F42938">
        <v>0</v>
      </c>
      <c r="G42938">
        <v>0</v>
      </c>
      <c r="H42938">
        <v>0</v>
      </c>
      <c r="I42938">
        <v>0</v>
      </c>
      <c r="J42938">
        <v>0</v>
      </c>
      <c r="K42938">
        <v>0</v>
      </c>
      <c r="L42938">
        <v>0</v>
      </c>
      <c r="M42938">
        <v>0</v>
      </c>
      <c r="N42938">
        <v>0</v>
      </c>
      <c r="O42938">
        <v>0</v>
      </c>
      <c r="P42938">
        <v>0</v>
      </c>
      <c r="Q42938" t="s">
        <v>25</v>
      </c>
      <c r="R42938">
        <v>23510</v>
      </c>
      <c r="S42938">
        <v>6791</v>
      </c>
      <c r="T42938">
        <v>0</v>
      </c>
      <c r="U42938">
        <v>20763</v>
      </c>
      <c r="V42938">
        <v>19341</v>
      </c>
      <c r="W42938">
        <v>6791</v>
      </c>
    </row>
    <row r="42939" spans="1:23" x14ac:dyDescent="0.35">
      <c r="A42939" s="3" t="s">
        <v>449</v>
      </c>
      <c r="B42939" s="1">
        <v>48501</v>
      </c>
      <c r="C42939">
        <v>38</v>
      </c>
      <c r="D42939" t="s">
        <v>58</v>
      </c>
      <c r="E42939" t="s">
        <v>32</v>
      </c>
      <c r="F42939">
        <v>0</v>
      </c>
      <c r="G42939">
        <v>0</v>
      </c>
      <c r="H42939">
        <v>0</v>
      </c>
      <c r="I42939">
        <v>0</v>
      </c>
      <c r="J42939">
        <v>0</v>
      </c>
      <c r="K42939">
        <v>0</v>
      </c>
      <c r="L42939">
        <v>0</v>
      </c>
      <c r="M42939">
        <v>0</v>
      </c>
      <c r="N42939">
        <v>0</v>
      </c>
      <c r="O42939">
        <v>0</v>
      </c>
      <c r="P42939">
        <v>0</v>
      </c>
      <c r="Q42939" t="s">
        <v>23</v>
      </c>
      <c r="R42939">
        <v>8713</v>
      </c>
      <c r="S42939">
        <v>1033</v>
      </c>
      <c r="T42939">
        <v>0</v>
      </c>
      <c r="U42939">
        <v>6781</v>
      </c>
      <c r="V42939">
        <v>5864</v>
      </c>
      <c r="W42939">
        <v>1033</v>
      </c>
    </row>
    <row r="42940" spans="1:23" x14ac:dyDescent="0.35">
      <c r="A42940" s="3" t="s">
        <v>449</v>
      </c>
      <c r="B42940" s="1">
        <v>48429</v>
      </c>
      <c r="C42940">
        <v>38</v>
      </c>
      <c r="D42940" t="s">
        <v>98</v>
      </c>
      <c r="E42940" t="s">
        <v>32</v>
      </c>
      <c r="F42940">
        <v>0</v>
      </c>
      <c r="G42940">
        <v>0</v>
      </c>
      <c r="H42940">
        <v>0</v>
      </c>
      <c r="I42940">
        <v>0</v>
      </c>
      <c r="J42940">
        <v>0</v>
      </c>
      <c r="K42940">
        <v>0</v>
      </c>
      <c r="L42940">
        <v>0</v>
      </c>
      <c r="M42940">
        <v>0</v>
      </c>
      <c r="N42940">
        <v>0</v>
      </c>
      <c r="O42940">
        <v>0</v>
      </c>
      <c r="P42940">
        <v>0</v>
      </c>
      <c r="Q42940" t="s">
        <v>23</v>
      </c>
      <c r="R42940">
        <v>9366</v>
      </c>
      <c r="S42940">
        <v>1890</v>
      </c>
      <c r="T42940">
        <v>0</v>
      </c>
      <c r="U42940">
        <v>8059</v>
      </c>
      <c r="V42940">
        <v>7309</v>
      </c>
      <c r="W42940">
        <v>1890</v>
      </c>
    </row>
    <row r="42941" spans="1:23" x14ac:dyDescent="0.35">
      <c r="A42941" s="3" t="s">
        <v>449</v>
      </c>
      <c r="B42941" s="1">
        <v>48399</v>
      </c>
      <c r="C42941">
        <v>38</v>
      </c>
      <c r="D42941" t="s">
        <v>219</v>
      </c>
      <c r="E42941" t="s">
        <v>32</v>
      </c>
      <c r="F42941">
        <v>0</v>
      </c>
      <c r="G42941">
        <v>0</v>
      </c>
      <c r="H42941">
        <v>0</v>
      </c>
      <c r="I42941">
        <v>0</v>
      </c>
      <c r="J42941">
        <v>0</v>
      </c>
      <c r="K42941">
        <v>0</v>
      </c>
      <c r="L42941">
        <v>0</v>
      </c>
      <c r="M42941">
        <v>0</v>
      </c>
      <c r="N42941">
        <v>0</v>
      </c>
      <c r="O42941">
        <v>0</v>
      </c>
      <c r="P42941">
        <v>0</v>
      </c>
      <c r="Q42941" t="s">
        <v>23</v>
      </c>
      <c r="R42941">
        <v>10264</v>
      </c>
      <c r="S42941">
        <v>2153</v>
      </c>
      <c r="T42941">
        <v>0</v>
      </c>
      <c r="U42941">
        <v>8771</v>
      </c>
      <c r="V42941">
        <v>7885</v>
      </c>
      <c r="W42941">
        <v>2153</v>
      </c>
    </row>
    <row r="42942" spans="1:23" x14ac:dyDescent="0.35">
      <c r="A42942" s="3" t="s">
        <v>449</v>
      </c>
      <c r="B42942" s="1">
        <v>48455</v>
      </c>
      <c r="C42942">
        <v>38</v>
      </c>
      <c r="D42942" t="s">
        <v>122</v>
      </c>
      <c r="E42942" t="s">
        <v>32</v>
      </c>
      <c r="F42942">
        <v>0</v>
      </c>
      <c r="G42942">
        <v>0</v>
      </c>
      <c r="H42942">
        <v>0</v>
      </c>
      <c r="I42942">
        <v>0</v>
      </c>
      <c r="J42942">
        <v>0</v>
      </c>
      <c r="K42942">
        <v>0</v>
      </c>
      <c r="L42942">
        <v>0</v>
      </c>
      <c r="M42942">
        <v>0</v>
      </c>
      <c r="N42942">
        <v>0</v>
      </c>
      <c r="O42942">
        <v>0</v>
      </c>
      <c r="P42942">
        <v>0</v>
      </c>
      <c r="Q42942" t="s">
        <v>23</v>
      </c>
      <c r="R42942">
        <v>14651</v>
      </c>
      <c r="S42942">
        <v>3956</v>
      </c>
      <c r="T42942">
        <v>0</v>
      </c>
      <c r="U42942">
        <v>12765</v>
      </c>
      <c r="V42942">
        <v>11764</v>
      </c>
      <c r="W42942">
        <v>3956</v>
      </c>
    </row>
    <row r="42943" spans="1:23" x14ac:dyDescent="0.35">
      <c r="A42943" s="3" t="s">
        <v>449</v>
      </c>
      <c r="B42943" s="1">
        <v>48327</v>
      </c>
      <c r="C42943">
        <v>38</v>
      </c>
      <c r="D42943" t="s">
        <v>257</v>
      </c>
      <c r="E42943" t="s">
        <v>32</v>
      </c>
      <c r="F42943">
        <v>0</v>
      </c>
      <c r="G42943">
        <v>0</v>
      </c>
      <c r="H42943">
        <v>0</v>
      </c>
      <c r="I42943">
        <v>0</v>
      </c>
      <c r="J42943">
        <v>0</v>
      </c>
      <c r="K42943">
        <v>0</v>
      </c>
      <c r="L42943">
        <v>0</v>
      </c>
      <c r="M42943">
        <v>0</v>
      </c>
      <c r="N42943">
        <v>0</v>
      </c>
      <c r="O42943">
        <v>0</v>
      </c>
      <c r="P42943">
        <v>0</v>
      </c>
      <c r="Q42943" t="s">
        <v>23</v>
      </c>
      <c r="R42943">
        <v>2138</v>
      </c>
      <c r="S42943">
        <v>699</v>
      </c>
      <c r="T42943">
        <v>0</v>
      </c>
      <c r="U42943">
        <v>1881</v>
      </c>
      <c r="V42943">
        <v>1752</v>
      </c>
      <c r="W42943">
        <v>699</v>
      </c>
    </row>
    <row r="42944" spans="1:23" x14ac:dyDescent="0.35">
      <c r="A42944" s="3" t="s">
        <v>449</v>
      </c>
      <c r="B42944" s="1">
        <v>48191</v>
      </c>
      <c r="C42944">
        <v>38</v>
      </c>
      <c r="D42944" t="s">
        <v>31</v>
      </c>
      <c r="E42944" t="s">
        <v>32</v>
      </c>
      <c r="F42944">
        <v>0</v>
      </c>
      <c r="G42944">
        <v>0</v>
      </c>
      <c r="H42944">
        <v>0</v>
      </c>
      <c r="I42944">
        <v>0</v>
      </c>
      <c r="J42944">
        <v>0</v>
      </c>
      <c r="K42944">
        <v>0</v>
      </c>
      <c r="L42944">
        <v>0</v>
      </c>
      <c r="M42944">
        <v>0</v>
      </c>
      <c r="N42944">
        <v>0</v>
      </c>
      <c r="O42944">
        <v>0</v>
      </c>
      <c r="P42944">
        <v>0</v>
      </c>
      <c r="Q42944" t="s">
        <v>23</v>
      </c>
      <c r="R42944">
        <v>2964</v>
      </c>
      <c r="S42944">
        <v>711</v>
      </c>
      <c r="T42944">
        <v>0</v>
      </c>
      <c r="U42944">
        <v>2576</v>
      </c>
      <c r="V42944">
        <v>2308</v>
      </c>
      <c r="W42944">
        <v>711</v>
      </c>
    </row>
    <row r="42945" spans="1:23" x14ac:dyDescent="0.35">
      <c r="A42945" s="3" t="s">
        <v>449</v>
      </c>
      <c r="B42945" s="1">
        <v>48379</v>
      </c>
      <c r="C42945">
        <v>38</v>
      </c>
      <c r="D42945" t="s">
        <v>62</v>
      </c>
      <c r="E42945" t="s">
        <v>32</v>
      </c>
      <c r="F42945">
        <v>0</v>
      </c>
      <c r="G42945">
        <v>0</v>
      </c>
      <c r="H42945">
        <v>0</v>
      </c>
      <c r="I42945">
        <v>0</v>
      </c>
      <c r="J42945">
        <v>0</v>
      </c>
      <c r="K42945">
        <v>0</v>
      </c>
      <c r="L42945">
        <v>0</v>
      </c>
      <c r="M42945">
        <v>0</v>
      </c>
      <c r="N42945">
        <v>0</v>
      </c>
      <c r="O42945">
        <v>0</v>
      </c>
      <c r="P42945">
        <v>0</v>
      </c>
      <c r="Q42945" t="s">
        <v>23</v>
      </c>
      <c r="R42945">
        <v>12514</v>
      </c>
      <c r="S42945">
        <v>3123</v>
      </c>
      <c r="T42945">
        <v>0</v>
      </c>
      <c r="U42945">
        <v>10824</v>
      </c>
      <c r="V42945">
        <v>9989</v>
      </c>
      <c r="W42945">
        <v>3123</v>
      </c>
    </row>
    <row r="42946" spans="1:23" x14ac:dyDescent="0.35">
      <c r="A42946" s="3" t="s">
        <v>449</v>
      </c>
      <c r="B42946" s="1">
        <v>48019</v>
      </c>
      <c r="C42946">
        <v>38</v>
      </c>
      <c r="D42946" t="s">
        <v>211</v>
      </c>
      <c r="E42946" t="s">
        <v>32</v>
      </c>
      <c r="F42946">
        <v>0</v>
      </c>
      <c r="G42946">
        <v>0</v>
      </c>
      <c r="H42946">
        <v>0</v>
      </c>
      <c r="I42946">
        <v>0</v>
      </c>
      <c r="J42946">
        <v>0</v>
      </c>
      <c r="K42946">
        <v>0</v>
      </c>
      <c r="L42946">
        <v>0</v>
      </c>
      <c r="M42946">
        <v>0</v>
      </c>
      <c r="N42946">
        <v>0</v>
      </c>
      <c r="O42946">
        <v>0</v>
      </c>
      <c r="P42946">
        <v>0</v>
      </c>
      <c r="Q42946" t="s">
        <v>25</v>
      </c>
      <c r="R42946">
        <v>23112</v>
      </c>
      <c r="S42946">
        <v>6439</v>
      </c>
      <c r="T42946">
        <v>0</v>
      </c>
      <c r="U42946">
        <v>20649</v>
      </c>
      <c r="V42946">
        <v>19305</v>
      </c>
      <c r="W42946">
        <v>6439</v>
      </c>
    </row>
    <row r="42947" spans="1:23" x14ac:dyDescent="0.35">
      <c r="A42947" s="3" t="s">
        <v>449</v>
      </c>
      <c r="B42947" s="1">
        <v>48125</v>
      </c>
      <c r="C42947">
        <v>38</v>
      </c>
      <c r="D42947" t="s">
        <v>71</v>
      </c>
      <c r="E42947" t="s">
        <v>32</v>
      </c>
      <c r="F42947">
        <v>0</v>
      </c>
      <c r="G42947">
        <v>0</v>
      </c>
      <c r="H42947">
        <v>0</v>
      </c>
      <c r="I42947">
        <v>0</v>
      </c>
      <c r="J42947">
        <v>0</v>
      </c>
      <c r="K42947">
        <v>0</v>
      </c>
      <c r="L42947">
        <v>0</v>
      </c>
      <c r="M42947">
        <v>0</v>
      </c>
      <c r="N42947">
        <v>0</v>
      </c>
      <c r="O42947">
        <v>0</v>
      </c>
      <c r="P42947">
        <v>0</v>
      </c>
      <c r="Q42947" t="s">
        <v>23</v>
      </c>
      <c r="R42947">
        <v>2211</v>
      </c>
      <c r="S42947">
        <v>525</v>
      </c>
      <c r="T42947">
        <v>0</v>
      </c>
      <c r="U42947">
        <v>1961</v>
      </c>
      <c r="V42947">
        <v>1809</v>
      </c>
      <c r="W42947">
        <v>525</v>
      </c>
    </row>
    <row r="42948" spans="1:23" x14ac:dyDescent="0.35">
      <c r="A42948" s="3" t="s">
        <v>449</v>
      </c>
      <c r="B42948" s="1">
        <v>48065</v>
      </c>
      <c r="C42948">
        <v>38</v>
      </c>
      <c r="D42948" t="s">
        <v>238</v>
      </c>
      <c r="E42948" t="s">
        <v>32</v>
      </c>
      <c r="F42948">
        <v>0</v>
      </c>
      <c r="G42948">
        <v>0</v>
      </c>
      <c r="H42948">
        <v>0</v>
      </c>
      <c r="I42948">
        <v>0</v>
      </c>
      <c r="J42948">
        <v>0</v>
      </c>
      <c r="K42948">
        <v>0</v>
      </c>
      <c r="L42948">
        <v>0</v>
      </c>
      <c r="M42948">
        <v>0</v>
      </c>
      <c r="N42948">
        <v>0</v>
      </c>
      <c r="O42948">
        <v>0</v>
      </c>
      <c r="P42948">
        <v>0</v>
      </c>
      <c r="Q42948" t="s">
        <v>25</v>
      </c>
      <c r="R42948">
        <v>5926</v>
      </c>
      <c r="S42948">
        <v>1250</v>
      </c>
      <c r="T42948">
        <v>0</v>
      </c>
      <c r="U42948">
        <v>5065</v>
      </c>
      <c r="V42948">
        <v>4540</v>
      </c>
      <c r="W42948">
        <v>1250</v>
      </c>
    </row>
    <row r="42949" spans="1:23" x14ac:dyDescent="0.35">
      <c r="A42949" s="3" t="s">
        <v>449</v>
      </c>
      <c r="B42949" s="1">
        <v>48145</v>
      </c>
      <c r="C42949">
        <v>38</v>
      </c>
      <c r="D42949" t="s">
        <v>186</v>
      </c>
      <c r="E42949" t="s">
        <v>32</v>
      </c>
      <c r="F42949">
        <v>0</v>
      </c>
      <c r="G42949">
        <v>0</v>
      </c>
      <c r="H42949">
        <v>0</v>
      </c>
      <c r="I42949">
        <v>0</v>
      </c>
      <c r="J42949">
        <v>0</v>
      </c>
      <c r="K42949">
        <v>0</v>
      </c>
      <c r="L42949">
        <v>0</v>
      </c>
      <c r="M42949">
        <v>0</v>
      </c>
      <c r="N42949">
        <v>0</v>
      </c>
      <c r="O42949">
        <v>0</v>
      </c>
      <c r="P42949">
        <v>0</v>
      </c>
      <c r="Q42949" t="s">
        <v>25</v>
      </c>
      <c r="R42949">
        <v>17297</v>
      </c>
      <c r="S42949">
        <v>3226</v>
      </c>
      <c r="T42949">
        <v>0</v>
      </c>
      <c r="U42949">
        <v>14844</v>
      </c>
      <c r="V42949">
        <v>13671</v>
      </c>
      <c r="W42949">
        <v>3226</v>
      </c>
    </row>
    <row r="42950" spans="1:23" x14ac:dyDescent="0.35">
      <c r="A42950" s="3" t="s">
        <v>449</v>
      </c>
      <c r="B42950" s="1">
        <v>48013</v>
      </c>
      <c r="C42950">
        <v>38</v>
      </c>
      <c r="D42950" t="s">
        <v>37</v>
      </c>
      <c r="E42950" t="s">
        <v>32</v>
      </c>
      <c r="F42950">
        <v>0</v>
      </c>
      <c r="G42950">
        <v>0</v>
      </c>
      <c r="H42950">
        <v>0</v>
      </c>
      <c r="I42950">
        <v>0</v>
      </c>
      <c r="J42950">
        <v>0</v>
      </c>
      <c r="K42950">
        <v>0</v>
      </c>
      <c r="L42950">
        <v>0</v>
      </c>
      <c r="M42950">
        <v>0</v>
      </c>
      <c r="N42950">
        <v>0</v>
      </c>
      <c r="O42950">
        <v>0</v>
      </c>
      <c r="P42950">
        <v>0</v>
      </c>
      <c r="Q42950" t="s">
        <v>25</v>
      </c>
      <c r="R42950">
        <v>51153</v>
      </c>
      <c r="S42950">
        <v>7605</v>
      </c>
      <c r="T42950">
        <v>0</v>
      </c>
      <c r="U42950">
        <v>41958</v>
      </c>
      <c r="V42950">
        <v>37245</v>
      </c>
      <c r="W42950">
        <v>7605</v>
      </c>
    </row>
    <row r="42951" spans="1:23" x14ac:dyDescent="0.35">
      <c r="A42951" s="3" t="s">
        <v>449</v>
      </c>
      <c r="B42951" s="1">
        <v>48215</v>
      </c>
      <c r="C42951">
        <v>38</v>
      </c>
      <c r="D42951" t="s">
        <v>191</v>
      </c>
      <c r="E42951" t="s">
        <v>32</v>
      </c>
      <c r="F42951">
        <v>0</v>
      </c>
      <c r="G42951">
        <v>0</v>
      </c>
      <c r="H42951">
        <v>0</v>
      </c>
      <c r="I42951">
        <v>0</v>
      </c>
      <c r="J42951">
        <v>0</v>
      </c>
      <c r="K42951">
        <v>0</v>
      </c>
      <c r="L42951">
        <v>0</v>
      </c>
      <c r="M42951">
        <v>0</v>
      </c>
      <c r="N42951">
        <v>0</v>
      </c>
      <c r="O42951">
        <v>0</v>
      </c>
      <c r="P42951">
        <v>0</v>
      </c>
      <c r="Q42951" t="s">
        <v>25</v>
      </c>
      <c r="R42951">
        <v>868707</v>
      </c>
      <c r="S42951">
        <v>98328</v>
      </c>
      <c r="T42951">
        <v>0</v>
      </c>
      <c r="U42951">
        <v>683134</v>
      </c>
      <c r="V42951">
        <v>589575</v>
      </c>
      <c r="W42951">
        <v>98328</v>
      </c>
    </row>
    <row r="42952" spans="1:23" x14ac:dyDescent="0.35">
      <c r="A42952" s="3" t="s">
        <v>449</v>
      </c>
      <c r="B42952" s="1">
        <v>48041</v>
      </c>
      <c r="C42952">
        <v>38</v>
      </c>
      <c r="D42952" t="s">
        <v>230</v>
      </c>
      <c r="E42952" t="s">
        <v>32</v>
      </c>
      <c r="F42952">
        <v>0</v>
      </c>
      <c r="G42952">
        <v>0</v>
      </c>
      <c r="H42952">
        <v>0</v>
      </c>
      <c r="I42952">
        <v>0</v>
      </c>
      <c r="J42952">
        <v>0</v>
      </c>
      <c r="K42952">
        <v>0</v>
      </c>
      <c r="L42952">
        <v>0</v>
      </c>
      <c r="M42952">
        <v>0</v>
      </c>
      <c r="N42952">
        <v>0</v>
      </c>
      <c r="O42952">
        <v>0</v>
      </c>
      <c r="P42952">
        <v>0</v>
      </c>
      <c r="Q42952" t="s">
        <v>25</v>
      </c>
      <c r="R42952">
        <v>229211</v>
      </c>
      <c r="S42952">
        <v>21693</v>
      </c>
      <c r="T42952">
        <v>0</v>
      </c>
      <c r="U42952">
        <v>196908</v>
      </c>
      <c r="V42952">
        <v>181925</v>
      </c>
      <c r="W42952">
        <v>21693</v>
      </c>
    </row>
    <row r="42953" spans="1:23" x14ac:dyDescent="0.35">
      <c r="A42953" s="3" t="s">
        <v>449</v>
      </c>
      <c r="B42953" s="1">
        <v>48129</v>
      </c>
      <c r="C42953">
        <v>38</v>
      </c>
      <c r="D42953" t="s">
        <v>38</v>
      </c>
      <c r="E42953" t="s">
        <v>32</v>
      </c>
      <c r="F42953">
        <v>0</v>
      </c>
      <c r="G42953">
        <v>0</v>
      </c>
      <c r="H42953">
        <v>0</v>
      </c>
      <c r="I42953">
        <v>0</v>
      </c>
      <c r="J42953">
        <v>0</v>
      </c>
      <c r="K42953">
        <v>0</v>
      </c>
      <c r="L42953">
        <v>0</v>
      </c>
      <c r="M42953">
        <v>0</v>
      </c>
      <c r="N42953">
        <v>0</v>
      </c>
      <c r="O42953">
        <v>0</v>
      </c>
      <c r="P42953">
        <v>0</v>
      </c>
      <c r="Q42953" t="s">
        <v>23</v>
      </c>
      <c r="R42953">
        <v>3278</v>
      </c>
      <c r="S42953">
        <v>804</v>
      </c>
      <c r="T42953">
        <v>0</v>
      </c>
      <c r="U42953">
        <v>2872</v>
      </c>
      <c r="V42953">
        <v>2643</v>
      </c>
      <c r="W42953">
        <v>804</v>
      </c>
    </row>
    <row r="42954" spans="1:23" x14ac:dyDescent="0.35">
      <c r="A42954" s="3" t="s">
        <v>449</v>
      </c>
      <c r="B42954" s="1">
        <v>48473</v>
      </c>
      <c r="C42954">
        <v>38</v>
      </c>
      <c r="D42954" t="s">
        <v>33</v>
      </c>
      <c r="E42954" t="s">
        <v>32</v>
      </c>
      <c r="F42954">
        <v>0</v>
      </c>
      <c r="G42954">
        <v>0</v>
      </c>
      <c r="H42954">
        <v>0</v>
      </c>
      <c r="I42954">
        <v>0</v>
      </c>
      <c r="J42954">
        <v>0</v>
      </c>
      <c r="K42954">
        <v>0</v>
      </c>
      <c r="L42954">
        <v>0</v>
      </c>
      <c r="M42954">
        <v>0</v>
      </c>
      <c r="N42954">
        <v>0</v>
      </c>
      <c r="O42954">
        <v>0</v>
      </c>
      <c r="P42954">
        <v>0</v>
      </c>
      <c r="Q42954" t="s">
        <v>25</v>
      </c>
      <c r="R42954">
        <v>55246</v>
      </c>
      <c r="S42954">
        <v>6546</v>
      </c>
      <c r="T42954">
        <v>0</v>
      </c>
      <c r="U42954">
        <v>46358</v>
      </c>
      <c r="V42954">
        <v>41921</v>
      </c>
      <c r="W42954">
        <v>6546</v>
      </c>
    </row>
    <row r="42955" spans="1:23" x14ac:dyDescent="0.35">
      <c r="A42955" s="3" t="s">
        <v>449</v>
      </c>
      <c r="B42955" s="1">
        <v>48313</v>
      </c>
      <c r="C42955">
        <v>38</v>
      </c>
      <c r="D42955" t="s">
        <v>43</v>
      </c>
      <c r="E42955" t="s">
        <v>32</v>
      </c>
      <c r="F42955">
        <v>0</v>
      </c>
      <c r="G42955">
        <v>0</v>
      </c>
      <c r="H42955">
        <v>0</v>
      </c>
      <c r="I42955">
        <v>0</v>
      </c>
      <c r="J42955">
        <v>0</v>
      </c>
      <c r="K42955">
        <v>0</v>
      </c>
      <c r="L42955">
        <v>0</v>
      </c>
      <c r="M42955">
        <v>0</v>
      </c>
      <c r="N42955">
        <v>0</v>
      </c>
      <c r="O42955">
        <v>0</v>
      </c>
      <c r="P42955">
        <v>0</v>
      </c>
      <c r="Q42955" t="s">
        <v>23</v>
      </c>
      <c r="R42955">
        <v>14284</v>
      </c>
      <c r="S42955">
        <v>2264</v>
      </c>
      <c r="T42955">
        <v>0</v>
      </c>
      <c r="U42955">
        <v>12290</v>
      </c>
      <c r="V42955">
        <v>11250</v>
      </c>
      <c r="W42955">
        <v>2264</v>
      </c>
    </row>
    <row r="42956" spans="1:23" x14ac:dyDescent="0.35">
      <c r="A42956" s="3" t="s">
        <v>449</v>
      </c>
      <c r="B42956" s="1">
        <v>48325</v>
      </c>
      <c r="C42956">
        <v>38</v>
      </c>
      <c r="D42956" t="s">
        <v>69</v>
      </c>
      <c r="E42956" t="s">
        <v>32</v>
      </c>
      <c r="F42956">
        <v>0</v>
      </c>
      <c r="G42956">
        <v>0</v>
      </c>
      <c r="H42956">
        <v>0</v>
      </c>
      <c r="I42956">
        <v>0</v>
      </c>
      <c r="J42956">
        <v>0</v>
      </c>
      <c r="K42956">
        <v>0</v>
      </c>
      <c r="L42956">
        <v>0</v>
      </c>
      <c r="M42956">
        <v>0</v>
      </c>
      <c r="N42956">
        <v>0</v>
      </c>
      <c r="O42956">
        <v>0</v>
      </c>
      <c r="P42956">
        <v>0</v>
      </c>
      <c r="Q42956" t="s">
        <v>25</v>
      </c>
      <c r="R42956">
        <v>51584</v>
      </c>
      <c r="S42956">
        <v>8757</v>
      </c>
      <c r="T42956">
        <v>0</v>
      </c>
      <c r="U42956">
        <v>44079</v>
      </c>
      <c r="V42956">
        <v>39775</v>
      </c>
      <c r="W42956">
        <v>8757</v>
      </c>
    </row>
    <row r="42957" spans="1:23" x14ac:dyDescent="0.35">
      <c r="A42957" s="3" t="s">
        <v>449</v>
      </c>
      <c r="B42957" s="1">
        <v>48027</v>
      </c>
      <c r="C42957">
        <v>38</v>
      </c>
      <c r="D42957" t="s">
        <v>111</v>
      </c>
      <c r="E42957" t="s">
        <v>32</v>
      </c>
      <c r="F42957">
        <v>0</v>
      </c>
      <c r="G42957">
        <v>0</v>
      </c>
      <c r="H42957">
        <v>0</v>
      </c>
      <c r="I42957">
        <v>0</v>
      </c>
      <c r="J42957">
        <v>0</v>
      </c>
      <c r="K42957">
        <v>0</v>
      </c>
      <c r="L42957">
        <v>0</v>
      </c>
      <c r="M42957">
        <v>0</v>
      </c>
      <c r="N42957">
        <v>0</v>
      </c>
      <c r="O42957">
        <v>0</v>
      </c>
      <c r="P42957">
        <v>0</v>
      </c>
      <c r="Q42957" t="s">
        <v>25</v>
      </c>
      <c r="R42957">
        <v>362924</v>
      </c>
      <c r="S42957">
        <v>40534</v>
      </c>
      <c r="T42957">
        <v>0</v>
      </c>
      <c r="U42957">
        <v>293809</v>
      </c>
      <c r="V42957">
        <v>262932</v>
      </c>
      <c r="W42957">
        <v>40534</v>
      </c>
    </row>
    <row r="42958" spans="1:23" x14ac:dyDescent="0.35">
      <c r="A42958" s="3" t="s">
        <v>449</v>
      </c>
      <c r="B42958" s="1">
        <v>48245</v>
      </c>
      <c r="C42958">
        <v>38</v>
      </c>
      <c r="D42958" t="s">
        <v>35</v>
      </c>
      <c r="E42958" t="s">
        <v>32</v>
      </c>
      <c r="F42958">
        <v>0</v>
      </c>
      <c r="G42958">
        <v>0</v>
      </c>
      <c r="H42958">
        <v>0</v>
      </c>
      <c r="I42958">
        <v>0</v>
      </c>
      <c r="J42958">
        <v>0</v>
      </c>
      <c r="K42958">
        <v>0</v>
      </c>
      <c r="L42958">
        <v>0</v>
      </c>
      <c r="M42958">
        <v>0</v>
      </c>
      <c r="N42958">
        <v>0</v>
      </c>
      <c r="O42958">
        <v>0</v>
      </c>
      <c r="P42958">
        <v>0</v>
      </c>
      <c r="Q42958" t="s">
        <v>25</v>
      </c>
      <c r="R42958">
        <v>251565</v>
      </c>
      <c r="S42958">
        <v>37595</v>
      </c>
      <c r="T42958">
        <v>0</v>
      </c>
      <c r="U42958">
        <v>210534</v>
      </c>
      <c r="V42958">
        <v>191034</v>
      </c>
      <c r="W42958">
        <v>37595</v>
      </c>
    </row>
    <row r="42959" spans="1:23" x14ac:dyDescent="0.35">
      <c r="A42959" s="3" t="s">
        <v>449</v>
      </c>
      <c r="B42959" s="1">
        <v>48475</v>
      </c>
      <c r="C42959">
        <v>38</v>
      </c>
      <c r="D42959" t="s">
        <v>75</v>
      </c>
      <c r="E42959" t="s">
        <v>32</v>
      </c>
      <c r="F42959">
        <v>0</v>
      </c>
      <c r="G42959">
        <v>0</v>
      </c>
      <c r="H42959">
        <v>0</v>
      </c>
      <c r="I42959">
        <v>0</v>
      </c>
      <c r="J42959">
        <v>0</v>
      </c>
      <c r="K42959">
        <v>0</v>
      </c>
      <c r="L42959">
        <v>0</v>
      </c>
      <c r="M42959">
        <v>0</v>
      </c>
      <c r="N42959">
        <v>0</v>
      </c>
      <c r="O42959">
        <v>0</v>
      </c>
      <c r="P42959">
        <v>0</v>
      </c>
      <c r="Q42959" t="s">
        <v>23</v>
      </c>
      <c r="R42959">
        <v>11998</v>
      </c>
      <c r="S42959">
        <v>1629</v>
      </c>
      <c r="T42959">
        <v>0</v>
      </c>
      <c r="U42959">
        <v>9671</v>
      </c>
      <c r="V42959">
        <v>8538</v>
      </c>
      <c r="W42959">
        <v>1629</v>
      </c>
    </row>
    <row r="42960" spans="1:23" x14ac:dyDescent="0.35">
      <c r="A42960" s="3" t="s">
        <v>449</v>
      </c>
      <c r="B42960" s="1">
        <v>48157</v>
      </c>
      <c r="C42960">
        <v>38</v>
      </c>
      <c r="D42960" t="s">
        <v>199</v>
      </c>
      <c r="E42960" t="s">
        <v>32</v>
      </c>
      <c r="F42960">
        <v>0</v>
      </c>
      <c r="G42960">
        <v>0</v>
      </c>
      <c r="H42960">
        <v>0</v>
      </c>
      <c r="I42960">
        <v>0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  <c r="P42960">
        <v>0</v>
      </c>
      <c r="Q42960" t="s">
        <v>25</v>
      </c>
      <c r="R42960">
        <v>811688</v>
      </c>
      <c r="S42960">
        <v>93851</v>
      </c>
      <c r="T42960">
        <v>0</v>
      </c>
      <c r="U42960">
        <v>669421</v>
      </c>
      <c r="V42960">
        <v>590029</v>
      </c>
      <c r="W42960">
        <v>93851</v>
      </c>
    </row>
    <row r="42961" spans="1:23" x14ac:dyDescent="0.35">
      <c r="A42961" s="3" t="s">
        <v>449</v>
      </c>
      <c r="B42961" s="1">
        <v>48309</v>
      </c>
      <c r="C42961">
        <v>38</v>
      </c>
      <c r="D42961" t="s">
        <v>189</v>
      </c>
      <c r="E42961" t="s">
        <v>32</v>
      </c>
      <c r="F42961">
        <v>0</v>
      </c>
      <c r="G42961">
        <v>0</v>
      </c>
      <c r="H42961">
        <v>0</v>
      </c>
      <c r="I42961">
        <v>0</v>
      </c>
      <c r="J42961">
        <v>0</v>
      </c>
      <c r="K42961">
        <v>0</v>
      </c>
      <c r="L42961">
        <v>0</v>
      </c>
      <c r="M42961">
        <v>0</v>
      </c>
      <c r="N42961">
        <v>0</v>
      </c>
      <c r="O42961">
        <v>0</v>
      </c>
      <c r="P42961">
        <v>0</v>
      </c>
      <c r="Q42961" t="s">
        <v>25</v>
      </c>
      <c r="R42961">
        <v>256623</v>
      </c>
      <c r="S42961">
        <v>37728</v>
      </c>
      <c r="T42961">
        <v>0</v>
      </c>
      <c r="U42961">
        <v>214682</v>
      </c>
      <c r="V42961">
        <v>193711</v>
      </c>
      <c r="W42961">
        <v>37728</v>
      </c>
    </row>
    <row r="42962" spans="1:23" x14ac:dyDescent="0.35">
      <c r="A42962" s="3" t="s">
        <v>449</v>
      </c>
      <c r="B42962" s="1">
        <v>48069</v>
      </c>
      <c r="C42962">
        <v>38</v>
      </c>
      <c r="D42962" t="s">
        <v>164</v>
      </c>
      <c r="E42962" t="s">
        <v>32</v>
      </c>
      <c r="F42962">
        <v>0</v>
      </c>
      <c r="G42962">
        <v>0</v>
      </c>
      <c r="H42962">
        <v>0</v>
      </c>
      <c r="I42962">
        <v>0</v>
      </c>
      <c r="J42962">
        <v>0</v>
      </c>
      <c r="K42962">
        <v>0</v>
      </c>
      <c r="L42962">
        <v>0</v>
      </c>
      <c r="M42962">
        <v>0</v>
      </c>
      <c r="N42962">
        <v>0</v>
      </c>
      <c r="O42962">
        <v>0</v>
      </c>
      <c r="P42962">
        <v>0</v>
      </c>
      <c r="Q42962" t="s">
        <v>23</v>
      </c>
      <c r="R42962">
        <v>7530</v>
      </c>
      <c r="S42962">
        <v>1236</v>
      </c>
      <c r="T42962">
        <v>0</v>
      </c>
      <c r="U42962">
        <v>6121</v>
      </c>
      <c r="V42962">
        <v>5371</v>
      </c>
      <c r="W42962">
        <v>1236</v>
      </c>
    </row>
    <row r="42963" spans="1:23" x14ac:dyDescent="0.35">
      <c r="A42963" s="3" t="s">
        <v>449</v>
      </c>
      <c r="B42963" s="1">
        <v>48127</v>
      </c>
      <c r="C42963">
        <v>38</v>
      </c>
      <c r="D42963" t="s">
        <v>82</v>
      </c>
      <c r="E42963" t="s">
        <v>32</v>
      </c>
      <c r="F42963">
        <v>0</v>
      </c>
      <c r="G42963">
        <v>0</v>
      </c>
      <c r="H42963">
        <v>0</v>
      </c>
      <c r="I42963">
        <v>0</v>
      </c>
      <c r="J42963">
        <v>0</v>
      </c>
      <c r="K42963">
        <v>0</v>
      </c>
      <c r="L42963">
        <v>0</v>
      </c>
      <c r="M42963">
        <v>0</v>
      </c>
      <c r="N42963">
        <v>0</v>
      </c>
      <c r="O42963">
        <v>0</v>
      </c>
      <c r="P42963">
        <v>0</v>
      </c>
      <c r="Q42963" t="s">
        <v>23</v>
      </c>
      <c r="R42963">
        <v>10124</v>
      </c>
      <c r="S42963">
        <v>1749</v>
      </c>
      <c r="T42963">
        <v>0</v>
      </c>
      <c r="U42963">
        <v>8236</v>
      </c>
      <c r="V42963">
        <v>7223</v>
      </c>
      <c r="W42963">
        <v>1749</v>
      </c>
    </row>
    <row r="42964" spans="1:23" x14ac:dyDescent="0.35">
      <c r="A42964" s="3" t="s">
        <v>449</v>
      </c>
      <c r="B42964" s="1">
        <v>48139</v>
      </c>
      <c r="C42964">
        <v>38</v>
      </c>
      <c r="D42964" t="s">
        <v>42</v>
      </c>
      <c r="E42964" t="s">
        <v>32</v>
      </c>
      <c r="F42964">
        <v>0</v>
      </c>
      <c r="G42964">
        <v>0</v>
      </c>
      <c r="H42964">
        <v>0</v>
      </c>
      <c r="I42964">
        <v>0</v>
      </c>
      <c r="J42964">
        <v>0</v>
      </c>
      <c r="K42964">
        <v>0</v>
      </c>
      <c r="L42964">
        <v>0</v>
      </c>
      <c r="M42964">
        <v>0</v>
      </c>
      <c r="N42964">
        <v>0</v>
      </c>
      <c r="O42964">
        <v>0</v>
      </c>
      <c r="P42964">
        <v>0</v>
      </c>
      <c r="Q42964" t="s">
        <v>25</v>
      </c>
      <c r="R42964">
        <v>184826</v>
      </c>
      <c r="S42964">
        <v>24288</v>
      </c>
      <c r="T42964">
        <v>0</v>
      </c>
      <c r="U42964">
        <v>153348</v>
      </c>
      <c r="V42964">
        <v>135818</v>
      </c>
      <c r="W42964">
        <v>24288</v>
      </c>
    </row>
    <row r="42965" spans="1:23" x14ac:dyDescent="0.35">
      <c r="A42965" s="3" t="s">
        <v>449</v>
      </c>
      <c r="B42965" s="1">
        <v>48093</v>
      </c>
      <c r="C42965">
        <v>38</v>
      </c>
      <c r="D42965" t="s">
        <v>105</v>
      </c>
      <c r="E42965" t="s">
        <v>32</v>
      </c>
      <c r="F42965">
        <v>0</v>
      </c>
      <c r="G42965">
        <v>0</v>
      </c>
      <c r="H42965">
        <v>0</v>
      </c>
      <c r="I42965">
        <v>0</v>
      </c>
      <c r="J42965">
        <v>0</v>
      </c>
      <c r="K42965">
        <v>0</v>
      </c>
      <c r="L42965">
        <v>0</v>
      </c>
      <c r="M42965">
        <v>0</v>
      </c>
      <c r="N42965">
        <v>0</v>
      </c>
      <c r="O42965">
        <v>0</v>
      </c>
      <c r="P42965">
        <v>0</v>
      </c>
      <c r="Q42965" t="s">
        <v>23</v>
      </c>
      <c r="R42965">
        <v>13635</v>
      </c>
      <c r="S42965">
        <v>3330</v>
      </c>
      <c r="T42965">
        <v>0</v>
      </c>
      <c r="U42965">
        <v>11696</v>
      </c>
      <c r="V42965">
        <v>10616</v>
      </c>
      <c r="W42965">
        <v>3330</v>
      </c>
    </row>
    <row r="42966" spans="1:23" x14ac:dyDescent="0.35">
      <c r="A42966" s="3" t="s">
        <v>449</v>
      </c>
      <c r="B42966" s="1">
        <v>48121</v>
      </c>
      <c r="C42966">
        <v>38</v>
      </c>
      <c r="D42966" t="s">
        <v>113</v>
      </c>
      <c r="E42966" t="s">
        <v>32</v>
      </c>
      <c r="F42966">
        <v>0</v>
      </c>
      <c r="G42966">
        <v>0</v>
      </c>
      <c r="H42966">
        <v>0</v>
      </c>
      <c r="I42966">
        <v>0</v>
      </c>
      <c r="J42966">
        <v>0</v>
      </c>
      <c r="K42966">
        <v>0</v>
      </c>
      <c r="L42966">
        <v>0</v>
      </c>
      <c r="M42966">
        <v>0</v>
      </c>
      <c r="N42966">
        <v>0</v>
      </c>
      <c r="O42966">
        <v>0</v>
      </c>
      <c r="P42966">
        <v>0</v>
      </c>
      <c r="Q42966" t="s">
        <v>25</v>
      </c>
      <c r="R42966">
        <v>887207</v>
      </c>
      <c r="S42966">
        <v>93499</v>
      </c>
      <c r="T42966">
        <v>0</v>
      </c>
      <c r="U42966">
        <v>749075</v>
      </c>
      <c r="V42966">
        <v>671713</v>
      </c>
      <c r="W42966">
        <v>93499</v>
      </c>
    </row>
    <row r="42967" spans="1:23" x14ac:dyDescent="0.35">
      <c r="A42967" s="3" t="s">
        <v>449</v>
      </c>
      <c r="B42967" s="1">
        <v>48303</v>
      </c>
      <c r="C42967">
        <v>38</v>
      </c>
      <c r="D42967" t="s">
        <v>118</v>
      </c>
      <c r="E42967" t="s">
        <v>32</v>
      </c>
      <c r="F42967">
        <v>0</v>
      </c>
      <c r="G42967">
        <v>0</v>
      </c>
      <c r="H42967">
        <v>0</v>
      </c>
      <c r="I42967">
        <v>0</v>
      </c>
      <c r="J42967">
        <v>0</v>
      </c>
      <c r="K42967">
        <v>0</v>
      </c>
      <c r="L42967">
        <v>0</v>
      </c>
      <c r="M42967">
        <v>0</v>
      </c>
      <c r="N42967">
        <v>0</v>
      </c>
      <c r="O42967">
        <v>0</v>
      </c>
      <c r="P42967">
        <v>0</v>
      </c>
      <c r="Q42967" t="s">
        <v>25</v>
      </c>
      <c r="R42967">
        <v>310569</v>
      </c>
      <c r="S42967">
        <v>39476</v>
      </c>
      <c r="T42967">
        <v>0</v>
      </c>
      <c r="U42967">
        <v>261363</v>
      </c>
      <c r="V42967">
        <v>237044</v>
      </c>
      <c r="W42967">
        <v>39476</v>
      </c>
    </row>
    <row r="42968" spans="1:23" x14ac:dyDescent="0.35">
      <c r="A42968" s="3" t="s">
        <v>449</v>
      </c>
      <c r="B42968" s="1">
        <v>48101</v>
      </c>
      <c r="C42968">
        <v>38</v>
      </c>
      <c r="D42968" t="s">
        <v>147</v>
      </c>
      <c r="E42968" t="s">
        <v>32</v>
      </c>
      <c r="F42968">
        <v>0</v>
      </c>
      <c r="G42968">
        <v>0</v>
      </c>
      <c r="H42968">
        <v>0</v>
      </c>
      <c r="I42968">
        <v>0</v>
      </c>
      <c r="J42968">
        <v>0</v>
      </c>
      <c r="K42968">
        <v>0</v>
      </c>
      <c r="L42968">
        <v>0</v>
      </c>
      <c r="M42968">
        <v>0</v>
      </c>
      <c r="N42968">
        <v>0</v>
      </c>
      <c r="O42968">
        <v>0</v>
      </c>
      <c r="P42968">
        <v>0</v>
      </c>
      <c r="Q42968" t="s">
        <v>23</v>
      </c>
      <c r="R42968">
        <v>1398</v>
      </c>
      <c r="S42968">
        <v>339</v>
      </c>
      <c r="T42968">
        <v>0</v>
      </c>
      <c r="U42968">
        <v>1204</v>
      </c>
      <c r="V42968">
        <v>1077</v>
      </c>
      <c r="W42968">
        <v>339</v>
      </c>
    </row>
    <row r="42969" spans="1:23" x14ac:dyDescent="0.35">
      <c r="A42969" s="3" t="s">
        <v>449</v>
      </c>
      <c r="B42969" s="1">
        <v>48033</v>
      </c>
      <c r="C42969">
        <v>38</v>
      </c>
      <c r="D42969" t="s">
        <v>229</v>
      </c>
      <c r="E42969" t="s">
        <v>32</v>
      </c>
      <c r="F42969">
        <v>0</v>
      </c>
      <c r="G42969">
        <v>0</v>
      </c>
      <c r="H42969">
        <v>0</v>
      </c>
      <c r="I42969">
        <v>0</v>
      </c>
      <c r="J42969">
        <v>0</v>
      </c>
      <c r="K42969">
        <v>0</v>
      </c>
      <c r="L42969">
        <v>0</v>
      </c>
      <c r="M42969">
        <v>0</v>
      </c>
      <c r="N42969">
        <v>0</v>
      </c>
      <c r="O42969">
        <v>0</v>
      </c>
      <c r="P42969">
        <v>0</v>
      </c>
      <c r="Q42969" t="s">
        <v>23</v>
      </c>
      <c r="R42969">
        <v>654</v>
      </c>
      <c r="S42969">
        <v>174</v>
      </c>
      <c r="T42969">
        <v>0</v>
      </c>
      <c r="U42969">
        <v>574</v>
      </c>
      <c r="V42969">
        <v>524</v>
      </c>
      <c r="W42969">
        <v>174</v>
      </c>
    </row>
    <row r="42970" spans="1:23" x14ac:dyDescent="0.35">
      <c r="A42970" s="3" t="s">
        <v>449</v>
      </c>
      <c r="B42970" s="1">
        <v>48047</v>
      </c>
      <c r="C42970">
        <v>38</v>
      </c>
      <c r="D42970" t="s">
        <v>166</v>
      </c>
      <c r="E42970" t="s">
        <v>32</v>
      </c>
      <c r="F42970">
        <v>0</v>
      </c>
      <c r="G42970">
        <v>0</v>
      </c>
      <c r="H42970">
        <v>0</v>
      </c>
      <c r="I42970">
        <v>0</v>
      </c>
      <c r="J42970">
        <v>0</v>
      </c>
      <c r="K42970">
        <v>0</v>
      </c>
      <c r="L42970">
        <v>0</v>
      </c>
      <c r="M42970">
        <v>0</v>
      </c>
      <c r="N42970">
        <v>0</v>
      </c>
      <c r="O42970">
        <v>0</v>
      </c>
      <c r="P42970">
        <v>0</v>
      </c>
      <c r="Q42970" t="s">
        <v>23</v>
      </c>
      <c r="R42970">
        <v>7093</v>
      </c>
      <c r="S42970">
        <v>1308</v>
      </c>
      <c r="T42970">
        <v>0</v>
      </c>
      <c r="U42970">
        <v>5705</v>
      </c>
      <c r="V42970">
        <v>5143</v>
      </c>
      <c r="W42970">
        <v>1308</v>
      </c>
    </row>
    <row r="42971" spans="1:23" x14ac:dyDescent="0.35">
      <c r="A42971" s="3" t="s">
        <v>449</v>
      </c>
      <c r="B42971" s="1">
        <v>48437</v>
      </c>
      <c r="C42971">
        <v>38</v>
      </c>
      <c r="D42971" t="s">
        <v>227</v>
      </c>
      <c r="E42971" t="s">
        <v>32</v>
      </c>
      <c r="F42971">
        <v>0</v>
      </c>
      <c r="G42971">
        <v>0</v>
      </c>
      <c r="H42971">
        <v>0</v>
      </c>
      <c r="I42971">
        <v>0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  <c r="P42971">
        <v>0</v>
      </c>
      <c r="Q42971" t="s">
        <v>23</v>
      </c>
      <c r="R42971">
        <v>7397</v>
      </c>
      <c r="S42971">
        <v>1305</v>
      </c>
      <c r="T42971">
        <v>0</v>
      </c>
      <c r="U42971">
        <v>6197</v>
      </c>
      <c r="V42971">
        <v>5573</v>
      </c>
      <c r="W42971">
        <v>1305</v>
      </c>
    </row>
    <row r="42972" spans="1:23" x14ac:dyDescent="0.35">
      <c r="A42972" s="3" t="s">
        <v>449</v>
      </c>
      <c r="B42972" s="1">
        <v>48099</v>
      </c>
      <c r="C42972">
        <v>38</v>
      </c>
      <c r="D42972" t="s">
        <v>95</v>
      </c>
      <c r="E42972" t="s">
        <v>32</v>
      </c>
      <c r="F42972">
        <v>0</v>
      </c>
      <c r="G42972">
        <v>0</v>
      </c>
      <c r="H42972">
        <v>0</v>
      </c>
      <c r="I42972">
        <v>0</v>
      </c>
      <c r="J42972">
        <v>0</v>
      </c>
      <c r="K42972">
        <v>0</v>
      </c>
      <c r="L42972">
        <v>0</v>
      </c>
      <c r="M42972">
        <v>0</v>
      </c>
      <c r="N42972">
        <v>0</v>
      </c>
      <c r="O42972">
        <v>0</v>
      </c>
      <c r="P42972">
        <v>0</v>
      </c>
      <c r="Q42972" t="s">
        <v>25</v>
      </c>
      <c r="R42972">
        <v>75951</v>
      </c>
      <c r="S42972">
        <v>8040</v>
      </c>
      <c r="T42972">
        <v>0</v>
      </c>
      <c r="U42972">
        <v>63829</v>
      </c>
      <c r="V42972">
        <v>58799</v>
      </c>
      <c r="W42972">
        <v>8040</v>
      </c>
    </row>
    <row r="42973" spans="1:23" x14ac:dyDescent="0.35">
      <c r="A42973" s="3" t="s">
        <v>449</v>
      </c>
      <c r="B42973" s="1">
        <v>48319</v>
      </c>
      <c r="C42973">
        <v>38</v>
      </c>
      <c r="D42973" t="s">
        <v>100</v>
      </c>
      <c r="E42973" t="s">
        <v>32</v>
      </c>
      <c r="F42973">
        <v>0</v>
      </c>
      <c r="G42973">
        <v>0</v>
      </c>
      <c r="H42973">
        <v>0</v>
      </c>
      <c r="I42973">
        <v>0</v>
      </c>
      <c r="J42973">
        <v>0</v>
      </c>
      <c r="K42973">
        <v>0</v>
      </c>
      <c r="L42973">
        <v>0</v>
      </c>
      <c r="M42973">
        <v>0</v>
      </c>
      <c r="N42973">
        <v>0</v>
      </c>
      <c r="O42973">
        <v>0</v>
      </c>
      <c r="P42973">
        <v>0</v>
      </c>
      <c r="Q42973" t="s">
        <v>23</v>
      </c>
      <c r="R42973">
        <v>4274</v>
      </c>
      <c r="S42973">
        <v>1250</v>
      </c>
      <c r="T42973">
        <v>0</v>
      </c>
      <c r="U42973">
        <v>3739</v>
      </c>
      <c r="V42973">
        <v>3411</v>
      </c>
      <c r="W42973">
        <v>1250</v>
      </c>
    </row>
    <row r="42974" spans="1:23" x14ac:dyDescent="0.35">
      <c r="A42974" s="3" t="s">
        <v>449</v>
      </c>
      <c r="B42974" s="1">
        <v>48463</v>
      </c>
      <c r="C42974">
        <v>38</v>
      </c>
      <c r="D42974" t="s">
        <v>220</v>
      </c>
      <c r="E42974" t="s">
        <v>32</v>
      </c>
      <c r="F42974">
        <v>0</v>
      </c>
      <c r="G42974">
        <v>0</v>
      </c>
      <c r="H42974">
        <v>0</v>
      </c>
      <c r="I42974">
        <v>0</v>
      </c>
      <c r="J42974">
        <v>0</v>
      </c>
      <c r="K42974">
        <v>0</v>
      </c>
      <c r="L42974">
        <v>0</v>
      </c>
      <c r="M42974">
        <v>0</v>
      </c>
      <c r="N42974">
        <v>0</v>
      </c>
      <c r="O42974">
        <v>0</v>
      </c>
      <c r="P42974">
        <v>0</v>
      </c>
      <c r="Q42974" t="s">
        <v>23</v>
      </c>
      <c r="R42974">
        <v>26741</v>
      </c>
      <c r="S42974">
        <v>4508</v>
      </c>
      <c r="T42974">
        <v>0</v>
      </c>
      <c r="U42974">
        <v>21975</v>
      </c>
      <c r="V42974">
        <v>19571</v>
      </c>
      <c r="W42974">
        <v>4508</v>
      </c>
    </row>
    <row r="42975" spans="1:23" x14ac:dyDescent="0.35">
      <c r="A42975" s="3" t="s">
        <v>449</v>
      </c>
      <c r="B42975" s="1">
        <v>48283</v>
      </c>
      <c r="C42975">
        <v>38</v>
      </c>
      <c r="D42975" t="s">
        <v>242</v>
      </c>
      <c r="E42975" t="s">
        <v>32</v>
      </c>
      <c r="F42975">
        <v>0</v>
      </c>
      <c r="G42975">
        <v>0</v>
      </c>
      <c r="H42975">
        <v>0</v>
      </c>
      <c r="I42975">
        <v>0</v>
      </c>
      <c r="J42975">
        <v>0</v>
      </c>
      <c r="K42975">
        <v>0</v>
      </c>
      <c r="L42975">
        <v>0</v>
      </c>
      <c r="M42975">
        <v>0</v>
      </c>
      <c r="N42975">
        <v>0</v>
      </c>
      <c r="O42975">
        <v>0</v>
      </c>
      <c r="P42975">
        <v>0</v>
      </c>
      <c r="Q42975" t="s">
        <v>23</v>
      </c>
      <c r="R42975">
        <v>7520</v>
      </c>
      <c r="S42975">
        <v>1018</v>
      </c>
      <c r="T42975">
        <v>0</v>
      </c>
      <c r="U42975">
        <v>6517</v>
      </c>
      <c r="V42975">
        <v>6038</v>
      </c>
      <c r="W42975">
        <v>1018</v>
      </c>
    </row>
    <row r="42976" spans="1:23" x14ac:dyDescent="0.35">
      <c r="A42976" s="3" t="s">
        <v>449</v>
      </c>
      <c r="B42976" s="1">
        <v>48197</v>
      </c>
      <c r="C42976">
        <v>38</v>
      </c>
      <c r="D42976" t="s">
        <v>155</v>
      </c>
      <c r="E42976" t="s">
        <v>32</v>
      </c>
      <c r="F42976">
        <v>0</v>
      </c>
      <c r="G42976">
        <v>0</v>
      </c>
      <c r="H42976">
        <v>0</v>
      </c>
      <c r="I42976">
        <v>0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  <c r="P42976">
        <v>0</v>
      </c>
      <c r="Q42976" t="s">
        <v>23</v>
      </c>
      <c r="R42976">
        <v>3933</v>
      </c>
      <c r="S42976">
        <v>912</v>
      </c>
      <c r="T42976">
        <v>0</v>
      </c>
      <c r="U42976">
        <v>3407</v>
      </c>
      <c r="V42976">
        <v>3087</v>
      </c>
      <c r="W42976">
        <v>912</v>
      </c>
    </row>
    <row r="42977" spans="1:23" x14ac:dyDescent="0.35">
      <c r="A42977" s="3" t="s">
        <v>449</v>
      </c>
      <c r="B42977" s="1">
        <v>48255</v>
      </c>
      <c r="C42977">
        <v>38</v>
      </c>
      <c r="D42977" t="s">
        <v>221</v>
      </c>
      <c r="E42977" t="s">
        <v>32</v>
      </c>
      <c r="F42977">
        <v>0</v>
      </c>
      <c r="G42977">
        <v>0</v>
      </c>
      <c r="H42977">
        <v>0</v>
      </c>
      <c r="I42977">
        <v>0</v>
      </c>
      <c r="J42977">
        <v>0</v>
      </c>
      <c r="K42977">
        <v>0</v>
      </c>
      <c r="L42977">
        <v>0</v>
      </c>
      <c r="M42977">
        <v>0</v>
      </c>
      <c r="N42977">
        <v>0</v>
      </c>
      <c r="O42977">
        <v>0</v>
      </c>
      <c r="P42977">
        <v>0</v>
      </c>
      <c r="Q42977" t="s">
        <v>23</v>
      </c>
      <c r="R42977">
        <v>15601</v>
      </c>
      <c r="S42977">
        <v>2211</v>
      </c>
      <c r="T42977">
        <v>0</v>
      </c>
      <c r="U42977">
        <v>13426</v>
      </c>
      <c r="V42977">
        <v>12282</v>
      </c>
      <c r="W42977">
        <v>2211</v>
      </c>
    </row>
    <row r="42978" spans="1:23" x14ac:dyDescent="0.35">
      <c r="A42978" s="3" t="s">
        <v>449</v>
      </c>
      <c r="B42978" s="1">
        <v>48457</v>
      </c>
      <c r="C42978">
        <v>38</v>
      </c>
      <c r="D42978" t="s">
        <v>145</v>
      </c>
      <c r="E42978" t="s">
        <v>32</v>
      </c>
      <c r="F42978">
        <v>0</v>
      </c>
      <c r="G42978">
        <v>0</v>
      </c>
      <c r="H42978">
        <v>0</v>
      </c>
      <c r="I42978">
        <v>0</v>
      </c>
      <c r="J42978">
        <v>0</v>
      </c>
      <c r="K42978">
        <v>0</v>
      </c>
      <c r="L42978">
        <v>0</v>
      </c>
      <c r="M42978">
        <v>0</v>
      </c>
      <c r="N42978">
        <v>0</v>
      </c>
      <c r="O42978">
        <v>0</v>
      </c>
      <c r="P42978">
        <v>0</v>
      </c>
      <c r="Q42978" t="s">
        <v>23</v>
      </c>
      <c r="R42978">
        <v>21672</v>
      </c>
      <c r="S42978">
        <v>4895</v>
      </c>
      <c r="T42978">
        <v>0</v>
      </c>
      <c r="U42978">
        <v>18962</v>
      </c>
      <c r="V42978">
        <v>17499</v>
      </c>
      <c r="W42978">
        <v>4895</v>
      </c>
    </row>
    <row r="42979" spans="1:23" x14ac:dyDescent="0.35">
      <c r="A42979" s="3" t="s">
        <v>449</v>
      </c>
      <c r="B42979" s="1">
        <v>48177</v>
      </c>
      <c r="C42979">
        <v>38</v>
      </c>
      <c r="D42979" t="s">
        <v>46</v>
      </c>
      <c r="E42979" t="s">
        <v>32</v>
      </c>
      <c r="F42979">
        <v>0</v>
      </c>
      <c r="G42979">
        <v>0</v>
      </c>
      <c r="H42979">
        <v>0</v>
      </c>
      <c r="I42979">
        <v>0</v>
      </c>
      <c r="J42979">
        <v>0</v>
      </c>
      <c r="K42979">
        <v>0</v>
      </c>
      <c r="L42979">
        <v>0</v>
      </c>
      <c r="M42979">
        <v>0</v>
      </c>
      <c r="N42979">
        <v>0</v>
      </c>
      <c r="O42979">
        <v>0</v>
      </c>
      <c r="P42979">
        <v>0</v>
      </c>
      <c r="Q42979" t="s">
        <v>23</v>
      </c>
      <c r="R42979">
        <v>20837</v>
      </c>
      <c r="S42979">
        <v>3572</v>
      </c>
      <c r="T42979">
        <v>0</v>
      </c>
      <c r="U42979">
        <v>17232</v>
      </c>
      <c r="V42979">
        <v>15272</v>
      </c>
      <c r="W42979">
        <v>3572</v>
      </c>
    </row>
    <row r="42980" spans="1:23" x14ac:dyDescent="0.35">
      <c r="A42980" s="3" t="s">
        <v>449</v>
      </c>
      <c r="B42980" s="1">
        <v>48237</v>
      </c>
      <c r="C42980">
        <v>38</v>
      </c>
      <c r="D42980" t="s">
        <v>267</v>
      </c>
      <c r="E42980" t="s">
        <v>32</v>
      </c>
      <c r="F42980">
        <v>0</v>
      </c>
      <c r="G42980">
        <v>0</v>
      </c>
      <c r="H42980">
        <v>0</v>
      </c>
      <c r="I42980">
        <v>0</v>
      </c>
      <c r="J42980">
        <v>0</v>
      </c>
      <c r="K42980">
        <v>0</v>
      </c>
      <c r="L42980">
        <v>0</v>
      </c>
      <c r="M42980">
        <v>0</v>
      </c>
      <c r="N42980">
        <v>0</v>
      </c>
      <c r="O42980">
        <v>0</v>
      </c>
      <c r="P42980">
        <v>0</v>
      </c>
      <c r="Q42980" t="s">
        <v>23</v>
      </c>
      <c r="R42980">
        <v>8935</v>
      </c>
      <c r="S42980">
        <v>1515</v>
      </c>
      <c r="T42980">
        <v>0</v>
      </c>
      <c r="U42980">
        <v>7682</v>
      </c>
      <c r="V42980">
        <v>6995</v>
      </c>
      <c r="W42980">
        <v>1515</v>
      </c>
    </row>
    <row r="42981" spans="1:23" x14ac:dyDescent="0.35">
      <c r="A42981" s="3" t="s">
        <v>449</v>
      </c>
      <c r="B42981" s="1">
        <v>48341</v>
      </c>
      <c r="C42981">
        <v>38</v>
      </c>
      <c r="D42981" t="s">
        <v>64</v>
      </c>
      <c r="E42981" t="s">
        <v>32</v>
      </c>
      <c r="F42981">
        <v>0</v>
      </c>
      <c r="G42981">
        <v>0</v>
      </c>
      <c r="H42981">
        <v>0</v>
      </c>
      <c r="I42981">
        <v>0</v>
      </c>
      <c r="J42981">
        <v>0</v>
      </c>
      <c r="K42981">
        <v>0</v>
      </c>
      <c r="L42981">
        <v>0</v>
      </c>
      <c r="M42981">
        <v>0</v>
      </c>
      <c r="N42981">
        <v>0</v>
      </c>
      <c r="O42981">
        <v>0</v>
      </c>
      <c r="P42981">
        <v>0</v>
      </c>
      <c r="Q42981" t="s">
        <v>23</v>
      </c>
      <c r="R42981">
        <v>20940</v>
      </c>
      <c r="S42981">
        <v>2372</v>
      </c>
      <c r="T42981">
        <v>0</v>
      </c>
      <c r="U42981">
        <v>16423</v>
      </c>
      <c r="V42981">
        <v>14290</v>
      </c>
      <c r="W42981">
        <v>2372</v>
      </c>
    </row>
    <row r="42982" spans="1:23" x14ac:dyDescent="0.35">
      <c r="A42982" s="3" t="s">
        <v>449</v>
      </c>
      <c r="B42982" s="1">
        <v>48195</v>
      </c>
      <c r="C42982">
        <v>38</v>
      </c>
      <c r="D42982" t="s">
        <v>276</v>
      </c>
      <c r="E42982" t="s">
        <v>32</v>
      </c>
      <c r="F42982">
        <v>0</v>
      </c>
      <c r="G42982">
        <v>0</v>
      </c>
      <c r="H42982">
        <v>0</v>
      </c>
      <c r="I42982">
        <v>0</v>
      </c>
      <c r="J42982">
        <v>0</v>
      </c>
      <c r="K42982">
        <v>0</v>
      </c>
      <c r="L42982">
        <v>0</v>
      </c>
      <c r="M42982">
        <v>0</v>
      </c>
      <c r="N42982">
        <v>0</v>
      </c>
      <c r="O42982">
        <v>0</v>
      </c>
      <c r="P42982">
        <v>0</v>
      </c>
      <c r="Q42982" t="s">
        <v>23</v>
      </c>
      <c r="R42982">
        <v>5399</v>
      </c>
      <c r="S42982">
        <v>812</v>
      </c>
      <c r="T42982">
        <v>0</v>
      </c>
      <c r="U42982">
        <v>4393</v>
      </c>
      <c r="V42982">
        <v>3796</v>
      </c>
      <c r="W42982">
        <v>812</v>
      </c>
    </row>
    <row r="42983" spans="1:23" x14ac:dyDescent="0.35">
      <c r="A42983" s="3" t="s">
        <v>449</v>
      </c>
      <c r="B42983" s="1">
        <v>48273</v>
      </c>
      <c r="C42983">
        <v>38</v>
      </c>
      <c r="D42983" t="s">
        <v>158</v>
      </c>
      <c r="E42983" t="s">
        <v>32</v>
      </c>
      <c r="F42983">
        <v>0</v>
      </c>
      <c r="G42983">
        <v>0</v>
      </c>
      <c r="H42983">
        <v>0</v>
      </c>
      <c r="I42983">
        <v>0</v>
      </c>
      <c r="J42983">
        <v>0</v>
      </c>
      <c r="K42983">
        <v>0</v>
      </c>
      <c r="L42983">
        <v>0</v>
      </c>
      <c r="M42983">
        <v>0</v>
      </c>
      <c r="N42983">
        <v>0</v>
      </c>
      <c r="O42983">
        <v>0</v>
      </c>
      <c r="P42983">
        <v>0</v>
      </c>
      <c r="Q42983" t="s">
        <v>23</v>
      </c>
      <c r="R42983">
        <v>30680</v>
      </c>
      <c r="S42983">
        <v>4046</v>
      </c>
      <c r="T42983">
        <v>0</v>
      </c>
      <c r="U42983">
        <v>25791</v>
      </c>
      <c r="V42983">
        <v>23341</v>
      </c>
      <c r="W42983">
        <v>4046</v>
      </c>
    </row>
    <row r="42984" spans="1:23" x14ac:dyDescent="0.35">
      <c r="A42984" s="3" t="s">
        <v>449</v>
      </c>
      <c r="B42984" s="1">
        <v>48267</v>
      </c>
      <c r="C42984">
        <v>38</v>
      </c>
      <c r="D42984" t="s">
        <v>271</v>
      </c>
      <c r="E42984" t="s">
        <v>32</v>
      </c>
      <c r="F42984">
        <v>0</v>
      </c>
      <c r="G42984">
        <v>0</v>
      </c>
      <c r="H42984">
        <v>0</v>
      </c>
      <c r="I42984">
        <v>0</v>
      </c>
      <c r="J42984">
        <v>0</v>
      </c>
      <c r="K42984">
        <v>0</v>
      </c>
      <c r="L42984">
        <v>0</v>
      </c>
      <c r="M42984">
        <v>0</v>
      </c>
      <c r="N42984">
        <v>0</v>
      </c>
      <c r="O42984">
        <v>0</v>
      </c>
      <c r="P42984">
        <v>0</v>
      </c>
      <c r="Q42984" t="s">
        <v>23</v>
      </c>
      <c r="R42984">
        <v>4337</v>
      </c>
      <c r="S42984">
        <v>1288</v>
      </c>
      <c r="T42984">
        <v>0</v>
      </c>
      <c r="U42984">
        <v>3835</v>
      </c>
      <c r="V42984">
        <v>3555</v>
      </c>
      <c r="W42984">
        <v>1288</v>
      </c>
    </row>
    <row r="42985" spans="1:23" x14ac:dyDescent="0.35">
      <c r="A42985" s="3" t="s">
        <v>449</v>
      </c>
      <c r="B42985" s="1">
        <v>48111</v>
      </c>
      <c r="C42985">
        <v>38</v>
      </c>
      <c r="D42985" t="s">
        <v>239</v>
      </c>
      <c r="E42985" t="s">
        <v>32</v>
      </c>
      <c r="F42985">
        <v>0</v>
      </c>
      <c r="G42985">
        <v>0</v>
      </c>
      <c r="H42985">
        <v>0</v>
      </c>
      <c r="I42985">
        <v>0</v>
      </c>
      <c r="J42985">
        <v>0</v>
      </c>
      <c r="K42985">
        <v>0</v>
      </c>
      <c r="L42985">
        <v>0</v>
      </c>
      <c r="M42985">
        <v>0</v>
      </c>
      <c r="N42985">
        <v>0</v>
      </c>
      <c r="O42985">
        <v>0</v>
      </c>
      <c r="P42985">
        <v>0</v>
      </c>
      <c r="Q42985" t="s">
        <v>23</v>
      </c>
      <c r="R42985">
        <v>7287</v>
      </c>
      <c r="S42985">
        <v>857</v>
      </c>
      <c r="T42985">
        <v>0</v>
      </c>
      <c r="U42985">
        <v>5720</v>
      </c>
      <c r="V42985">
        <v>4962</v>
      </c>
      <c r="W42985">
        <v>857</v>
      </c>
    </row>
    <row r="42986" spans="1:23" x14ac:dyDescent="0.35">
      <c r="A42986" s="3" t="s">
        <v>449</v>
      </c>
      <c r="B42986" s="1">
        <v>48089</v>
      </c>
      <c r="C42986">
        <v>38</v>
      </c>
      <c r="D42986" t="s">
        <v>252</v>
      </c>
      <c r="E42986" t="s">
        <v>32</v>
      </c>
      <c r="F42986">
        <v>0</v>
      </c>
      <c r="G42986">
        <v>0</v>
      </c>
      <c r="H42986">
        <v>0</v>
      </c>
      <c r="I42986">
        <v>0</v>
      </c>
      <c r="J42986">
        <v>0</v>
      </c>
      <c r="K42986">
        <v>0</v>
      </c>
      <c r="L42986">
        <v>0</v>
      </c>
      <c r="M42986">
        <v>0</v>
      </c>
      <c r="N42986">
        <v>0</v>
      </c>
      <c r="O42986">
        <v>0</v>
      </c>
      <c r="P42986">
        <v>0</v>
      </c>
      <c r="Q42986" t="s">
        <v>23</v>
      </c>
      <c r="R42986">
        <v>21493</v>
      </c>
      <c r="S42986">
        <v>4850</v>
      </c>
      <c r="T42986">
        <v>0</v>
      </c>
      <c r="U42986">
        <v>18182</v>
      </c>
      <c r="V42986">
        <v>16553</v>
      </c>
      <c r="W42986">
        <v>4850</v>
      </c>
    </row>
    <row r="42987" spans="1:23" x14ac:dyDescent="0.35">
      <c r="A42987" s="3" t="s">
        <v>449</v>
      </c>
      <c r="B42987" s="1">
        <v>48363</v>
      </c>
      <c r="C42987">
        <v>38</v>
      </c>
      <c r="D42987" t="s">
        <v>235</v>
      </c>
      <c r="E42987" t="s">
        <v>32</v>
      </c>
      <c r="F42987">
        <v>0</v>
      </c>
      <c r="G42987">
        <v>0</v>
      </c>
      <c r="H42987">
        <v>0</v>
      </c>
      <c r="I42987">
        <v>0</v>
      </c>
      <c r="J42987">
        <v>0</v>
      </c>
      <c r="K42987">
        <v>0</v>
      </c>
      <c r="L42987">
        <v>0</v>
      </c>
      <c r="M42987">
        <v>0</v>
      </c>
      <c r="N42987">
        <v>0</v>
      </c>
      <c r="O42987">
        <v>0</v>
      </c>
      <c r="P42987">
        <v>0</v>
      </c>
      <c r="Q42987" t="s">
        <v>23</v>
      </c>
      <c r="R42987">
        <v>29189</v>
      </c>
      <c r="S42987">
        <v>5893</v>
      </c>
      <c r="T42987">
        <v>0</v>
      </c>
      <c r="U42987">
        <v>24743</v>
      </c>
      <c r="V42987">
        <v>22476</v>
      </c>
      <c r="W42987">
        <v>5893</v>
      </c>
    </row>
    <row r="42988" spans="1:23" x14ac:dyDescent="0.35">
      <c r="A42988" s="3" t="s">
        <v>449</v>
      </c>
      <c r="B42988" s="1">
        <v>48345</v>
      </c>
      <c r="C42988">
        <v>38</v>
      </c>
      <c r="D42988" t="s">
        <v>79</v>
      </c>
      <c r="E42988" t="s">
        <v>32</v>
      </c>
      <c r="F42988">
        <v>0</v>
      </c>
      <c r="G42988">
        <v>0</v>
      </c>
      <c r="H42988">
        <v>0</v>
      </c>
      <c r="I42988">
        <v>0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  <c r="P42988">
        <v>0</v>
      </c>
      <c r="Q42988" t="s">
        <v>23</v>
      </c>
      <c r="R42988">
        <v>1200</v>
      </c>
      <c r="S42988">
        <v>368</v>
      </c>
      <c r="T42988">
        <v>0</v>
      </c>
      <c r="U42988">
        <v>1061</v>
      </c>
      <c r="V42988">
        <v>963</v>
      </c>
      <c r="W42988">
        <v>368</v>
      </c>
    </row>
    <row r="42989" spans="1:23" x14ac:dyDescent="0.35">
      <c r="A42989" s="3" t="s">
        <v>449</v>
      </c>
      <c r="B42989" s="1">
        <v>48361</v>
      </c>
      <c r="C42989">
        <v>38</v>
      </c>
      <c r="D42989" t="s">
        <v>66</v>
      </c>
      <c r="E42989" t="s">
        <v>32</v>
      </c>
      <c r="F42989">
        <v>0</v>
      </c>
      <c r="G42989">
        <v>0</v>
      </c>
      <c r="H42989">
        <v>0</v>
      </c>
      <c r="I42989">
        <v>0</v>
      </c>
      <c r="J42989">
        <v>0</v>
      </c>
      <c r="K42989">
        <v>0</v>
      </c>
      <c r="L42989">
        <v>0</v>
      </c>
      <c r="M42989">
        <v>0</v>
      </c>
      <c r="N42989">
        <v>0</v>
      </c>
      <c r="O42989">
        <v>0</v>
      </c>
      <c r="P42989">
        <v>0</v>
      </c>
      <c r="Q42989" t="s">
        <v>25</v>
      </c>
      <c r="R42989">
        <v>83396</v>
      </c>
      <c r="S42989">
        <v>13729</v>
      </c>
      <c r="T42989">
        <v>0</v>
      </c>
      <c r="U42989">
        <v>69646</v>
      </c>
      <c r="V42989">
        <v>62744</v>
      </c>
      <c r="W42989">
        <v>13729</v>
      </c>
    </row>
    <row r="42990" spans="1:23" x14ac:dyDescent="0.35">
      <c r="A42990" s="3" t="s">
        <v>449</v>
      </c>
      <c r="B42990" s="1">
        <v>48297</v>
      </c>
      <c r="C42990">
        <v>38</v>
      </c>
      <c r="D42990" t="s">
        <v>151</v>
      </c>
      <c r="E42990" t="s">
        <v>32</v>
      </c>
      <c r="F42990">
        <v>0</v>
      </c>
      <c r="G42990">
        <v>0</v>
      </c>
      <c r="H42990">
        <v>0</v>
      </c>
      <c r="I42990">
        <v>0</v>
      </c>
      <c r="J42990">
        <v>0</v>
      </c>
      <c r="K42990">
        <v>0</v>
      </c>
      <c r="L42990">
        <v>0</v>
      </c>
      <c r="M42990">
        <v>0</v>
      </c>
      <c r="N42990">
        <v>0</v>
      </c>
      <c r="O42990">
        <v>0</v>
      </c>
      <c r="P42990">
        <v>0</v>
      </c>
      <c r="Q42990" t="s">
        <v>23</v>
      </c>
      <c r="R42990">
        <v>12207</v>
      </c>
      <c r="S42990">
        <v>2533</v>
      </c>
      <c r="T42990">
        <v>0</v>
      </c>
      <c r="U42990">
        <v>10577</v>
      </c>
      <c r="V42990">
        <v>9786</v>
      </c>
      <c r="W42990">
        <v>2533</v>
      </c>
    </row>
    <row r="42991" spans="1:23" x14ac:dyDescent="0.35">
      <c r="A42991" s="3" t="s">
        <v>449</v>
      </c>
      <c r="B42991" s="1">
        <v>48481</v>
      </c>
      <c r="C42991">
        <v>38</v>
      </c>
      <c r="D42991" t="s">
        <v>233</v>
      </c>
      <c r="E42991" t="s">
        <v>32</v>
      </c>
      <c r="F42991">
        <v>0</v>
      </c>
      <c r="G42991">
        <v>0</v>
      </c>
      <c r="H42991">
        <v>0</v>
      </c>
      <c r="I42991">
        <v>0</v>
      </c>
      <c r="J42991">
        <v>0</v>
      </c>
      <c r="K42991">
        <v>0</v>
      </c>
      <c r="L42991">
        <v>0</v>
      </c>
      <c r="M42991">
        <v>0</v>
      </c>
      <c r="N42991">
        <v>0</v>
      </c>
      <c r="O42991">
        <v>0</v>
      </c>
      <c r="P42991">
        <v>0</v>
      </c>
      <c r="Q42991" t="s">
        <v>23</v>
      </c>
      <c r="R42991">
        <v>41556</v>
      </c>
      <c r="S42991">
        <v>7239</v>
      </c>
      <c r="T42991">
        <v>0</v>
      </c>
      <c r="U42991">
        <v>34586</v>
      </c>
      <c r="V42991">
        <v>30844</v>
      </c>
      <c r="W42991">
        <v>7239</v>
      </c>
    </row>
    <row r="42992" spans="1:23" x14ac:dyDescent="0.35">
      <c r="A42992" s="3" t="s">
        <v>449</v>
      </c>
      <c r="B42992" s="1">
        <v>48193</v>
      </c>
      <c r="C42992">
        <v>38</v>
      </c>
      <c r="D42992" t="s">
        <v>47</v>
      </c>
      <c r="E42992" t="s">
        <v>32</v>
      </c>
      <c r="F42992">
        <v>0</v>
      </c>
      <c r="G42992">
        <v>0</v>
      </c>
      <c r="H42992">
        <v>0</v>
      </c>
      <c r="I42992">
        <v>0</v>
      </c>
      <c r="J42992">
        <v>0</v>
      </c>
      <c r="K42992">
        <v>0</v>
      </c>
      <c r="L42992">
        <v>0</v>
      </c>
      <c r="M42992">
        <v>0</v>
      </c>
      <c r="N42992">
        <v>0</v>
      </c>
      <c r="O42992">
        <v>0</v>
      </c>
      <c r="P42992">
        <v>0</v>
      </c>
      <c r="Q42992" t="s">
        <v>23</v>
      </c>
      <c r="R42992">
        <v>8461</v>
      </c>
      <c r="S42992">
        <v>2146</v>
      </c>
      <c r="T42992">
        <v>0</v>
      </c>
      <c r="U42992">
        <v>7236</v>
      </c>
      <c r="V42992">
        <v>6622</v>
      </c>
      <c r="W42992">
        <v>2146</v>
      </c>
    </row>
    <row r="42993" spans="1:23" x14ac:dyDescent="0.35">
      <c r="A42993" s="3" t="s">
        <v>449</v>
      </c>
      <c r="B42993" s="1">
        <v>48397</v>
      </c>
      <c r="C42993">
        <v>38</v>
      </c>
      <c r="D42993" t="s">
        <v>173</v>
      </c>
      <c r="E42993" t="s">
        <v>32</v>
      </c>
      <c r="F42993">
        <v>0</v>
      </c>
      <c r="G42993">
        <v>0</v>
      </c>
      <c r="H42993">
        <v>0</v>
      </c>
      <c r="I42993">
        <v>0</v>
      </c>
      <c r="J42993">
        <v>0</v>
      </c>
      <c r="K42993">
        <v>0</v>
      </c>
      <c r="L42993">
        <v>0</v>
      </c>
      <c r="M42993">
        <v>0</v>
      </c>
      <c r="N42993">
        <v>0</v>
      </c>
      <c r="O42993">
        <v>0</v>
      </c>
      <c r="P42993">
        <v>0</v>
      </c>
      <c r="Q42993" t="s">
        <v>25</v>
      </c>
      <c r="R42993">
        <v>104915</v>
      </c>
      <c r="S42993">
        <v>13395</v>
      </c>
      <c r="T42993">
        <v>0</v>
      </c>
      <c r="U42993">
        <v>87406</v>
      </c>
      <c r="V42993">
        <v>76974</v>
      </c>
      <c r="W42993">
        <v>13395</v>
      </c>
    </row>
    <row r="42994" spans="1:23" x14ac:dyDescent="0.35">
      <c r="A42994" s="3" t="s">
        <v>449</v>
      </c>
      <c r="B42994" s="1">
        <v>48211</v>
      </c>
      <c r="C42994">
        <v>38</v>
      </c>
      <c r="D42994" t="s">
        <v>148</v>
      </c>
      <c r="E42994" t="s">
        <v>32</v>
      </c>
      <c r="F42994">
        <v>0</v>
      </c>
      <c r="G42994">
        <v>0</v>
      </c>
      <c r="H42994">
        <v>0</v>
      </c>
      <c r="I42994">
        <v>0</v>
      </c>
      <c r="J42994">
        <v>0</v>
      </c>
      <c r="K42994">
        <v>0</v>
      </c>
      <c r="L42994">
        <v>0</v>
      </c>
      <c r="M42994">
        <v>0</v>
      </c>
      <c r="N42994">
        <v>0</v>
      </c>
      <c r="O42994">
        <v>0</v>
      </c>
      <c r="P42994">
        <v>0</v>
      </c>
      <c r="Q42994" t="s">
        <v>23</v>
      </c>
      <c r="R42994">
        <v>3819</v>
      </c>
      <c r="S42994">
        <v>606</v>
      </c>
      <c r="T42994">
        <v>0</v>
      </c>
      <c r="U42994">
        <v>3126</v>
      </c>
      <c r="V42994">
        <v>2666</v>
      </c>
      <c r="W42994">
        <v>606</v>
      </c>
    </row>
    <row r="42995" spans="1:23" x14ac:dyDescent="0.35">
      <c r="A42995" s="3" t="s">
        <v>449</v>
      </c>
      <c r="B42995" s="1">
        <v>48295</v>
      </c>
      <c r="C42995">
        <v>38</v>
      </c>
      <c r="D42995" t="s">
        <v>262</v>
      </c>
      <c r="E42995" t="s">
        <v>32</v>
      </c>
      <c r="F42995">
        <v>0</v>
      </c>
      <c r="G42995">
        <v>0</v>
      </c>
      <c r="H42995">
        <v>0</v>
      </c>
      <c r="I42995">
        <v>0</v>
      </c>
      <c r="J42995">
        <v>0</v>
      </c>
      <c r="K42995">
        <v>0</v>
      </c>
      <c r="L42995">
        <v>0</v>
      </c>
      <c r="M42995">
        <v>0</v>
      </c>
      <c r="N42995">
        <v>0</v>
      </c>
      <c r="O42995">
        <v>0</v>
      </c>
      <c r="P42995">
        <v>0</v>
      </c>
      <c r="Q42995" t="s">
        <v>23</v>
      </c>
      <c r="R42995">
        <v>3233</v>
      </c>
      <c r="S42995">
        <v>617</v>
      </c>
      <c r="T42995">
        <v>0</v>
      </c>
      <c r="U42995">
        <v>2721</v>
      </c>
      <c r="V42995">
        <v>2414</v>
      </c>
      <c r="W42995">
        <v>617</v>
      </c>
    </row>
    <row r="42996" spans="1:23" x14ac:dyDescent="0.35">
      <c r="A42996" s="3" t="s">
        <v>449</v>
      </c>
      <c r="B42996" s="1">
        <v>48257</v>
      </c>
      <c r="C42996">
        <v>38</v>
      </c>
      <c r="D42996" t="s">
        <v>201</v>
      </c>
      <c r="E42996" t="s">
        <v>32</v>
      </c>
      <c r="F42996">
        <v>0</v>
      </c>
      <c r="G42996">
        <v>0</v>
      </c>
      <c r="H42996">
        <v>0</v>
      </c>
      <c r="I42996">
        <v>0</v>
      </c>
      <c r="J42996">
        <v>0</v>
      </c>
      <c r="K42996">
        <v>0</v>
      </c>
      <c r="L42996">
        <v>0</v>
      </c>
      <c r="M42996">
        <v>0</v>
      </c>
      <c r="N42996">
        <v>0</v>
      </c>
      <c r="O42996">
        <v>0</v>
      </c>
      <c r="P42996">
        <v>0</v>
      </c>
      <c r="Q42996" t="s">
        <v>25</v>
      </c>
      <c r="R42996">
        <v>136154</v>
      </c>
      <c r="S42996">
        <v>16113</v>
      </c>
      <c r="T42996">
        <v>0</v>
      </c>
      <c r="U42996">
        <v>111223</v>
      </c>
      <c r="V42996">
        <v>98148</v>
      </c>
      <c r="W42996">
        <v>16113</v>
      </c>
    </row>
    <row r="42997" spans="1:23" x14ac:dyDescent="0.35">
      <c r="A42997" s="3" t="s">
        <v>449</v>
      </c>
      <c r="B42997" s="1">
        <v>48181</v>
      </c>
      <c r="C42997">
        <v>38</v>
      </c>
      <c r="D42997" t="s">
        <v>223</v>
      </c>
      <c r="E42997" t="s">
        <v>32</v>
      </c>
      <c r="F42997">
        <v>0</v>
      </c>
      <c r="G42997">
        <v>0</v>
      </c>
      <c r="H42997">
        <v>0</v>
      </c>
      <c r="I42997">
        <v>0</v>
      </c>
      <c r="J42997">
        <v>0</v>
      </c>
      <c r="K42997">
        <v>0</v>
      </c>
      <c r="L42997">
        <v>0</v>
      </c>
      <c r="M42997">
        <v>0</v>
      </c>
      <c r="N42997">
        <v>0</v>
      </c>
      <c r="O42997">
        <v>0</v>
      </c>
      <c r="P42997">
        <v>0</v>
      </c>
      <c r="Q42997" t="s">
        <v>25</v>
      </c>
      <c r="R42997">
        <v>136212</v>
      </c>
      <c r="S42997">
        <v>24182</v>
      </c>
      <c r="T42997">
        <v>0</v>
      </c>
      <c r="U42997">
        <v>114951</v>
      </c>
      <c r="V42997">
        <v>103979</v>
      </c>
      <c r="W42997">
        <v>24182</v>
      </c>
    </row>
    <row r="42998" spans="1:23" x14ac:dyDescent="0.35">
      <c r="A42998" s="3" t="s">
        <v>449</v>
      </c>
      <c r="B42998" s="1">
        <v>48329</v>
      </c>
      <c r="C42998">
        <v>38</v>
      </c>
      <c r="D42998" t="s">
        <v>115</v>
      </c>
      <c r="E42998" t="s">
        <v>32</v>
      </c>
      <c r="F42998">
        <v>0</v>
      </c>
      <c r="G42998">
        <v>0</v>
      </c>
      <c r="H42998">
        <v>0</v>
      </c>
      <c r="I42998">
        <v>0</v>
      </c>
      <c r="J42998">
        <v>0</v>
      </c>
      <c r="K42998">
        <v>0</v>
      </c>
      <c r="L42998">
        <v>0</v>
      </c>
      <c r="M42998">
        <v>0</v>
      </c>
      <c r="N42998">
        <v>0</v>
      </c>
      <c r="O42998">
        <v>0</v>
      </c>
      <c r="P42998">
        <v>0</v>
      </c>
      <c r="Q42998" t="s">
        <v>25</v>
      </c>
      <c r="R42998">
        <v>176832</v>
      </c>
      <c r="S42998">
        <v>18438</v>
      </c>
      <c r="T42998">
        <v>0</v>
      </c>
      <c r="U42998">
        <v>141069</v>
      </c>
      <c r="V42998">
        <v>126328</v>
      </c>
      <c r="W42998">
        <v>18438</v>
      </c>
    </row>
    <row r="42999" spans="1:23" x14ac:dyDescent="0.35">
      <c r="A42999" s="3" t="s">
        <v>449</v>
      </c>
      <c r="B42999" s="1">
        <v>48021</v>
      </c>
      <c r="C42999">
        <v>38</v>
      </c>
      <c r="D42999" t="s">
        <v>156</v>
      </c>
      <c r="E42999" t="s">
        <v>32</v>
      </c>
      <c r="F42999">
        <v>0</v>
      </c>
      <c r="G42999">
        <v>0</v>
      </c>
      <c r="H42999">
        <v>0</v>
      </c>
      <c r="I42999">
        <v>0</v>
      </c>
      <c r="J42999">
        <v>0</v>
      </c>
      <c r="K42999">
        <v>0</v>
      </c>
      <c r="L42999">
        <v>0</v>
      </c>
      <c r="M42999">
        <v>0</v>
      </c>
      <c r="N42999">
        <v>0</v>
      </c>
      <c r="O42999">
        <v>0</v>
      </c>
      <c r="P42999">
        <v>0</v>
      </c>
      <c r="Q42999" t="s">
        <v>25</v>
      </c>
      <c r="R42999">
        <v>88723</v>
      </c>
      <c r="S42999">
        <v>13865</v>
      </c>
      <c r="T42999">
        <v>0</v>
      </c>
      <c r="U42999">
        <v>74149</v>
      </c>
      <c r="V42999">
        <v>66216</v>
      </c>
      <c r="W42999">
        <v>13865</v>
      </c>
    </row>
    <row r="43000" spans="1:23" x14ac:dyDescent="0.35">
      <c r="A43000" s="3" t="s">
        <v>449</v>
      </c>
      <c r="B43000" s="1">
        <v>48439</v>
      </c>
      <c r="C43000">
        <v>38</v>
      </c>
      <c r="D43000" t="s">
        <v>259</v>
      </c>
      <c r="E43000" t="s">
        <v>32</v>
      </c>
      <c r="F43000">
        <v>0</v>
      </c>
      <c r="G43000">
        <v>0</v>
      </c>
      <c r="H43000">
        <v>0</v>
      </c>
      <c r="I43000">
        <v>0</v>
      </c>
      <c r="J43000">
        <v>0</v>
      </c>
      <c r="K43000">
        <v>0</v>
      </c>
      <c r="L43000">
        <v>0</v>
      </c>
      <c r="M43000">
        <v>0</v>
      </c>
      <c r="N43000">
        <v>0</v>
      </c>
      <c r="O43000">
        <v>0</v>
      </c>
      <c r="P43000">
        <v>0</v>
      </c>
      <c r="Q43000" t="s">
        <v>25</v>
      </c>
      <c r="R43000">
        <v>2102515</v>
      </c>
      <c r="S43000">
        <v>244511</v>
      </c>
      <c r="T43000">
        <v>0</v>
      </c>
      <c r="U43000">
        <v>1744760</v>
      </c>
      <c r="V43000">
        <v>1555283</v>
      </c>
      <c r="W43000">
        <v>244511</v>
      </c>
    </row>
    <row r="43001" spans="1:23" x14ac:dyDescent="0.35">
      <c r="A43001" s="3" t="s">
        <v>449</v>
      </c>
      <c r="B43001" s="1">
        <v>48449</v>
      </c>
      <c r="C43001">
        <v>38</v>
      </c>
      <c r="D43001" t="s">
        <v>168</v>
      </c>
      <c r="E43001" t="s">
        <v>32</v>
      </c>
      <c r="F43001">
        <v>0</v>
      </c>
      <c r="G43001">
        <v>0</v>
      </c>
      <c r="H43001">
        <v>0</v>
      </c>
      <c r="I43001">
        <v>0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  <c r="P43001">
        <v>0</v>
      </c>
      <c r="Q43001" t="s">
        <v>23</v>
      </c>
      <c r="R43001">
        <v>32750</v>
      </c>
      <c r="S43001">
        <v>4845</v>
      </c>
      <c r="T43001">
        <v>0</v>
      </c>
      <c r="U43001">
        <v>26495</v>
      </c>
      <c r="V43001">
        <v>23357</v>
      </c>
      <c r="W43001">
        <v>4845</v>
      </c>
    </row>
    <row r="43002" spans="1:23" x14ac:dyDescent="0.35">
      <c r="A43002" s="3" t="s">
        <v>449</v>
      </c>
      <c r="B43002" s="1">
        <v>48185</v>
      </c>
      <c r="C43002">
        <v>38</v>
      </c>
      <c r="D43002" t="s">
        <v>139</v>
      </c>
      <c r="E43002" t="s">
        <v>32</v>
      </c>
      <c r="F43002">
        <v>0</v>
      </c>
      <c r="G43002">
        <v>0</v>
      </c>
      <c r="H43002">
        <v>0</v>
      </c>
      <c r="I43002">
        <v>0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  <c r="P43002">
        <v>0</v>
      </c>
      <c r="Q43002" t="s">
        <v>23</v>
      </c>
      <c r="R43002">
        <v>28880</v>
      </c>
      <c r="S43002">
        <v>5134</v>
      </c>
      <c r="T43002">
        <v>0</v>
      </c>
      <c r="U43002">
        <v>24747</v>
      </c>
      <c r="V43002">
        <v>22498</v>
      </c>
      <c r="W43002">
        <v>5134</v>
      </c>
    </row>
    <row r="43003" spans="1:23" x14ac:dyDescent="0.35">
      <c r="A43003" s="3" t="s">
        <v>449</v>
      </c>
      <c r="B43003" s="1">
        <v>48461</v>
      </c>
      <c r="C43003">
        <v>38</v>
      </c>
      <c r="D43003" t="s">
        <v>273</v>
      </c>
      <c r="E43003" t="s">
        <v>32</v>
      </c>
      <c r="F43003">
        <v>0</v>
      </c>
      <c r="G43003">
        <v>0</v>
      </c>
      <c r="H43003">
        <v>0</v>
      </c>
      <c r="I43003">
        <v>0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  <c r="P43003">
        <v>0</v>
      </c>
      <c r="Q43003" t="s">
        <v>23</v>
      </c>
      <c r="R43003">
        <v>3657</v>
      </c>
      <c r="S43003">
        <v>537</v>
      </c>
      <c r="T43003">
        <v>0</v>
      </c>
      <c r="U43003">
        <v>2958</v>
      </c>
      <c r="V43003">
        <v>2610</v>
      </c>
      <c r="W43003">
        <v>537</v>
      </c>
    </row>
    <row r="43004" spans="1:23" x14ac:dyDescent="0.35">
      <c r="A43004" s="3" t="s">
        <v>449</v>
      </c>
      <c r="B43004" s="1">
        <v>48507</v>
      </c>
      <c r="C43004">
        <v>38</v>
      </c>
      <c r="D43004" t="s">
        <v>240</v>
      </c>
      <c r="E43004" t="s">
        <v>32</v>
      </c>
      <c r="F43004">
        <v>0</v>
      </c>
      <c r="G43004">
        <v>0</v>
      </c>
      <c r="H43004">
        <v>0</v>
      </c>
      <c r="I43004">
        <v>0</v>
      </c>
      <c r="J43004">
        <v>0</v>
      </c>
      <c r="K43004">
        <v>0</v>
      </c>
      <c r="L43004">
        <v>0</v>
      </c>
      <c r="M43004">
        <v>0</v>
      </c>
      <c r="N43004">
        <v>0</v>
      </c>
      <c r="O43004">
        <v>0</v>
      </c>
      <c r="P43004">
        <v>0</v>
      </c>
      <c r="Q43004" t="s">
        <v>23</v>
      </c>
      <c r="R43004">
        <v>11840</v>
      </c>
      <c r="S43004">
        <v>1723</v>
      </c>
      <c r="T43004">
        <v>0</v>
      </c>
      <c r="U43004">
        <v>9621</v>
      </c>
      <c r="V43004">
        <v>8479</v>
      </c>
      <c r="W43004">
        <v>1723</v>
      </c>
    </row>
    <row r="43005" spans="1:23" x14ac:dyDescent="0.35">
      <c r="A43005" s="3" t="s">
        <v>449</v>
      </c>
      <c r="B43005" s="1">
        <v>48161</v>
      </c>
      <c r="C43005">
        <v>38</v>
      </c>
      <c r="D43005" t="s">
        <v>175</v>
      </c>
      <c r="E43005" t="s">
        <v>32</v>
      </c>
      <c r="F43005">
        <v>0</v>
      </c>
      <c r="G43005">
        <v>0</v>
      </c>
      <c r="H43005">
        <v>0</v>
      </c>
      <c r="I43005">
        <v>0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  <c r="P43005">
        <v>0</v>
      </c>
      <c r="Q43005" t="s">
        <v>23</v>
      </c>
      <c r="R43005">
        <v>19717</v>
      </c>
      <c r="S43005">
        <v>3996</v>
      </c>
      <c r="T43005">
        <v>0</v>
      </c>
      <c r="U43005">
        <v>16829</v>
      </c>
      <c r="V43005">
        <v>15245</v>
      </c>
      <c r="W43005">
        <v>3996</v>
      </c>
    </row>
    <row r="43006" spans="1:23" x14ac:dyDescent="0.35">
      <c r="A43006" s="3" t="s">
        <v>449</v>
      </c>
      <c r="B43006" s="1">
        <v>48213</v>
      </c>
      <c r="C43006">
        <v>38</v>
      </c>
      <c r="D43006" t="s">
        <v>36</v>
      </c>
      <c r="E43006" t="s">
        <v>32</v>
      </c>
      <c r="F43006">
        <v>0</v>
      </c>
      <c r="G43006">
        <v>0</v>
      </c>
      <c r="H43006">
        <v>0</v>
      </c>
      <c r="I43006">
        <v>0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  <c r="P43006">
        <v>0</v>
      </c>
      <c r="Q43006" t="s">
        <v>23</v>
      </c>
      <c r="R43006">
        <v>82737</v>
      </c>
      <c r="S43006">
        <v>18534</v>
      </c>
      <c r="T43006">
        <v>0</v>
      </c>
      <c r="U43006">
        <v>71360</v>
      </c>
      <c r="V43006">
        <v>65135</v>
      </c>
      <c r="W43006">
        <v>18534</v>
      </c>
    </row>
    <row r="43007" spans="1:23" x14ac:dyDescent="0.35">
      <c r="A43007" s="3" t="s">
        <v>449</v>
      </c>
      <c r="B43007" s="1">
        <v>48433</v>
      </c>
      <c r="C43007">
        <v>38</v>
      </c>
      <c r="D43007" t="s">
        <v>119</v>
      </c>
      <c r="E43007" t="s">
        <v>32</v>
      </c>
      <c r="F43007">
        <v>0</v>
      </c>
      <c r="G43007">
        <v>0</v>
      </c>
      <c r="H43007">
        <v>0</v>
      </c>
      <c r="I43007">
        <v>0</v>
      </c>
      <c r="J43007">
        <v>0</v>
      </c>
      <c r="K43007">
        <v>0</v>
      </c>
      <c r="L43007">
        <v>0</v>
      </c>
      <c r="M43007">
        <v>0</v>
      </c>
      <c r="N43007">
        <v>0</v>
      </c>
      <c r="O43007">
        <v>0</v>
      </c>
      <c r="P43007">
        <v>0</v>
      </c>
      <c r="Q43007" t="s">
        <v>23</v>
      </c>
      <c r="R43007">
        <v>1350</v>
      </c>
      <c r="S43007">
        <v>361</v>
      </c>
      <c r="T43007">
        <v>0</v>
      </c>
      <c r="U43007">
        <v>1171</v>
      </c>
      <c r="V43007">
        <v>1047</v>
      </c>
      <c r="W43007">
        <v>361</v>
      </c>
    </row>
    <row r="43008" spans="1:23" x14ac:dyDescent="0.35">
      <c r="A43008" s="3" t="s">
        <v>449</v>
      </c>
      <c r="B43008" s="1">
        <v>48291</v>
      </c>
      <c r="C43008">
        <v>38</v>
      </c>
      <c r="D43008" t="s">
        <v>97</v>
      </c>
      <c r="E43008" t="s">
        <v>32</v>
      </c>
      <c r="F43008">
        <v>0</v>
      </c>
      <c r="G43008">
        <v>0</v>
      </c>
      <c r="H43008">
        <v>0</v>
      </c>
      <c r="I43008">
        <v>0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  <c r="P43008">
        <v>0</v>
      </c>
      <c r="Q43008" t="s">
        <v>25</v>
      </c>
      <c r="R43008">
        <v>88219</v>
      </c>
      <c r="S43008">
        <v>11399</v>
      </c>
      <c r="T43008">
        <v>0</v>
      </c>
      <c r="U43008">
        <v>72179</v>
      </c>
      <c r="V43008">
        <v>64361</v>
      </c>
      <c r="W43008">
        <v>11399</v>
      </c>
    </row>
    <row r="43009" spans="1:23" x14ac:dyDescent="0.35">
      <c r="A43009" s="3" t="s">
        <v>449</v>
      </c>
      <c r="B43009" s="1">
        <v>48317</v>
      </c>
      <c r="C43009">
        <v>38</v>
      </c>
      <c r="D43009" t="s">
        <v>85</v>
      </c>
      <c r="E43009" t="s">
        <v>32</v>
      </c>
      <c r="F43009">
        <v>0</v>
      </c>
      <c r="G43009">
        <v>0</v>
      </c>
      <c r="H43009">
        <v>0</v>
      </c>
      <c r="I43009">
        <v>0</v>
      </c>
      <c r="J43009">
        <v>0</v>
      </c>
      <c r="K43009">
        <v>0</v>
      </c>
      <c r="L43009">
        <v>0</v>
      </c>
      <c r="M43009">
        <v>0</v>
      </c>
      <c r="N43009">
        <v>0</v>
      </c>
      <c r="O43009">
        <v>0</v>
      </c>
      <c r="P43009">
        <v>0</v>
      </c>
      <c r="Q43009" t="s">
        <v>25</v>
      </c>
      <c r="R43009">
        <v>5771</v>
      </c>
      <c r="S43009">
        <v>659</v>
      </c>
      <c r="T43009">
        <v>0</v>
      </c>
      <c r="U43009">
        <v>4529</v>
      </c>
      <c r="V43009">
        <v>3962</v>
      </c>
      <c r="W43009">
        <v>659</v>
      </c>
    </row>
    <row r="43010" spans="1:23" x14ac:dyDescent="0.35">
      <c r="A43010" s="3" t="s">
        <v>449</v>
      </c>
      <c r="B43010" s="1">
        <v>48387</v>
      </c>
      <c r="C43010">
        <v>38</v>
      </c>
      <c r="D43010" t="s">
        <v>179</v>
      </c>
      <c r="E43010" t="s">
        <v>32</v>
      </c>
      <c r="F43010">
        <v>0</v>
      </c>
      <c r="G43010">
        <v>0</v>
      </c>
      <c r="H43010">
        <v>0</v>
      </c>
      <c r="I43010">
        <v>0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  <c r="P43010">
        <v>0</v>
      </c>
      <c r="Q43010" t="s">
        <v>23</v>
      </c>
      <c r="R43010">
        <v>12023</v>
      </c>
      <c r="S43010">
        <v>3044</v>
      </c>
      <c r="T43010">
        <v>0</v>
      </c>
      <c r="U43010">
        <v>10471</v>
      </c>
      <c r="V43010">
        <v>9670</v>
      </c>
      <c r="W43010">
        <v>3044</v>
      </c>
    </row>
    <row r="43011" spans="1:23" x14ac:dyDescent="0.35">
      <c r="A43011" s="3" t="s">
        <v>449</v>
      </c>
      <c r="B43011" s="1">
        <v>48219</v>
      </c>
      <c r="C43011">
        <v>38</v>
      </c>
      <c r="D43011" t="s">
        <v>169</v>
      </c>
      <c r="E43011" t="s">
        <v>32</v>
      </c>
      <c r="F43011">
        <v>0</v>
      </c>
      <c r="G43011">
        <v>0</v>
      </c>
      <c r="H43011">
        <v>0</v>
      </c>
      <c r="I43011">
        <v>0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  <c r="P43011">
        <v>0</v>
      </c>
      <c r="Q43011" t="s">
        <v>23</v>
      </c>
      <c r="R43011">
        <v>23021</v>
      </c>
      <c r="S43011">
        <v>3453</v>
      </c>
      <c r="T43011">
        <v>0</v>
      </c>
      <c r="U43011">
        <v>19132</v>
      </c>
      <c r="V43011">
        <v>17109</v>
      </c>
      <c r="W43011">
        <v>3453</v>
      </c>
    </row>
    <row r="43012" spans="1:23" x14ac:dyDescent="0.35">
      <c r="A43012" s="3" t="s">
        <v>449</v>
      </c>
      <c r="B43012" s="1">
        <v>48335</v>
      </c>
      <c r="C43012">
        <v>38</v>
      </c>
      <c r="D43012" t="s">
        <v>99</v>
      </c>
      <c r="E43012" t="s">
        <v>32</v>
      </c>
      <c r="F43012">
        <v>0</v>
      </c>
      <c r="G43012">
        <v>0</v>
      </c>
      <c r="H43012">
        <v>0</v>
      </c>
      <c r="I43012">
        <v>0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  <c r="P43012">
        <v>0</v>
      </c>
      <c r="Q43012" t="s">
        <v>23</v>
      </c>
      <c r="R43012">
        <v>8545</v>
      </c>
      <c r="S43012">
        <v>1259</v>
      </c>
      <c r="T43012">
        <v>0</v>
      </c>
      <c r="U43012">
        <v>7342</v>
      </c>
      <c r="V43012">
        <v>6782</v>
      </c>
      <c r="W43012">
        <v>1259</v>
      </c>
    </row>
    <row r="43013" spans="1:23" x14ac:dyDescent="0.35">
      <c r="A43013" s="3" t="s">
        <v>449</v>
      </c>
      <c r="B43013" s="1">
        <v>48497</v>
      </c>
      <c r="C43013">
        <v>38</v>
      </c>
      <c r="D43013" t="s">
        <v>165</v>
      </c>
      <c r="E43013" t="s">
        <v>32</v>
      </c>
      <c r="F43013">
        <v>0</v>
      </c>
      <c r="G43013">
        <v>0</v>
      </c>
      <c r="H43013">
        <v>0</v>
      </c>
      <c r="I43013">
        <v>0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  <c r="P43013">
        <v>0</v>
      </c>
      <c r="Q43013" t="s">
        <v>25</v>
      </c>
      <c r="R43013">
        <v>69984</v>
      </c>
      <c r="S43013">
        <v>10598</v>
      </c>
      <c r="T43013">
        <v>0</v>
      </c>
      <c r="U43013">
        <v>58839</v>
      </c>
      <c r="V43013">
        <v>52703</v>
      </c>
      <c r="W43013">
        <v>10598</v>
      </c>
    </row>
    <row r="43014" spans="1:23" x14ac:dyDescent="0.35">
      <c r="A43014" s="3" t="s">
        <v>449</v>
      </c>
      <c r="B43014" s="1">
        <v>48409</v>
      </c>
      <c r="C43014">
        <v>38</v>
      </c>
      <c r="D43014" t="s">
        <v>130</v>
      </c>
      <c r="E43014" t="s">
        <v>32</v>
      </c>
      <c r="F43014">
        <v>0</v>
      </c>
      <c r="G43014">
        <v>0</v>
      </c>
      <c r="H43014">
        <v>0</v>
      </c>
      <c r="I43014">
        <v>0</v>
      </c>
      <c r="J43014">
        <v>0</v>
      </c>
      <c r="K43014">
        <v>0</v>
      </c>
      <c r="L43014">
        <v>0</v>
      </c>
      <c r="M43014">
        <v>0</v>
      </c>
      <c r="N43014">
        <v>0</v>
      </c>
      <c r="O43014">
        <v>0</v>
      </c>
      <c r="P43014">
        <v>0</v>
      </c>
      <c r="Q43014" t="s">
        <v>25</v>
      </c>
      <c r="R43014">
        <v>66730</v>
      </c>
      <c r="S43014">
        <v>10209</v>
      </c>
      <c r="T43014">
        <v>0</v>
      </c>
      <c r="U43014">
        <v>55166</v>
      </c>
      <c r="V43014">
        <v>49132</v>
      </c>
      <c r="W43014">
        <v>10209</v>
      </c>
    </row>
    <row r="43015" spans="1:23" x14ac:dyDescent="0.35">
      <c r="A43015" s="3" t="s">
        <v>449</v>
      </c>
      <c r="B43015" s="1">
        <v>48477</v>
      </c>
      <c r="C43015">
        <v>38</v>
      </c>
      <c r="D43015" t="s">
        <v>29</v>
      </c>
      <c r="E43015" t="s">
        <v>32</v>
      </c>
      <c r="F43015">
        <v>0</v>
      </c>
      <c r="G43015">
        <v>0</v>
      </c>
      <c r="H43015">
        <v>0</v>
      </c>
      <c r="I43015">
        <v>0</v>
      </c>
      <c r="J43015">
        <v>0</v>
      </c>
      <c r="K43015">
        <v>0</v>
      </c>
      <c r="L43015">
        <v>0</v>
      </c>
      <c r="M43015">
        <v>0</v>
      </c>
      <c r="N43015">
        <v>0</v>
      </c>
      <c r="O43015">
        <v>0</v>
      </c>
      <c r="P43015">
        <v>0</v>
      </c>
      <c r="Q43015" t="s">
        <v>23</v>
      </c>
      <c r="R43015">
        <v>35882</v>
      </c>
      <c r="S43015">
        <v>7889</v>
      </c>
      <c r="T43015">
        <v>0</v>
      </c>
      <c r="U43015">
        <v>30837</v>
      </c>
      <c r="V43015">
        <v>28217</v>
      </c>
      <c r="W43015">
        <v>7889</v>
      </c>
    </row>
    <row r="43016" spans="1:23" x14ac:dyDescent="0.35">
      <c r="A43016" s="3" t="s">
        <v>449</v>
      </c>
      <c r="B43016" s="1">
        <v>48471</v>
      </c>
      <c r="C43016">
        <v>38</v>
      </c>
      <c r="D43016" t="s">
        <v>91</v>
      </c>
      <c r="E43016" t="s">
        <v>32</v>
      </c>
      <c r="F43016">
        <v>0</v>
      </c>
      <c r="G43016">
        <v>0</v>
      </c>
      <c r="H43016">
        <v>0</v>
      </c>
      <c r="I43016">
        <v>0</v>
      </c>
      <c r="J43016">
        <v>0</v>
      </c>
      <c r="K43016">
        <v>0</v>
      </c>
      <c r="L43016">
        <v>0</v>
      </c>
      <c r="M43016">
        <v>0</v>
      </c>
      <c r="N43016">
        <v>0</v>
      </c>
      <c r="O43016">
        <v>0</v>
      </c>
      <c r="P43016">
        <v>0</v>
      </c>
      <c r="Q43016" t="s">
        <v>23</v>
      </c>
      <c r="R43016">
        <v>72971</v>
      </c>
      <c r="S43016">
        <v>10049</v>
      </c>
      <c r="T43016">
        <v>0</v>
      </c>
      <c r="U43016">
        <v>65781</v>
      </c>
      <c r="V43016">
        <v>62241</v>
      </c>
      <c r="W43016">
        <v>10049</v>
      </c>
    </row>
    <row r="43017" spans="1:23" x14ac:dyDescent="0.35">
      <c r="A43017" s="3" t="s">
        <v>449</v>
      </c>
      <c r="B43017" s="1">
        <v>48201</v>
      </c>
      <c r="C43017">
        <v>38</v>
      </c>
      <c r="D43017" t="s">
        <v>180</v>
      </c>
      <c r="E43017" t="s">
        <v>32</v>
      </c>
      <c r="F43017">
        <v>0</v>
      </c>
      <c r="G43017">
        <v>0</v>
      </c>
      <c r="H43017">
        <v>0</v>
      </c>
      <c r="I43017">
        <v>0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  <c r="P43017">
        <v>0</v>
      </c>
      <c r="Q43017" t="s">
        <v>25</v>
      </c>
      <c r="R43017">
        <v>4713325</v>
      </c>
      <c r="S43017">
        <v>514167</v>
      </c>
      <c r="T43017">
        <v>0</v>
      </c>
      <c r="U43017">
        <v>3877793</v>
      </c>
      <c r="V43017">
        <v>3467445</v>
      </c>
      <c r="W43017">
        <v>514167</v>
      </c>
    </row>
    <row r="43018" spans="1:23" x14ac:dyDescent="0.35">
      <c r="A43018" s="3" t="s">
        <v>449</v>
      </c>
      <c r="B43018" s="1">
        <v>48355</v>
      </c>
      <c r="C43018">
        <v>38</v>
      </c>
      <c r="D43018" t="s">
        <v>268</v>
      </c>
      <c r="E43018" t="s">
        <v>32</v>
      </c>
      <c r="F43018">
        <v>0</v>
      </c>
      <c r="G43018">
        <v>0</v>
      </c>
      <c r="H43018">
        <v>0</v>
      </c>
      <c r="I43018">
        <v>0</v>
      </c>
      <c r="J43018">
        <v>0</v>
      </c>
      <c r="K43018">
        <v>0</v>
      </c>
      <c r="L43018">
        <v>0</v>
      </c>
      <c r="M43018">
        <v>0</v>
      </c>
      <c r="N43018">
        <v>0</v>
      </c>
      <c r="O43018">
        <v>0</v>
      </c>
      <c r="P43018">
        <v>0</v>
      </c>
      <c r="Q43018" t="s">
        <v>25</v>
      </c>
      <c r="R43018">
        <v>362294</v>
      </c>
      <c r="S43018">
        <v>54069</v>
      </c>
      <c r="T43018">
        <v>0</v>
      </c>
      <c r="U43018">
        <v>304329</v>
      </c>
      <c r="V43018">
        <v>274235</v>
      </c>
      <c r="W43018">
        <v>54069</v>
      </c>
    </row>
    <row r="43019" spans="1:23" x14ac:dyDescent="0.35">
      <c r="A43019" s="3" t="s">
        <v>449</v>
      </c>
      <c r="B43019" s="1">
        <v>48359</v>
      </c>
      <c r="C43019">
        <v>38</v>
      </c>
      <c r="D43019" t="s">
        <v>88</v>
      </c>
      <c r="E43019" t="s">
        <v>32</v>
      </c>
      <c r="F43019">
        <v>0</v>
      </c>
      <c r="G43019">
        <v>0</v>
      </c>
      <c r="H43019">
        <v>0</v>
      </c>
      <c r="I43019">
        <v>0</v>
      </c>
      <c r="J43019">
        <v>0</v>
      </c>
      <c r="K43019">
        <v>0</v>
      </c>
      <c r="L43019">
        <v>0</v>
      </c>
      <c r="M43019">
        <v>0</v>
      </c>
      <c r="N43019">
        <v>0</v>
      </c>
      <c r="O43019">
        <v>0</v>
      </c>
      <c r="P43019">
        <v>0</v>
      </c>
      <c r="Q43019" t="s">
        <v>25</v>
      </c>
      <c r="R43019">
        <v>2112</v>
      </c>
      <c r="S43019">
        <v>316</v>
      </c>
      <c r="T43019">
        <v>0</v>
      </c>
      <c r="U43019">
        <v>1918</v>
      </c>
      <c r="V43019">
        <v>1618</v>
      </c>
      <c r="W43019">
        <v>316</v>
      </c>
    </row>
    <row r="43020" spans="1:23" x14ac:dyDescent="0.35">
      <c r="A43020" s="3" t="s">
        <v>449</v>
      </c>
      <c r="B43020" s="1">
        <v>48459</v>
      </c>
      <c r="C43020">
        <v>38</v>
      </c>
      <c r="D43020" t="s">
        <v>153</v>
      </c>
      <c r="E43020" t="s">
        <v>32</v>
      </c>
      <c r="F43020">
        <v>0</v>
      </c>
      <c r="G43020">
        <v>0</v>
      </c>
      <c r="H43020">
        <v>0</v>
      </c>
      <c r="I43020">
        <v>0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  <c r="P43020">
        <v>0</v>
      </c>
      <c r="Q43020" t="s">
        <v>25</v>
      </c>
      <c r="R43020">
        <v>41753</v>
      </c>
      <c r="S43020">
        <v>7825</v>
      </c>
      <c r="T43020">
        <v>0</v>
      </c>
      <c r="U43020">
        <v>35431</v>
      </c>
      <c r="V43020">
        <v>31821</v>
      </c>
      <c r="W43020">
        <v>7825</v>
      </c>
    </row>
    <row r="43021" spans="1:23" x14ac:dyDescent="0.35">
      <c r="A43021" s="3" t="s">
        <v>449</v>
      </c>
      <c r="B43021" s="1">
        <v>48301</v>
      </c>
      <c r="C43021">
        <v>38</v>
      </c>
      <c r="D43021" t="s">
        <v>159</v>
      </c>
      <c r="E43021" t="s">
        <v>32</v>
      </c>
      <c r="F43021">
        <v>0</v>
      </c>
      <c r="G43021">
        <v>0</v>
      </c>
      <c r="H43021">
        <v>0</v>
      </c>
      <c r="I43021">
        <v>0</v>
      </c>
      <c r="J43021">
        <v>0</v>
      </c>
      <c r="K43021">
        <v>0</v>
      </c>
      <c r="L43021">
        <v>0</v>
      </c>
      <c r="M43021">
        <v>0</v>
      </c>
      <c r="N43021">
        <v>0</v>
      </c>
      <c r="O43021">
        <v>0</v>
      </c>
      <c r="P43021">
        <v>0</v>
      </c>
      <c r="Q43021" t="s">
        <v>23</v>
      </c>
      <c r="R43021">
        <v>169</v>
      </c>
      <c r="S43021">
        <v>23</v>
      </c>
      <c r="T43021">
        <v>0</v>
      </c>
      <c r="U43021">
        <v>139</v>
      </c>
      <c r="V43021">
        <v>120</v>
      </c>
      <c r="W43021">
        <v>23</v>
      </c>
    </row>
    <row r="43022" spans="1:23" x14ac:dyDescent="0.35">
      <c r="A43022" s="3" t="s">
        <v>449</v>
      </c>
      <c r="B43022" s="1">
        <v>48199</v>
      </c>
      <c r="C43022">
        <v>38</v>
      </c>
      <c r="D43022" t="s">
        <v>142</v>
      </c>
      <c r="E43022" t="s">
        <v>32</v>
      </c>
      <c r="F43022">
        <v>0</v>
      </c>
      <c r="G43022">
        <v>0</v>
      </c>
      <c r="H43022">
        <v>0</v>
      </c>
      <c r="I43022">
        <v>0</v>
      </c>
      <c r="J43022">
        <v>0</v>
      </c>
      <c r="K43022">
        <v>0</v>
      </c>
      <c r="L43022">
        <v>0</v>
      </c>
      <c r="M43022">
        <v>0</v>
      </c>
      <c r="N43022">
        <v>0</v>
      </c>
      <c r="O43022">
        <v>0</v>
      </c>
      <c r="P43022">
        <v>0</v>
      </c>
      <c r="Q43022" t="s">
        <v>25</v>
      </c>
      <c r="R43022">
        <v>57602</v>
      </c>
      <c r="S43022">
        <v>9762</v>
      </c>
      <c r="T43022">
        <v>0</v>
      </c>
      <c r="U43022">
        <v>48372</v>
      </c>
      <c r="V43022">
        <v>43549</v>
      </c>
      <c r="W43022">
        <v>9762</v>
      </c>
    </row>
    <row r="43023" spans="1:23" x14ac:dyDescent="0.35">
      <c r="A43023" s="3" t="s">
        <v>449</v>
      </c>
      <c r="B43023" s="1">
        <v>48151</v>
      </c>
      <c r="C43023">
        <v>38</v>
      </c>
      <c r="D43023" t="s">
        <v>212</v>
      </c>
      <c r="E43023" t="s">
        <v>32</v>
      </c>
      <c r="F43023">
        <v>0</v>
      </c>
      <c r="G43023">
        <v>0</v>
      </c>
      <c r="H43023">
        <v>0</v>
      </c>
      <c r="I43023">
        <v>0</v>
      </c>
      <c r="J43023">
        <v>0</v>
      </c>
      <c r="K43023">
        <v>0</v>
      </c>
      <c r="L43023">
        <v>0</v>
      </c>
      <c r="M43023">
        <v>0</v>
      </c>
      <c r="N43023">
        <v>0</v>
      </c>
      <c r="O43023">
        <v>0</v>
      </c>
      <c r="P43023">
        <v>0</v>
      </c>
      <c r="Q43023" t="s">
        <v>23</v>
      </c>
      <c r="R43023">
        <v>3830</v>
      </c>
      <c r="S43023">
        <v>961</v>
      </c>
      <c r="T43023">
        <v>0</v>
      </c>
      <c r="U43023">
        <v>3282</v>
      </c>
      <c r="V43023">
        <v>3012</v>
      </c>
      <c r="W43023">
        <v>961</v>
      </c>
    </row>
    <row r="43024" spans="1:23" x14ac:dyDescent="0.35">
      <c r="A43024" s="3" t="s">
        <v>449</v>
      </c>
      <c r="B43024" s="1">
        <v>48413</v>
      </c>
      <c r="C43024">
        <v>38</v>
      </c>
      <c r="D43024" t="s">
        <v>183</v>
      </c>
      <c r="E43024" t="s">
        <v>32</v>
      </c>
      <c r="F43024">
        <v>0</v>
      </c>
      <c r="G43024">
        <v>0</v>
      </c>
      <c r="H43024">
        <v>0</v>
      </c>
      <c r="I43024">
        <v>0</v>
      </c>
      <c r="J43024">
        <v>0</v>
      </c>
      <c r="K43024">
        <v>0</v>
      </c>
      <c r="L43024">
        <v>0</v>
      </c>
      <c r="M43024">
        <v>0</v>
      </c>
      <c r="N43024">
        <v>0</v>
      </c>
      <c r="O43024">
        <v>0</v>
      </c>
      <c r="P43024">
        <v>0</v>
      </c>
      <c r="Q43024" t="s">
        <v>23</v>
      </c>
      <c r="R43024">
        <v>2793</v>
      </c>
      <c r="S43024">
        <v>559</v>
      </c>
      <c r="T43024">
        <v>0</v>
      </c>
      <c r="U43024">
        <v>2399</v>
      </c>
      <c r="V43024">
        <v>2126</v>
      </c>
      <c r="W43024">
        <v>559</v>
      </c>
    </row>
    <row r="43025" spans="1:23" x14ac:dyDescent="0.35">
      <c r="A43025" s="3" t="s">
        <v>449</v>
      </c>
      <c r="B43025" s="1">
        <v>48025</v>
      </c>
      <c r="C43025">
        <v>38</v>
      </c>
      <c r="D43025" t="s">
        <v>101</v>
      </c>
      <c r="E43025" t="s">
        <v>32</v>
      </c>
      <c r="F43025">
        <v>0</v>
      </c>
      <c r="G43025">
        <v>0</v>
      </c>
      <c r="H43025">
        <v>0</v>
      </c>
      <c r="I43025">
        <v>0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  <c r="P43025">
        <v>0</v>
      </c>
      <c r="Q43025" t="s">
        <v>23</v>
      </c>
      <c r="R43025">
        <v>32565</v>
      </c>
      <c r="S43025">
        <v>4091</v>
      </c>
      <c r="T43025">
        <v>0</v>
      </c>
      <c r="U43025">
        <v>28079</v>
      </c>
      <c r="V43025">
        <v>25742</v>
      </c>
      <c r="W43025">
        <v>4091</v>
      </c>
    </row>
    <row r="43026" spans="1:23" x14ac:dyDescent="0.35">
      <c r="A43026" s="3" t="s">
        <v>449</v>
      </c>
      <c r="B43026" s="1">
        <v>48421</v>
      </c>
      <c r="C43026">
        <v>38</v>
      </c>
      <c r="D43026" t="s">
        <v>140</v>
      </c>
      <c r="E43026" t="s">
        <v>32</v>
      </c>
      <c r="F43026">
        <v>0</v>
      </c>
      <c r="G43026">
        <v>0</v>
      </c>
      <c r="H43026">
        <v>0</v>
      </c>
      <c r="I43026">
        <v>0</v>
      </c>
      <c r="J43026">
        <v>0</v>
      </c>
      <c r="K43026">
        <v>0</v>
      </c>
      <c r="L43026">
        <v>0</v>
      </c>
      <c r="M43026">
        <v>0</v>
      </c>
      <c r="N43026">
        <v>0</v>
      </c>
      <c r="O43026">
        <v>0</v>
      </c>
      <c r="P43026">
        <v>0</v>
      </c>
      <c r="Q43026" t="s">
        <v>23</v>
      </c>
      <c r="R43026">
        <v>3022</v>
      </c>
      <c r="S43026">
        <v>462</v>
      </c>
      <c r="T43026">
        <v>0</v>
      </c>
      <c r="U43026">
        <v>2512</v>
      </c>
      <c r="V43026">
        <v>2214</v>
      </c>
      <c r="W43026">
        <v>462</v>
      </c>
    </row>
    <row r="43027" spans="1:23" x14ac:dyDescent="0.35">
      <c r="A43027" s="3" t="s">
        <v>449</v>
      </c>
      <c r="B43027" s="1">
        <v>48371</v>
      </c>
      <c r="C43027">
        <v>38</v>
      </c>
      <c r="D43027" t="s">
        <v>258</v>
      </c>
      <c r="E43027" t="s">
        <v>32</v>
      </c>
      <c r="F43027">
        <v>0</v>
      </c>
      <c r="G43027">
        <v>0</v>
      </c>
      <c r="H43027">
        <v>0</v>
      </c>
      <c r="I43027">
        <v>0</v>
      </c>
      <c r="J43027">
        <v>0</v>
      </c>
      <c r="K43027">
        <v>0</v>
      </c>
      <c r="L43027">
        <v>0</v>
      </c>
      <c r="M43027">
        <v>0</v>
      </c>
      <c r="N43027">
        <v>0</v>
      </c>
      <c r="O43027">
        <v>0</v>
      </c>
      <c r="P43027">
        <v>0</v>
      </c>
      <c r="Q43027" t="s">
        <v>23</v>
      </c>
      <c r="R43027">
        <v>15823</v>
      </c>
      <c r="S43027">
        <v>2141</v>
      </c>
      <c r="T43027">
        <v>0</v>
      </c>
      <c r="U43027">
        <v>13174</v>
      </c>
      <c r="V43027">
        <v>11942</v>
      </c>
      <c r="W43027">
        <v>2141</v>
      </c>
    </row>
    <row r="43028" spans="1:23" x14ac:dyDescent="0.35">
      <c r="A43028" s="3" t="s">
        <v>449</v>
      </c>
      <c r="B43028" s="1">
        <v>48337</v>
      </c>
      <c r="C43028">
        <v>38</v>
      </c>
      <c r="D43028" t="s">
        <v>136</v>
      </c>
      <c r="E43028" t="s">
        <v>32</v>
      </c>
      <c r="F43028">
        <v>0</v>
      </c>
      <c r="G43028">
        <v>0</v>
      </c>
      <c r="H43028">
        <v>0</v>
      </c>
      <c r="I43028">
        <v>0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  <c r="P43028">
        <v>0</v>
      </c>
      <c r="Q43028" t="s">
        <v>23</v>
      </c>
      <c r="R43028">
        <v>19818</v>
      </c>
      <c r="S43028">
        <v>4444</v>
      </c>
      <c r="T43028">
        <v>0</v>
      </c>
      <c r="U43028">
        <v>16935</v>
      </c>
      <c r="V43028">
        <v>15369</v>
      </c>
      <c r="W43028">
        <v>4444</v>
      </c>
    </row>
    <row r="43029" spans="1:23" x14ac:dyDescent="0.35">
      <c r="A43029" s="3" t="s">
        <v>449</v>
      </c>
      <c r="B43029" s="1">
        <v>48085</v>
      </c>
      <c r="C43029">
        <v>38</v>
      </c>
      <c r="D43029" t="s">
        <v>81</v>
      </c>
      <c r="E43029" t="s">
        <v>32</v>
      </c>
      <c r="F43029">
        <v>0</v>
      </c>
      <c r="G43029">
        <v>0</v>
      </c>
      <c r="H43029">
        <v>0</v>
      </c>
      <c r="I43029">
        <v>0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  <c r="P43029">
        <v>0</v>
      </c>
      <c r="Q43029" t="s">
        <v>25</v>
      </c>
      <c r="R43029">
        <v>1034730</v>
      </c>
      <c r="S43029">
        <v>116575</v>
      </c>
      <c r="T43029">
        <v>0</v>
      </c>
      <c r="U43029">
        <v>867311</v>
      </c>
      <c r="V43029">
        <v>769461</v>
      </c>
      <c r="W43029">
        <v>116575</v>
      </c>
    </row>
    <row r="43030" spans="1:23" x14ac:dyDescent="0.35">
      <c r="A43030" s="3" t="s">
        <v>449</v>
      </c>
      <c r="B43030" s="1">
        <v>48147</v>
      </c>
      <c r="C43030">
        <v>38</v>
      </c>
      <c r="D43030" t="s">
        <v>187</v>
      </c>
      <c r="E43030" t="s">
        <v>32</v>
      </c>
      <c r="F43030">
        <v>0</v>
      </c>
      <c r="G43030">
        <v>0</v>
      </c>
      <c r="H43030">
        <v>0</v>
      </c>
      <c r="I43030">
        <v>0</v>
      </c>
      <c r="J43030">
        <v>0</v>
      </c>
      <c r="K43030">
        <v>0</v>
      </c>
      <c r="L43030">
        <v>0</v>
      </c>
      <c r="M43030">
        <v>0</v>
      </c>
      <c r="N43030">
        <v>0</v>
      </c>
      <c r="O43030">
        <v>0</v>
      </c>
      <c r="P43030">
        <v>0</v>
      </c>
      <c r="Q43030" t="s">
        <v>23</v>
      </c>
      <c r="R43030">
        <v>35514</v>
      </c>
      <c r="S43030">
        <v>6588</v>
      </c>
      <c r="T43030">
        <v>0</v>
      </c>
      <c r="U43030">
        <v>30737</v>
      </c>
      <c r="V43030">
        <v>28000</v>
      </c>
      <c r="W43030">
        <v>6588</v>
      </c>
    </row>
    <row r="43031" spans="1:23" x14ac:dyDescent="0.35">
      <c r="A43031" s="3" t="s">
        <v>449</v>
      </c>
      <c r="B43031" s="1">
        <v>48479</v>
      </c>
      <c r="C43031">
        <v>38</v>
      </c>
      <c r="D43031" t="s">
        <v>176</v>
      </c>
      <c r="E43031" t="s">
        <v>32</v>
      </c>
      <c r="F43031">
        <v>0</v>
      </c>
      <c r="G43031">
        <v>0</v>
      </c>
      <c r="H43031">
        <v>0</v>
      </c>
      <c r="I43031">
        <v>0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  <c r="P43031">
        <v>0</v>
      </c>
      <c r="Q43031" t="s">
        <v>25</v>
      </c>
      <c r="R43031">
        <v>276652</v>
      </c>
      <c r="S43031">
        <v>26921</v>
      </c>
      <c r="T43031">
        <v>0</v>
      </c>
      <c r="U43031">
        <v>216344</v>
      </c>
      <c r="V43031">
        <v>186996</v>
      </c>
      <c r="W43031">
        <v>26921</v>
      </c>
    </row>
    <row r="43032" spans="1:23" x14ac:dyDescent="0.35">
      <c r="A43032" s="3" t="s">
        <v>449</v>
      </c>
      <c r="B43032" s="1">
        <v>48081</v>
      </c>
      <c r="C43032">
        <v>38</v>
      </c>
      <c r="D43032" t="s">
        <v>248</v>
      </c>
      <c r="E43032" t="s">
        <v>32</v>
      </c>
      <c r="F43032">
        <v>0</v>
      </c>
      <c r="G43032">
        <v>0</v>
      </c>
      <c r="H43032">
        <v>0</v>
      </c>
      <c r="I43032">
        <v>0</v>
      </c>
      <c r="J43032">
        <v>0</v>
      </c>
      <c r="K43032">
        <v>0</v>
      </c>
      <c r="L43032">
        <v>0</v>
      </c>
      <c r="M43032">
        <v>0</v>
      </c>
      <c r="N43032">
        <v>0</v>
      </c>
      <c r="O43032">
        <v>0</v>
      </c>
      <c r="P43032">
        <v>0</v>
      </c>
      <c r="Q43032" t="s">
        <v>23</v>
      </c>
      <c r="R43032">
        <v>3387</v>
      </c>
      <c r="S43032">
        <v>947</v>
      </c>
      <c r="T43032">
        <v>0</v>
      </c>
      <c r="U43032">
        <v>2896</v>
      </c>
      <c r="V43032">
        <v>2678</v>
      </c>
      <c r="W43032">
        <v>947</v>
      </c>
    </row>
    <row r="43033" spans="1:23" x14ac:dyDescent="0.35">
      <c r="A43033" s="3" t="s">
        <v>449</v>
      </c>
      <c r="B43033" s="1">
        <v>48389</v>
      </c>
      <c r="C43033">
        <v>38</v>
      </c>
      <c r="D43033" t="s">
        <v>209</v>
      </c>
      <c r="E43033" t="s">
        <v>32</v>
      </c>
      <c r="F43033">
        <v>0</v>
      </c>
      <c r="G43033">
        <v>0</v>
      </c>
      <c r="H43033">
        <v>0</v>
      </c>
      <c r="I43033">
        <v>0</v>
      </c>
      <c r="J43033">
        <v>0</v>
      </c>
      <c r="K43033">
        <v>0</v>
      </c>
      <c r="L43033">
        <v>0</v>
      </c>
      <c r="M43033">
        <v>0</v>
      </c>
      <c r="N43033">
        <v>0</v>
      </c>
      <c r="O43033">
        <v>0</v>
      </c>
      <c r="P43033">
        <v>0</v>
      </c>
      <c r="Q43033" t="s">
        <v>23</v>
      </c>
      <c r="R43033">
        <v>15976</v>
      </c>
      <c r="S43033">
        <v>1878</v>
      </c>
      <c r="T43033">
        <v>0</v>
      </c>
      <c r="U43033">
        <v>13516</v>
      </c>
      <c r="V43033">
        <v>12395</v>
      </c>
      <c r="W43033">
        <v>1878</v>
      </c>
    </row>
    <row r="43034" spans="1:23" x14ac:dyDescent="0.35">
      <c r="A43034" s="3" t="s">
        <v>449</v>
      </c>
      <c r="B43034" s="1">
        <v>48253</v>
      </c>
      <c r="C43034">
        <v>38</v>
      </c>
      <c r="D43034" t="s">
        <v>61</v>
      </c>
      <c r="E43034" t="s">
        <v>32</v>
      </c>
      <c r="F43034">
        <v>0</v>
      </c>
      <c r="G43034">
        <v>0</v>
      </c>
      <c r="H43034">
        <v>0</v>
      </c>
      <c r="I43034">
        <v>0</v>
      </c>
      <c r="J43034">
        <v>0</v>
      </c>
      <c r="K43034">
        <v>0</v>
      </c>
      <c r="L43034">
        <v>0</v>
      </c>
      <c r="M43034">
        <v>0</v>
      </c>
      <c r="N43034">
        <v>0</v>
      </c>
      <c r="O43034">
        <v>0</v>
      </c>
      <c r="P43034">
        <v>0</v>
      </c>
      <c r="Q43034" t="s">
        <v>25</v>
      </c>
      <c r="R43034">
        <v>20083</v>
      </c>
      <c r="S43034">
        <v>3188</v>
      </c>
      <c r="T43034">
        <v>0</v>
      </c>
      <c r="U43034">
        <v>17832</v>
      </c>
      <c r="V43034">
        <v>16601</v>
      </c>
      <c r="W43034">
        <v>3188</v>
      </c>
    </row>
    <row r="43035" spans="1:23" x14ac:dyDescent="0.35">
      <c r="A43035" s="3" t="s">
        <v>449</v>
      </c>
      <c r="B43035" s="1">
        <v>48403</v>
      </c>
      <c r="C43035">
        <v>38</v>
      </c>
      <c r="D43035" t="s">
        <v>263</v>
      </c>
      <c r="E43035" t="s">
        <v>32</v>
      </c>
      <c r="F43035">
        <v>0</v>
      </c>
      <c r="G43035">
        <v>0</v>
      </c>
      <c r="H43035">
        <v>0</v>
      </c>
      <c r="I43035">
        <v>0</v>
      </c>
      <c r="J43035">
        <v>0</v>
      </c>
      <c r="K43035">
        <v>0</v>
      </c>
      <c r="L43035">
        <v>0</v>
      </c>
      <c r="M43035">
        <v>0</v>
      </c>
      <c r="N43035">
        <v>0</v>
      </c>
      <c r="O43035">
        <v>0</v>
      </c>
      <c r="P43035">
        <v>0</v>
      </c>
      <c r="Q43035" t="s">
        <v>23</v>
      </c>
      <c r="R43035">
        <v>10542</v>
      </c>
      <c r="S43035">
        <v>3267</v>
      </c>
      <c r="T43035">
        <v>0</v>
      </c>
      <c r="U43035">
        <v>9349</v>
      </c>
      <c r="V43035">
        <v>8636</v>
      </c>
      <c r="W43035">
        <v>3267</v>
      </c>
    </row>
    <row r="43036" spans="1:23" x14ac:dyDescent="0.35">
      <c r="A43036" s="3" t="s">
        <v>449</v>
      </c>
      <c r="B43036" s="1">
        <v>48109</v>
      </c>
      <c r="C43036">
        <v>38</v>
      </c>
      <c r="D43036" t="s">
        <v>107</v>
      </c>
      <c r="E43036" t="s">
        <v>32</v>
      </c>
      <c r="F43036">
        <v>0</v>
      </c>
      <c r="G43036">
        <v>0</v>
      </c>
      <c r="H43036">
        <v>0</v>
      </c>
      <c r="I43036">
        <v>0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  <c r="P43036">
        <v>0</v>
      </c>
      <c r="Q43036" t="s">
        <v>23</v>
      </c>
      <c r="R43036">
        <v>2171</v>
      </c>
      <c r="S43036">
        <v>480</v>
      </c>
      <c r="T43036">
        <v>0</v>
      </c>
      <c r="U43036">
        <v>1844</v>
      </c>
      <c r="V43036">
        <v>1685</v>
      </c>
      <c r="W43036">
        <v>480</v>
      </c>
    </row>
    <row r="43037" spans="1:23" x14ac:dyDescent="0.35">
      <c r="A43037" s="3" t="s">
        <v>449</v>
      </c>
      <c r="B43037" s="1">
        <v>48405</v>
      </c>
      <c r="C43037">
        <v>38</v>
      </c>
      <c r="D43037" t="s">
        <v>226</v>
      </c>
      <c r="E43037" t="s">
        <v>32</v>
      </c>
      <c r="F43037">
        <v>0</v>
      </c>
      <c r="G43037">
        <v>0</v>
      </c>
      <c r="H43037">
        <v>0</v>
      </c>
      <c r="I43037">
        <v>0</v>
      </c>
      <c r="J43037">
        <v>0</v>
      </c>
      <c r="K43037">
        <v>0</v>
      </c>
      <c r="L43037">
        <v>0</v>
      </c>
      <c r="M43037">
        <v>0</v>
      </c>
      <c r="N43037">
        <v>0</v>
      </c>
      <c r="O43037">
        <v>0</v>
      </c>
      <c r="P43037">
        <v>0</v>
      </c>
      <c r="Q43037" t="s">
        <v>23</v>
      </c>
      <c r="R43037">
        <v>8237</v>
      </c>
      <c r="S43037">
        <v>2227</v>
      </c>
      <c r="T43037">
        <v>0</v>
      </c>
      <c r="U43037">
        <v>7184</v>
      </c>
      <c r="V43037">
        <v>6634</v>
      </c>
      <c r="W43037">
        <v>2227</v>
      </c>
    </row>
    <row r="43038" spans="1:23" x14ac:dyDescent="0.35">
      <c r="A43038" s="3" t="s">
        <v>449</v>
      </c>
      <c r="B43038" s="1">
        <v>48343</v>
      </c>
      <c r="C43038">
        <v>38</v>
      </c>
      <c r="D43038" t="s">
        <v>132</v>
      </c>
      <c r="E43038" t="s">
        <v>32</v>
      </c>
      <c r="F43038">
        <v>0</v>
      </c>
      <c r="G43038">
        <v>0</v>
      </c>
      <c r="H43038">
        <v>0</v>
      </c>
      <c r="I43038">
        <v>0</v>
      </c>
      <c r="J43038">
        <v>0</v>
      </c>
      <c r="K43038">
        <v>0</v>
      </c>
      <c r="L43038">
        <v>0</v>
      </c>
      <c r="M43038">
        <v>0</v>
      </c>
      <c r="N43038">
        <v>0</v>
      </c>
      <c r="O43038">
        <v>0</v>
      </c>
      <c r="P43038">
        <v>0</v>
      </c>
      <c r="Q43038" t="s">
        <v>23</v>
      </c>
      <c r="R43038">
        <v>12388</v>
      </c>
      <c r="S43038">
        <v>2730</v>
      </c>
      <c r="T43038">
        <v>0</v>
      </c>
      <c r="U43038">
        <v>10497</v>
      </c>
      <c r="V43038">
        <v>9531</v>
      </c>
      <c r="W43038">
        <v>2730</v>
      </c>
    </row>
    <row r="43039" spans="1:23" x14ac:dyDescent="0.35">
      <c r="A43039" s="3" t="s">
        <v>449</v>
      </c>
      <c r="B43039" s="1">
        <v>48489</v>
      </c>
      <c r="C43039">
        <v>38</v>
      </c>
      <c r="D43039" t="s">
        <v>234</v>
      </c>
      <c r="E43039" t="s">
        <v>32</v>
      </c>
      <c r="F43039">
        <v>0</v>
      </c>
      <c r="G43039">
        <v>0</v>
      </c>
      <c r="H43039">
        <v>0</v>
      </c>
      <c r="I43039">
        <v>0</v>
      </c>
      <c r="J43039">
        <v>0</v>
      </c>
      <c r="K43039">
        <v>0</v>
      </c>
      <c r="L43039">
        <v>0</v>
      </c>
      <c r="M43039">
        <v>0</v>
      </c>
      <c r="N43039">
        <v>0</v>
      </c>
      <c r="O43039">
        <v>0</v>
      </c>
      <c r="P43039">
        <v>0</v>
      </c>
      <c r="Q43039" t="s">
        <v>23</v>
      </c>
      <c r="R43039">
        <v>21358</v>
      </c>
      <c r="S43039">
        <v>3057</v>
      </c>
      <c r="T43039">
        <v>0</v>
      </c>
      <c r="U43039">
        <v>18064</v>
      </c>
      <c r="V43039">
        <v>16343</v>
      </c>
      <c r="W43039">
        <v>3057</v>
      </c>
    </row>
    <row r="43040" spans="1:23" x14ac:dyDescent="0.35">
      <c r="A43040" s="3" t="s">
        <v>449</v>
      </c>
      <c r="B43040" s="1">
        <v>48023</v>
      </c>
      <c r="C43040">
        <v>38</v>
      </c>
      <c r="D43040" t="s">
        <v>224</v>
      </c>
      <c r="E43040" t="s">
        <v>32</v>
      </c>
      <c r="F43040">
        <v>0</v>
      </c>
      <c r="G43040">
        <v>0</v>
      </c>
      <c r="H43040">
        <v>0</v>
      </c>
      <c r="I43040">
        <v>0</v>
      </c>
      <c r="J43040">
        <v>0</v>
      </c>
      <c r="K43040">
        <v>0</v>
      </c>
      <c r="L43040">
        <v>0</v>
      </c>
      <c r="M43040">
        <v>0</v>
      </c>
      <c r="N43040">
        <v>0</v>
      </c>
      <c r="O43040">
        <v>0</v>
      </c>
      <c r="P43040">
        <v>0</v>
      </c>
      <c r="Q43040" t="s">
        <v>23</v>
      </c>
      <c r="R43040">
        <v>3509</v>
      </c>
      <c r="S43040">
        <v>844</v>
      </c>
      <c r="T43040">
        <v>0</v>
      </c>
      <c r="U43040">
        <v>2967</v>
      </c>
      <c r="V43040">
        <v>2707</v>
      </c>
      <c r="W43040">
        <v>844</v>
      </c>
    </row>
    <row r="43041" spans="1:23" x14ac:dyDescent="0.35">
      <c r="A43041" s="3" t="s">
        <v>449</v>
      </c>
      <c r="B43041" s="1">
        <v>48135</v>
      </c>
      <c r="C43041">
        <v>38</v>
      </c>
      <c r="D43041" t="s">
        <v>128</v>
      </c>
      <c r="E43041" t="s">
        <v>32</v>
      </c>
      <c r="F43041">
        <v>0</v>
      </c>
      <c r="G43041">
        <v>0</v>
      </c>
      <c r="H43041">
        <v>0</v>
      </c>
      <c r="I43041">
        <v>0</v>
      </c>
      <c r="J43041">
        <v>0</v>
      </c>
      <c r="K43041">
        <v>0</v>
      </c>
      <c r="L43041">
        <v>0</v>
      </c>
      <c r="M43041">
        <v>0</v>
      </c>
      <c r="N43041">
        <v>0</v>
      </c>
      <c r="O43041">
        <v>0</v>
      </c>
      <c r="P43041">
        <v>0</v>
      </c>
      <c r="Q43041" t="s">
        <v>25</v>
      </c>
      <c r="R43041">
        <v>166223</v>
      </c>
      <c r="S43041">
        <v>15970</v>
      </c>
      <c r="T43041">
        <v>0</v>
      </c>
      <c r="U43041">
        <v>131330</v>
      </c>
      <c r="V43041">
        <v>115893</v>
      </c>
      <c r="W43041">
        <v>15970</v>
      </c>
    </row>
    <row r="43042" spans="1:23" x14ac:dyDescent="0.35">
      <c r="A43042" s="3" t="s">
        <v>449</v>
      </c>
      <c r="B43042" s="1">
        <v>48029</v>
      </c>
      <c r="C43042">
        <v>38</v>
      </c>
      <c r="D43042" t="s">
        <v>237</v>
      </c>
      <c r="E43042" t="s">
        <v>32</v>
      </c>
      <c r="F43042">
        <v>0</v>
      </c>
      <c r="G43042">
        <v>0</v>
      </c>
      <c r="H43042">
        <v>0</v>
      </c>
      <c r="I43042">
        <v>0</v>
      </c>
      <c r="J43042">
        <v>0</v>
      </c>
      <c r="K43042">
        <v>0</v>
      </c>
      <c r="L43042">
        <v>0</v>
      </c>
      <c r="M43042">
        <v>0</v>
      </c>
      <c r="N43042">
        <v>0</v>
      </c>
      <c r="O43042">
        <v>0</v>
      </c>
      <c r="P43042">
        <v>0</v>
      </c>
      <c r="Q43042" t="s">
        <v>25</v>
      </c>
      <c r="R43042">
        <v>2003554</v>
      </c>
      <c r="S43042">
        <v>247843</v>
      </c>
      <c r="T43042">
        <v>0</v>
      </c>
      <c r="U43042">
        <v>1666323</v>
      </c>
      <c r="V43042">
        <v>1497114</v>
      </c>
      <c r="W43042">
        <v>247843</v>
      </c>
    </row>
    <row r="43043" spans="1:23" x14ac:dyDescent="0.35">
      <c r="A43043" s="3" t="s">
        <v>449</v>
      </c>
      <c r="B43043" s="1">
        <v>48057</v>
      </c>
      <c r="C43043">
        <v>38</v>
      </c>
      <c r="D43043" t="s">
        <v>72</v>
      </c>
      <c r="E43043" t="s">
        <v>32</v>
      </c>
      <c r="F43043">
        <v>0</v>
      </c>
      <c r="G43043">
        <v>0</v>
      </c>
      <c r="H43043">
        <v>0</v>
      </c>
      <c r="I43043">
        <v>0</v>
      </c>
      <c r="J43043">
        <v>0</v>
      </c>
      <c r="K43043">
        <v>0</v>
      </c>
      <c r="L43043">
        <v>0</v>
      </c>
      <c r="M43043">
        <v>0</v>
      </c>
      <c r="N43043">
        <v>0</v>
      </c>
      <c r="O43043">
        <v>0</v>
      </c>
      <c r="P43043">
        <v>0</v>
      </c>
      <c r="Q43043" t="s">
        <v>23</v>
      </c>
      <c r="R43043">
        <v>21290</v>
      </c>
      <c r="S43043">
        <v>3981</v>
      </c>
      <c r="T43043">
        <v>0</v>
      </c>
      <c r="U43043">
        <v>17975</v>
      </c>
      <c r="V43043">
        <v>16194</v>
      </c>
      <c r="W43043">
        <v>3981</v>
      </c>
    </row>
    <row r="43044" spans="1:23" x14ac:dyDescent="0.35">
      <c r="A43044" s="3" t="s">
        <v>449</v>
      </c>
      <c r="B43044" s="1">
        <v>48203</v>
      </c>
      <c r="C43044">
        <v>38</v>
      </c>
      <c r="D43044" t="s">
        <v>77</v>
      </c>
      <c r="E43044" t="s">
        <v>32</v>
      </c>
      <c r="F43044">
        <v>0</v>
      </c>
      <c r="G43044">
        <v>0</v>
      </c>
      <c r="H43044">
        <v>0</v>
      </c>
      <c r="I43044">
        <v>0</v>
      </c>
      <c r="J43044">
        <v>0</v>
      </c>
      <c r="K43044">
        <v>0</v>
      </c>
      <c r="L43044">
        <v>0</v>
      </c>
      <c r="M43044">
        <v>0</v>
      </c>
      <c r="N43044">
        <v>0</v>
      </c>
      <c r="O43044">
        <v>0</v>
      </c>
      <c r="P43044">
        <v>0</v>
      </c>
      <c r="Q43044" t="s">
        <v>23</v>
      </c>
      <c r="R43044">
        <v>66553</v>
      </c>
      <c r="S43044">
        <v>11607</v>
      </c>
      <c r="T43044">
        <v>0</v>
      </c>
      <c r="U43044">
        <v>55897</v>
      </c>
      <c r="V43044">
        <v>49967</v>
      </c>
      <c r="W43044">
        <v>11607</v>
      </c>
    </row>
    <row r="43045" spans="1:23" x14ac:dyDescent="0.35">
      <c r="A43045" s="3" t="s">
        <v>449</v>
      </c>
      <c r="B43045" s="1">
        <v>48289</v>
      </c>
      <c r="C43045">
        <v>38</v>
      </c>
      <c r="D43045" t="s">
        <v>167</v>
      </c>
      <c r="E43045" t="s">
        <v>32</v>
      </c>
      <c r="F43045">
        <v>0</v>
      </c>
      <c r="G43045">
        <v>0</v>
      </c>
      <c r="H43045">
        <v>0</v>
      </c>
      <c r="I43045">
        <v>0</v>
      </c>
      <c r="J43045">
        <v>0</v>
      </c>
      <c r="K43045">
        <v>0</v>
      </c>
      <c r="L43045">
        <v>0</v>
      </c>
      <c r="M43045">
        <v>0</v>
      </c>
      <c r="N43045">
        <v>0</v>
      </c>
      <c r="O43045">
        <v>0</v>
      </c>
      <c r="P43045">
        <v>0</v>
      </c>
      <c r="Q43045" t="s">
        <v>23</v>
      </c>
      <c r="R43045">
        <v>17404</v>
      </c>
      <c r="S43045">
        <v>4334</v>
      </c>
      <c r="T43045">
        <v>0</v>
      </c>
      <c r="U43045">
        <v>14820</v>
      </c>
      <c r="V43045">
        <v>13514</v>
      </c>
      <c r="W43045">
        <v>4334</v>
      </c>
    </row>
    <row r="43046" spans="1:23" x14ac:dyDescent="0.35">
      <c r="A43046" s="3" t="s">
        <v>449</v>
      </c>
      <c r="B43046" s="1">
        <v>48493</v>
      </c>
      <c r="C43046">
        <v>38</v>
      </c>
      <c r="D43046" t="s">
        <v>68</v>
      </c>
      <c r="E43046" t="s">
        <v>32</v>
      </c>
      <c r="F43046">
        <v>0</v>
      </c>
      <c r="G43046">
        <v>0</v>
      </c>
      <c r="H43046">
        <v>0</v>
      </c>
      <c r="I43046">
        <v>0</v>
      </c>
      <c r="J43046">
        <v>0</v>
      </c>
      <c r="K43046">
        <v>0</v>
      </c>
      <c r="L43046">
        <v>0</v>
      </c>
      <c r="M43046">
        <v>0</v>
      </c>
      <c r="N43046">
        <v>0</v>
      </c>
      <c r="O43046">
        <v>0</v>
      </c>
      <c r="P43046">
        <v>0</v>
      </c>
      <c r="Q43046" t="s">
        <v>25</v>
      </c>
      <c r="R43046">
        <v>51070</v>
      </c>
      <c r="S43046">
        <v>8411</v>
      </c>
      <c r="T43046">
        <v>0</v>
      </c>
      <c r="U43046">
        <v>43373</v>
      </c>
      <c r="V43046">
        <v>38908</v>
      </c>
      <c r="W43046">
        <v>8411</v>
      </c>
    </row>
    <row r="43047" spans="1:23" x14ac:dyDescent="0.35">
      <c r="A43047" s="3" t="s">
        <v>449</v>
      </c>
      <c r="B43047" s="1">
        <v>48169</v>
      </c>
      <c r="C43047">
        <v>38</v>
      </c>
      <c r="D43047" t="s">
        <v>116</v>
      </c>
      <c r="E43047" t="s">
        <v>32</v>
      </c>
      <c r="F43047">
        <v>0</v>
      </c>
      <c r="G43047">
        <v>0</v>
      </c>
      <c r="H43047">
        <v>0</v>
      </c>
      <c r="I43047">
        <v>0</v>
      </c>
      <c r="J43047">
        <v>0</v>
      </c>
      <c r="K43047">
        <v>0</v>
      </c>
      <c r="L43047">
        <v>0</v>
      </c>
      <c r="M43047">
        <v>0</v>
      </c>
      <c r="N43047">
        <v>0</v>
      </c>
      <c r="O43047">
        <v>0</v>
      </c>
      <c r="P43047">
        <v>0</v>
      </c>
      <c r="Q43047" t="s">
        <v>23</v>
      </c>
      <c r="R43047">
        <v>6229</v>
      </c>
      <c r="S43047">
        <v>719</v>
      </c>
      <c r="T43047">
        <v>0</v>
      </c>
      <c r="U43047">
        <v>5559</v>
      </c>
      <c r="V43047">
        <v>5187</v>
      </c>
      <c r="W43047">
        <v>719</v>
      </c>
    </row>
    <row r="43048" spans="1:23" x14ac:dyDescent="0.35">
      <c r="A43048" s="3" t="s">
        <v>449</v>
      </c>
      <c r="B43048" s="1">
        <v>48045</v>
      </c>
      <c r="C43048">
        <v>38</v>
      </c>
      <c r="D43048" t="s">
        <v>127</v>
      </c>
      <c r="E43048" t="s">
        <v>32</v>
      </c>
      <c r="F43048">
        <v>0</v>
      </c>
      <c r="G43048">
        <v>0</v>
      </c>
      <c r="H43048">
        <v>0</v>
      </c>
      <c r="I43048">
        <v>0</v>
      </c>
      <c r="J43048">
        <v>0</v>
      </c>
      <c r="K43048">
        <v>0</v>
      </c>
      <c r="L43048">
        <v>0</v>
      </c>
      <c r="M43048">
        <v>0</v>
      </c>
      <c r="N43048">
        <v>0</v>
      </c>
      <c r="O43048">
        <v>0</v>
      </c>
      <c r="P43048">
        <v>0</v>
      </c>
      <c r="Q43048" t="s">
        <v>23</v>
      </c>
      <c r="R43048">
        <v>1546</v>
      </c>
      <c r="S43048">
        <v>404</v>
      </c>
      <c r="T43048">
        <v>0</v>
      </c>
      <c r="U43048">
        <v>1345</v>
      </c>
      <c r="V43048">
        <v>1244</v>
      </c>
      <c r="W43048">
        <v>404</v>
      </c>
    </row>
    <row r="43049" spans="1:23" x14ac:dyDescent="0.35">
      <c r="A43049" s="3" t="s">
        <v>449</v>
      </c>
      <c r="B43049" s="1">
        <v>48411</v>
      </c>
      <c r="C43049">
        <v>38</v>
      </c>
      <c r="D43049" t="s">
        <v>215</v>
      </c>
      <c r="E43049" t="s">
        <v>32</v>
      </c>
      <c r="F43049">
        <v>0</v>
      </c>
      <c r="G43049">
        <v>0</v>
      </c>
      <c r="H43049">
        <v>0</v>
      </c>
      <c r="I43049">
        <v>0</v>
      </c>
      <c r="J43049">
        <v>0</v>
      </c>
      <c r="K43049">
        <v>0</v>
      </c>
      <c r="L43049">
        <v>0</v>
      </c>
      <c r="M43049">
        <v>0</v>
      </c>
      <c r="N43049">
        <v>0</v>
      </c>
      <c r="O43049">
        <v>0</v>
      </c>
      <c r="P43049">
        <v>0</v>
      </c>
      <c r="Q43049" t="s">
        <v>23</v>
      </c>
      <c r="R43049">
        <v>6055</v>
      </c>
      <c r="S43049">
        <v>1465</v>
      </c>
      <c r="T43049">
        <v>0</v>
      </c>
      <c r="U43049">
        <v>5274</v>
      </c>
      <c r="V43049">
        <v>4841</v>
      </c>
      <c r="W43049">
        <v>1465</v>
      </c>
    </row>
    <row r="43050" spans="1:23" x14ac:dyDescent="0.35">
      <c r="A43050" s="3" t="s">
        <v>449</v>
      </c>
      <c r="B43050" s="1">
        <v>48189</v>
      </c>
      <c r="C43050">
        <v>38</v>
      </c>
      <c r="D43050" t="s">
        <v>120</v>
      </c>
      <c r="E43050" t="s">
        <v>32</v>
      </c>
      <c r="F43050">
        <v>0</v>
      </c>
      <c r="G43050">
        <v>0</v>
      </c>
      <c r="H43050">
        <v>0</v>
      </c>
      <c r="I43050">
        <v>0</v>
      </c>
      <c r="J43050">
        <v>0</v>
      </c>
      <c r="K43050">
        <v>0</v>
      </c>
      <c r="L43050">
        <v>0</v>
      </c>
      <c r="M43050">
        <v>0</v>
      </c>
      <c r="N43050">
        <v>0</v>
      </c>
      <c r="O43050">
        <v>0</v>
      </c>
      <c r="P43050">
        <v>0</v>
      </c>
      <c r="Q43050" t="s">
        <v>23</v>
      </c>
      <c r="R43050">
        <v>33406</v>
      </c>
      <c r="S43050">
        <v>4604</v>
      </c>
      <c r="T43050">
        <v>0</v>
      </c>
      <c r="U43050">
        <v>27593</v>
      </c>
      <c r="V43050">
        <v>24457</v>
      </c>
      <c r="W43050">
        <v>4604</v>
      </c>
    </row>
    <row r="43051" spans="1:23" x14ac:dyDescent="0.35">
      <c r="A43051" s="3" t="s">
        <v>449</v>
      </c>
      <c r="B43051" s="1">
        <v>48039</v>
      </c>
      <c r="C43051">
        <v>38</v>
      </c>
      <c r="D43051" t="s">
        <v>244</v>
      </c>
      <c r="E43051" t="s">
        <v>32</v>
      </c>
      <c r="F43051">
        <v>0</v>
      </c>
      <c r="G43051">
        <v>0</v>
      </c>
      <c r="H43051">
        <v>0</v>
      </c>
      <c r="I43051">
        <v>0</v>
      </c>
      <c r="J43051">
        <v>0</v>
      </c>
      <c r="K43051">
        <v>0</v>
      </c>
      <c r="L43051">
        <v>0</v>
      </c>
      <c r="M43051">
        <v>0</v>
      </c>
      <c r="N43051">
        <v>0</v>
      </c>
      <c r="O43051">
        <v>0</v>
      </c>
      <c r="P43051">
        <v>0</v>
      </c>
      <c r="Q43051" t="s">
        <v>25</v>
      </c>
      <c r="R43051">
        <v>374264</v>
      </c>
      <c r="S43051">
        <v>45752</v>
      </c>
      <c r="T43051">
        <v>0</v>
      </c>
      <c r="U43051">
        <v>310098</v>
      </c>
      <c r="V43051">
        <v>276544</v>
      </c>
      <c r="W43051">
        <v>45752</v>
      </c>
    </row>
    <row r="43052" spans="1:23" x14ac:dyDescent="0.35">
      <c r="A43052" s="3" t="s">
        <v>449</v>
      </c>
      <c r="B43052" s="1">
        <v>48187</v>
      </c>
      <c r="C43052">
        <v>38</v>
      </c>
      <c r="D43052" t="s">
        <v>150</v>
      </c>
      <c r="E43052" t="s">
        <v>32</v>
      </c>
      <c r="F43052">
        <v>0</v>
      </c>
      <c r="G43052">
        <v>0</v>
      </c>
      <c r="H43052">
        <v>0</v>
      </c>
      <c r="I43052">
        <v>0</v>
      </c>
      <c r="J43052">
        <v>0</v>
      </c>
      <c r="K43052">
        <v>0</v>
      </c>
      <c r="L43052">
        <v>0</v>
      </c>
      <c r="M43052">
        <v>0</v>
      </c>
      <c r="N43052">
        <v>0</v>
      </c>
      <c r="O43052">
        <v>0</v>
      </c>
      <c r="P43052">
        <v>0</v>
      </c>
      <c r="Q43052" t="s">
        <v>25</v>
      </c>
      <c r="R43052">
        <v>166847</v>
      </c>
      <c r="S43052">
        <v>23614</v>
      </c>
      <c r="T43052">
        <v>0</v>
      </c>
      <c r="U43052">
        <v>140200</v>
      </c>
      <c r="V43052">
        <v>125578</v>
      </c>
      <c r="W43052">
        <v>23614</v>
      </c>
    </row>
    <row r="43053" spans="1:23" x14ac:dyDescent="0.35">
      <c r="A43053" s="3" t="s">
        <v>449</v>
      </c>
      <c r="B43053" s="1">
        <v>48153</v>
      </c>
      <c r="C43053">
        <v>38</v>
      </c>
      <c r="D43053" t="s">
        <v>34</v>
      </c>
      <c r="E43053" t="s">
        <v>32</v>
      </c>
      <c r="F43053">
        <v>0</v>
      </c>
      <c r="G43053">
        <v>0</v>
      </c>
      <c r="H43053">
        <v>0</v>
      </c>
      <c r="I43053">
        <v>0</v>
      </c>
      <c r="J43053">
        <v>0</v>
      </c>
      <c r="K43053">
        <v>0</v>
      </c>
      <c r="L43053">
        <v>0</v>
      </c>
      <c r="M43053">
        <v>0</v>
      </c>
      <c r="N43053">
        <v>0</v>
      </c>
      <c r="O43053">
        <v>0</v>
      </c>
      <c r="P43053">
        <v>0</v>
      </c>
      <c r="Q43053" t="s">
        <v>23</v>
      </c>
      <c r="R43053">
        <v>5712</v>
      </c>
      <c r="S43053">
        <v>1070</v>
      </c>
      <c r="T43053">
        <v>0</v>
      </c>
      <c r="U43053">
        <v>4743</v>
      </c>
      <c r="V43053">
        <v>4203</v>
      </c>
      <c r="W43053">
        <v>1070</v>
      </c>
    </row>
    <row r="43054" spans="1:23" x14ac:dyDescent="0.35">
      <c r="A43054" s="3" t="s">
        <v>449</v>
      </c>
      <c r="B43054" s="1">
        <v>48017</v>
      </c>
      <c r="C43054">
        <v>38</v>
      </c>
      <c r="D43054" t="s">
        <v>70</v>
      </c>
      <c r="E43054" t="s">
        <v>32</v>
      </c>
      <c r="F43054">
        <v>0</v>
      </c>
      <c r="G43054">
        <v>0</v>
      </c>
      <c r="H43054">
        <v>0</v>
      </c>
      <c r="I43054">
        <v>0</v>
      </c>
      <c r="J43054">
        <v>0</v>
      </c>
      <c r="K43054">
        <v>0</v>
      </c>
      <c r="L43054">
        <v>0</v>
      </c>
      <c r="M43054">
        <v>0</v>
      </c>
      <c r="N43054">
        <v>0</v>
      </c>
      <c r="O43054">
        <v>0</v>
      </c>
      <c r="P43054">
        <v>0</v>
      </c>
      <c r="Q43054" t="s">
        <v>23</v>
      </c>
      <c r="R43054">
        <v>7000</v>
      </c>
      <c r="S43054">
        <v>1036</v>
      </c>
      <c r="T43054">
        <v>0</v>
      </c>
      <c r="U43054">
        <v>5632</v>
      </c>
      <c r="V43054">
        <v>4846</v>
      </c>
      <c r="W43054">
        <v>1036</v>
      </c>
    </row>
    <row r="43055" spans="1:23" x14ac:dyDescent="0.35">
      <c r="A43055" s="3" t="s">
        <v>449</v>
      </c>
      <c r="B43055" s="1">
        <v>48487</v>
      </c>
      <c r="C43055">
        <v>38</v>
      </c>
      <c r="D43055" t="s">
        <v>243</v>
      </c>
      <c r="E43055" t="s">
        <v>32</v>
      </c>
      <c r="F43055">
        <v>0</v>
      </c>
      <c r="G43055">
        <v>0</v>
      </c>
      <c r="H43055">
        <v>0</v>
      </c>
      <c r="I43055">
        <v>0</v>
      </c>
      <c r="J43055">
        <v>0</v>
      </c>
      <c r="K43055">
        <v>0</v>
      </c>
      <c r="L43055">
        <v>0</v>
      </c>
      <c r="M43055">
        <v>0</v>
      </c>
      <c r="N43055">
        <v>0</v>
      </c>
      <c r="O43055">
        <v>0</v>
      </c>
      <c r="P43055">
        <v>0</v>
      </c>
      <c r="Q43055" t="s">
        <v>23</v>
      </c>
      <c r="R43055">
        <v>12769</v>
      </c>
      <c r="S43055">
        <v>2421</v>
      </c>
      <c r="T43055">
        <v>0</v>
      </c>
      <c r="U43055">
        <v>10971</v>
      </c>
      <c r="V43055">
        <v>9948</v>
      </c>
      <c r="W43055">
        <v>2421</v>
      </c>
    </row>
    <row r="43056" spans="1:23" x14ac:dyDescent="0.35">
      <c r="A43056" s="3" t="s">
        <v>449</v>
      </c>
      <c r="B43056" s="1">
        <v>48063</v>
      </c>
      <c r="C43056">
        <v>38</v>
      </c>
      <c r="D43056" t="s">
        <v>134</v>
      </c>
      <c r="E43056" t="s">
        <v>32</v>
      </c>
      <c r="F43056">
        <v>0</v>
      </c>
      <c r="G43056">
        <v>0</v>
      </c>
      <c r="H43056">
        <v>0</v>
      </c>
      <c r="I43056">
        <v>0</v>
      </c>
      <c r="J43056">
        <v>0</v>
      </c>
      <c r="K43056">
        <v>0</v>
      </c>
      <c r="L43056">
        <v>0</v>
      </c>
      <c r="M43056">
        <v>0</v>
      </c>
      <c r="N43056">
        <v>0</v>
      </c>
      <c r="O43056">
        <v>0</v>
      </c>
      <c r="P43056">
        <v>0</v>
      </c>
      <c r="Q43056" t="s">
        <v>23</v>
      </c>
      <c r="R43056">
        <v>13094</v>
      </c>
      <c r="S43056">
        <v>2494</v>
      </c>
      <c r="T43056">
        <v>0</v>
      </c>
      <c r="U43056">
        <v>10845</v>
      </c>
      <c r="V43056">
        <v>9646</v>
      </c>
      <c r="W43056">
        <v>2494</v>
      </c>
    </row>
    <row r="43057" spans="1:23" x14ac:dyDescent="0.35">
      <c r="A43057" s="3" t="s">
        <v>449</v>
      </c>
      <c r="B43057" s="1">
        <v>48435</v>
      </c>
      <c r="C43057">
        <v>38</v>
      </c>
      <c r="D43057" t="s">
        <v>255</v>
      </c>
      <c r="E43057" t="s">
        <v>32</v>
      </c>
      <c r="F43057">
        <v>0</v>
      </c>
      <c r="G43057">
        <v>0</v>
      </c>
      <c r="H43057">
        <v>0</v>
      </c>
      <c r="I43057">
        <v>0</v>
      </c>
      <c r="J43057">
        <v>0</v>
      </c>
      <c r="K43057">
        <v>0</v>
      </c>
      <c r="L43057">
        <v>0</v>
      </c>
      <c r="M43057">
        <v>0</v>
      </c>
      <c r="N43057">
        <v>0</v>
      </c>
      <c r="O43057">
        <v>0</v>
      </c>
      <c r="P43057">
        <v>0</v>
      </c>
      <c r="Q43057" t="s">
        <v>23</v>
      </c>
      <c r="R43057">
        <v>3776</v>
      </c>
      <c r="S43057">
        <v>723</v>
      </c>
      <c r="T43057">
        <v>0</v>
      </c>
      <c r="U43057">
        <v>3198</v>
      </c>
      <c r="V43057">
        <v>2886</v>
      </c>
      <c r="W43057">
        <v>723</v>
      </c>
    </row>
    <row r="43058" spans="1:23" x14ac:dyDescent="0.35">
      <c r="A43058" s="3" t="s">
        <v>449</v>
      </c>
      <c r="B43058" s="1">
        <v>48443</v>
      </c>
      <c r="C43058">
        <v>38</v>
      </c>
      <c r="D43058" t="s">
        <v>192</v>
      </c>
      <c r="E43058" t="s">
        <v>32</v>
      </c>
      <c r="F43058">
        <v>0</v>
      </c>
      <c r="G43058">
        <v>0</v>
      </c>
      <c r="H43058">
        <v>0</v>
      </c>
      <c r="I43058">
        <v>0</v>
      </c>
      <c r="J43058">
        <v>0</v>
      </c>
      <c r="K43058">
        <v>0</v>
      </c>
      <c r="L43058">
        <v>0</v>
      </c>
      <c r="M43058">
        <v>0</v>
      </c>
      <c r="N43058">
        <v>0</v>
      </c>
      <c r="O43058">
        <v>0</v>
      </c>
      <c r="P43058">
        <v>0</v>
      </c>
      <c r="Q43058" t="s">
        <v>23</v>
      </c>
      <c r="R43058">
        <v>776</v>
      </c>
      <c r="S43058">
        <v>255</v>
      </c>
      <c r="T43058">
        <v>0</v>
      </c>
      <c r="U43058">
        <v>669</v>
      </c>
      <c r="V43058">
        <v>630</v>
      </c>
      <c r="W43058">
        <v>255</v>
      </c>
    </row>
    <row r="43059" spans="1:23" x14ac:dyDescent="0.35">
      <c r="A43059" s="3" t="s">
        <v>449</v>
      </c>
      <c r="B43059" s="1">
        <v>48001</v>
      </c>
      <c r="C43059">
        <v>38</v>
      </c>
      <c r="D43059" t="s">
        <v>138</v>
      </c>
      <c r="E43059" t="s">
        <v>32</v>
      </c>
      <c r="F43059">
        <v>0</v>
      </c>
      <c r="G43059">
        <v>0</v>
      </c>
      <c r="H43059">
        <v>0</v>
      </c>
      <c r="I43059">
        <v>0</v>
      </c>
      <c r="J43059">
        <v>0</v>
      </c>
      <c r="K43059">
        <v>0</v>
      </c>
      <c r="L43059">
        <v>0</v>
      </c>
      <c r="M43059">
        <v>0</v>
      </c>
      <c r="N43059">
        <v>0</v>
      </c>
      <c r="O43059">
        <v>0</v>
      </c>
      <c r="P43059">
        <v>0</v>
      </c>
      <c r="Q43059" t="s">
        <v>23</v>
      </c>
      <c r="R43059">
        <v>57735</v>
      </c>
      <c r="S43059">
        <v>8658</v>
      </c>
      <c r="T43059">
        <v>0</v>
      </c>
      <c r="U43059">
        <v>50557</v>
      </c>
      <c r="V43059">
        <v>46755</v>
      </c>
      <c r="W43059">
        <v>8658</v>
      </c>
    </row>
    <row r="43060" spans="1:23" x14ac:dyDescent="0.35">
      <c r="A43060" s="3" t="s">
        <v>449</v>
      </c>
      <c r="B43060" s="1">
        <v>48277</v>
      </c>
      <c r="C43060">
        <v>38</v>
      </c>
      <c r="D43060" t="s">
        <v>24</v>
      </c>
      <c r="E43060" t="s">
        <v>32</v>
      </c>
      <c r="F43060">
        <v>0</v>
      </c>
      <c r="G43060">
        <v>0</v>
      </c>
      <c r="H43060">
        <v>0</v>
      </c>
      <c r="I43060">
        <v>0</v>
      </c>
      <c r="J43060">
        <v>0</v>
      </c>
      <c r="K43060">
        <v>0</v>
      </c>
      <c r="L43060">
        <v>0</v>
      </c>
      <c r="M43060">
        <v>0</v>
      </c>
      <c r="N43060">
        <v>0</v>
      </c>
      <c r="O43060">
        <v>0</v>
      </c>
      <c r="P43060">
        <v>0</v>
      </c>
      <c r="Q43060" t="s">
        <v>23</v>
      </c>
      <c r="R43060">
        <v>49859</v>
      </c>
      <c r="S43060">
        <v>9726</v>
      </c>
      <c r="T43060">
        <v>0</v>
      </c>
      <c r="U43060">
        <v>41963</v>
      </c>
      <c r="V43060">
        <v>38086</v>
      </c>
      <c r="W43060">
        <v>9726</v>
      </c>
    </row>
    <row r="43061" spans="1:23" x14ac:dyDescent="0.35">
      <c r="A43061" s="3" t="s">
        <v>449</v>
      </c>
      <c r="B43061" s="1">
        <v>48467</v>
      </c>
      <c r="C43061">
        <v>38</v>
      </c>
      <c r="D43061" t="s">
        <v>40</v>
      </c>
      <c r="E43061" t="s">
        <v>32</v>
      </c>
      <c r="F43061">
        <v>0</v>
      </c>
      <c r="G43061">
        <v>0</v>
      </c>
      <c r="H43061">
        <v>0</v>
      </c>
      <c r="I43061">
        <v>0</v>
      </c>
      <c r="J43061">
        <v>0</v>
      </c>
      <c r="K43061">
        <v>0</v>
      </c>
      <c r="L43061">
        <v>0</v>
      </c>
      <c r="M43061">
        <v>0</v>
      </c>
      <c r="N43061">
        <v>0</v>
      </c>
      <c r="O43061">
        <v>0</v>
      </c>
      <c r="P43061">
        <v>0</v>
      </c>
      <c r="Q43061" t="s">
        <v>23</v>
      </c>
      <c r="R43061">
        <v>56590</v>
      </c>
      <c r="S43061">
        <v>11495</v>
      </c>
      <c r="T43061">
        <v>0</v>
      </c>
      <c r="U43061">
        <v>48350</v>
      </c>
      <c r="V43061">
        <v>43587</v>
      </c>
      <c r="W43061">
        <v>11495</v>
      </c>
    </row>
    <row r="43062" spans="1:23" x14ac:dyDescent="0.35">
      <c r="A43062" s="3" t="s">
        <v>449</v>
      </c>
      <c r="B43062" s="1">
        <v>48061</v>
      </c>
      <c r="C43062">
        <v>38</v>
      </c>
      <c r="D43062" t="s">
        <v>174</v>
      </c>
      <c r="E43062" t="s">
        <v>32</v>
      </c>
      <c r="F43062">
        <v>0</v>
      </c>
      <c r="G43062">
        <v>0</v>
      </c>
      <c r="H43062">
        <v>0</v>
      </c>
      <c r="I43062">
        <v>0</v>
      </c>
      <c r="J43062">
        <v>0</v>
      </c>
      <c r="K43062">
        <v>0</v>
      </c>
      <c r="L43062">
        <v>0</v>
      </c>
      <c r="M43062">
        <v>0</v>
      </c>
      <c r="N43062">
        <v>0</v>
      </c>
      <c r="O43062">
        <v>0</v>
      </c>
      <c r="P43062">
        <v>0</v>
      </c>
      <c r="Q43062" t="s">
        <v>25</v>
      </c>
      <c r="R43062">
        <v>423163</v>
      </c>
      <c r="S43062">
        <v>58607</v>
      </c>
      <c r="T43062">
        <v>0</v>
      </c>
      <c r="U43062">
        <v>340538</v>
      </c>
      <c r="V43062">
        <v>296615</v>
      </c>
      <c r="W43062">
        <v>58607</v>
      </c>
    </row>
    <row r="43063" spans="1:23" x14ac:dyDescent="0.35">
      <c r="A43063" s="3" t="s">
        <v>449</v>
      </c>
      <c r="B43063" s="1">
        <v>48427</v>
      </c>
      <c r="C43063">
        <v>38</v>
      </c>
      <c r="D43063" t="s">
        <v>202</v>
      </c>
      <c r="E43063" t="s">
        <v>32</v>
      </c>
      <c r="F43063">
        <v>0</v>
      </c>
      <c r="G43063">
        <v>0</v>
      </c>
      <c r="H43063">
        <v>0</v>
      </c>
      <c r="I43063">
        <v>0</v>
      </c>
      <c r="J43063">
        <v>0</v>
      </c>
      <c r="K43063">
        <v>0</v>
      </c>
      <c r="L43063">
        <v>0</v>
      </c>
      <c r="M43063">
        <v>0</v>
      </c>
      <c r="N43063">
        <v>0</v>
      </c>
      <c r="O43063">
        <v>0</v>
      </c>
      <c r="P43063">
        <v>0</v>
      </c>
      <c r="Q43063" t="s">
        <v>23</v>
      </c>
      <c r="R43063">
        <v>64633</v>
      </c>
      <c r="S43063">
        <v>7370</v>
      </c>
      <c r="T43063">
        <v>0</v>
      </c>
      <c r="U43063">
        <v>50136</v>
      </c>
      <c r="V43063">
        <v>43537</v>
      </c>
      <c r="W43063">
        <v>7370</v>
      </c>
    </row>
    <row r="43064" spans="1:23" x14ac:dyDescent="0.35">
      <c r="A43064" s="3" t="s">
        <v>449</v>
      </c>
      <c r="B43064" s="1">
        <v>48401</v>
      </c>
      <c r="C43064">
        <v>38</v>
      </c>
      <c r="D43064" t="s">
        <v>266</v>
      </c>
      <c r="E43064" t="s">
        <v>32</v>
      </c>
      <c r="F43064">
        <v>0</v>
      </c>
      <c r="G43064">
        <v>0</v>
      </c>
      <c r="H43064">
        <v>0</v>
      </c>
      <c r="I43064">
        <v>0</v>
      </c>
      <c r="J43064">
        <v>0</v>
      </c>
      <c r="K43064">
        <v>0</v>
      </c>
      <c r="L43064">
        <v>0</v>
      </c>
      <c r="M43064">
        <v>0</v>
      </c>
      <c r="N43064">
        <v>0</v>
      </c>
      <c r="O43064">
        <v>0</v>
      </c>
      <c r="P43064">
        <v>0</v>
      </c>
      <c r="Q43064" t="s">
        <v>25</v>
      </c>
      <c r="R43064">
        <v>54406</v>
      </c>
      <c r="S43064">
        <v>9197</v>
      </c>
      <c r="T43064">
        <v>0</v>
      </c>
      <c r="U43064">
        <v>46621</v>
      </c>
      <c r="V43064">
        <v>42382</v>
      </c>
      <c r="W43064">
        <v>9197</v>
      </c>
    </row>
    <row r="43065" spans="1:23" x14ac:dyDescent="0.35">
      <c r="A43065" s="3" t="s">
        <v>449</v>
      </c>
      <c r="B43065" s="1">
        <v>48207</v>
      </c>
      <c r="C43065">
        <v>38</v>
      </c>
      <c r="D43065" t="s">
        <v>133</v>
      </c>
      <c r="E43065" t="s">
        <v>32</v>
      </c>
      <c r="F43065">
        <v>0</v>
      </c>
      <c r="G43065">
        <v>0</v>
      </c>
      <c r="H43065">
        <v>0</v>
      </c>
      <c r="I43065">
        <v>0</v>
      </c>
      <c r="J43065">
        <v>0</v>
      </c>
      <c r="K43065">
        <v>0</v>
      </c>
      <c r="L43065">
        <v>0</v>
      </c>
      <c r="M43065">
        <v>0</v>
      </c>
      <c r="N43065">
        <v>0</v>
      </c>
      <c r="O43065">
        <v>0</v>
      </c>
      <c r="P43065">
        <v>0</v>
      </c>
      <c r="Q43065" t="s">
        <v>23</v>
      </c>
      <c r="R43065">
        <v>5658</v>
      </c>
      <c r="S43065">
        <v>1266</v>
      </c>
      <c r="T43065">
        <v>0</v>
      </c>
      <c r="U43065">
        <v>5042</v>
      </c>
      <c r="V43065">
        <v>4702</v>
      </c>
      <c r="W43065">
        <v>1266</v>
      </c>
    </row>
    <row r="43066" spans="1:23" x14ac:dyDescent="0.35">
      <c r="A43066" s="3" t="s">
        <v>449</v>
      </c>
      <c r="B43066" s="1">
        <v>48175</v>
      </c>
      <c r="C43066">
        <v>38</v>
      </c>
      <c r="D43066" t="s">
        <v>214</v>
      </c>
      <c r="E43066" t="s">
        <v>32</v>
      </c>
      <c r="F43066">
        <v>0</v>
      </c>
      <c r="G43066">
        <v>0</v>
      </c>
      <c r="H43066">
        <v>0</v>
      </c>
      <c r="I43066">
        <v>0</v>
      </c>
      <c r="J43066">
        <v>0</v>
      </c>
      <c r="K43066">
        <v>0</v>
      </c>
      <c r="L43066">
        <v>0</v>
      </c>
      <c r="M43066">
        <v>0</v>
      </c>
      <c r="N43066">
        <v>0</v>
      </c>
      <c r="O43066">
        <v>0</v>
      </c>
      <c r="P43066">
        <v>0</v>
      </c>
      <c r="Q43066" t="s">
        <v>25</v>
      </c>
      <c r="R43066">
        <v>7658</v>
      </c>
      <c r="S43066">
        <v>1832</v>
      </c>
      <c r="T43066">
        <v>0</v>
      </c>
      <c r="U43066">
        <v>6653</v>
      </c>
      <c r="V43066">
        <v>6071</v>
      </c>
      <c r="W43066">
        <v>1832</v>
      </c>
    </row>
    <row r="43067" spans="1:23" x14ac:dyDescent="0.35">
      <c r="A43067" s="3" t="s">
        <v>449</v>
      </c>
      <c r="B43067" s="1">
        <v>48281</v>
      </c>
      <c r="C43067">
        <v>38</v>
      </c>
      <c r="D43067" t="s">
        <v>78</v>
      </c>
      <c r="E43067" t="s">
        <v>32</v>
      </c>
      <c r="F43067">
        <v>0</v>
      </c>
      <c r="G43067">
        <v>0</v>
      </c>
      <c r="H43067">
        <v>0</v>
      </c>
      <c r="I43067">
        <v>0</v>
      </c>
      <c r="J43067">
        <v>0</v>
      </c>
      <c r="K43067">
        <v>0</v>
      </c>
      <c r="L43067">
        <v>0</v>
      </c>
      <c r="M43067">
        <v>0</v>
      </c>
      <c r="N43067">
        <v>0</v>
      </c>
      <c r="O43067">
        <v>0</v>
      </c>
      <c r="P43067">
        <v>0</v>
      </c>
      <c r="Q43067" t="s">
        <v>25</v>
      </c>
      <c r="R43067">
        <v>21428</v>
      </c>
      <c r="S43067">
        <v>4322</v>
      </c>
      <c r="T43067">
        <v>0</v>
      </c>
      <c r="U43067">
        <v>18515</v>
      </c>
      <c r="V43067">
        <v>16799</v>
      </c>
      <c r="W43067">
        <v>4322</v>
      </c>
    </row>
    <row r="43068" spans="1:23" x14ac:dyDescent="0.35">
      <c r="A43068" s="3" t="s">
        <v>449</v>
      </c>
      <c r="B43068" s="1">
        <v>48241</v>
      </c>
      <c r="C43068">
        <v>38</v>
      </c>
      <c r="D43068" t="s">
        <v>56</v>
      </c>
      <c r="E43068" t="s">
        <v>32</v>
      </c>
      <c r="F43068">
        <v>0</v>
      </c>
      <c r="G43068">
        <v>0</v>
      </c>
      <c r="H43068">
        <v>0</v>
      </c>
      <c r="I43068">
        <v>0</v>
      </c>
      <c r="J43068">
        <v>0</v>
      </c>
      <c r="K43068">
        <v>0</v>
      </c>
      <c r="L43068">
        <v>0</v>
      </c>
      <c r="M43068">
        <v>0</v>
      </c>
      <c r="N43068">
        <v>0</v>
      </c>
      <c r="O43068">
        <v>0</v>
      </c>
      <c r="P43068">
        <v>0</v>
      </c>
      <c r="Q43068" t="s">
        <v>23</v>
      </c>
      <c r="R43068">
        <v>35529</v>
      </c>
      <c r="S43068">
        <v>7187</v>
      </c>
      <c r="T43068">
        <v>0</v>
      </c>
      <c r="U43068">
        <v>30044</v>
      </c>
      <c r="V43068">
        <v>27090</v>
      </c>
      <c r="W43068">
        <v>7187</v>
      </c>
    </row>
    <row r="43069" spans="1:23" x14ac:dyDescent="0.35">
      <c r="A43069" s="3" t="s">
        <v>449</v>
      </c>
      <c r="B43069" s="1">
        <v>48123</v>
      </c>
      <c r="C43069">
        <v>38</v>
      </c>
      <c r="D43069" t="s">
        <v>249</v>
      </c>
      <c r="E43069" t="s">
        <v>32</v>
      </c>
      <c r="F43069">
        <v>0</v>
      </c>
      <c r="G43069">
        <v>0</v>
      </c>
      <c r="H43069">
        <v>0</v>
      </c>
      <c r="I43069">
        <v>0</v>
      </c>
      <c r="J43069">
        <v>0</v>
      </c>
      <c r="K43069">
        <v>0</v>
      </c>
      <c r="L43069">
        <v>0</v>
      </c>
      <c r="M43069">
        <v>0</v>
      </c>
      <c r="N43069">
        <v>0</v>
      </c>
      <c r="O43069">
        <v>0</v>
      </c>
      <c r="P43069">
        <v>0</v>
      </c>
      <c r="Q43069" t="s">
        <v>23</v>
      </c>
      <c r="R43069">
        <v>20160</v>
      </c>
      <c r="S43069">
        <v>4035</v>
      </c>
      <c r="T43069">
        <v>0</v>
      </c>
      <c r="U43069">
        <v>17111</v>
      </c>
      <c r="V43069">
        <v>15632</v>
      </c>
      <c r="W43069">
        <v>4035</v>
      </c>
    </row>
    <row r="43070" spans="1:23" x14ac:dyDescent="0.35">
      <c r="A43070" s="3" t="s">
        <v>449</v>
      </c>
      <c r="B43070" s="1">
        <v>48365</v>
      </c>
      <c r="C43070">
        <v>38</v>
      </c>
      <c r="D43070" t="s">
        <v>190</v>
      </c>
      <c r="E43070" t="s">
        <v>32</v>
      </c>
      <c r="F43070">
        <v>0</v>
      </c>
      <c r="G43070">
        <v>0</v>
      </c>
      <c r="H43070">
        <v>0</v>
      </c>
      <c r="I43070">
        <v>0</v>
      </c>
      <c r="J43070">
        <v>0</v>
      </c>
      <c r="K43070">
        <v>0</v>
      </c>
      <c r="L43070">
        <v>0</v>
      </c>
      <c r="M43070">
        <v>0</v>
      </c>
      <c r="N43070">
        <v>0</v>
      </c>
      <c r="O43070">
        <v>0</v>
      </c>
      <c r="P43070">
        <v>0</v>
      </c>
      <c r="Q43070" t="s">
        <v>23</v>
      </c>
      <c r="R43070">
        <v>23194</v>
      </c>
      <c r="S43070">
        <v>4589</v>
      </c>
      <c r="T43070">
        <v>0</v>
      </c>
      <c r="U43070">
        <v>19794</v>
      </c>
      <c r="V43070">
        <v>17793</v>
      </c>
      <c r="W43070">
        <v>4589</v>
      </c>
    </row>
    <row r="43071" spans="1:23" x14ac:dyDescent="0.35">
      <c r="A43071" s="3" t="s">
        <v>449</v>
      </c>
      <c r="B43071" s="1">
        <v>48417</v>
      </c>
      <c r="C43071">
        <v>38</v>
      </c>
      <c r="D43071" t="s">
        <v>251</v>
      </c>
      <c r="E43071" t="s">
        <v>32</v>
      </c>
      <c r="F43071">
        <v>0</v>
      </c>
      <c r="G43071">
        <v>0</v>
      </c>
      <c r="H43071">
        <v>0</v>
      </c>
      <c r="I43071">
        <v>0</v>
      </c>
      <c r="J43071">
        <v>0</v>
      </c>
      <c r="K43071">
        <v>0</v>
      </c>
      <c r="L43071">
        <v>0</v>
      </c>
      <c r="M43071">
        <v>0</v>
      </c>
      <c r="N43071">
        <v>0</v>
      </c>
      <c r="O43071">
        <v>0</v>
      </c>
      <c r="P43071">
        <v>0</v>
      </c>
      <c r="Q43071" t="s">
        <v>23</v>
      </c>
      <c r="R43071">
        <v>3265</v>
      </c>
      <c r="S43071">
        <v>691</v>
      </c>
      <c r="T43071">
        <v>0</v>
      </c>
      <c r="U43071">
        <v>2819</v>
      </c>
      <c r="V43071">
        <v>2519</v>
      </c>
      <c r="W43071">
        <v>691</v>
      </c>
    </row>
    <row r="43072" spans="1:23" x14ac:dyDescent="0.35">
      <c r="A43072" s="3" t="s">
        <v>449</v>
      </c>
      <c r="B43072" s="1">
        <v>48143</v>
      </c>
      <c r="C43072">
        <v>38</v>
      </c>
      <c r="D43072" t="s">
        <v>275</v>
      </c>
      <c r="E43072" t="s">
        <v>32</v>
      </c>
      <c r="F43072">
        <v>0</v>
      </c>
      <c r="G43072">
        <v>0</v>
      </c>
      <c r="H43072">
        <v>0</v>
      </c>
      <c r="I43072">
        <v>0</v>
      </c>
      <c r="J43072">
        <v>0</v>
      </c>
      <c r="K43072">
        <v>0</v>
      </c>
      <c r="L43072">
        <v>0</v>
      </c>
      <c r="M43072">
        <v>0</v>
      </c>
      <c r="N43072">
        <v>0</v>
      </c>
      <c r="O43072">
        <v>0</v>
      </c>
      <c r="P43072">
        <v>0</v>
      </c>
      <c r="Q43072" t="s">
        <v>23</v>
      </c>
      <c r="R43072">
        <v>42698</v>
      </c>
      <c r="S43072">
        <v>6256</v>
      </c>
      <c r="T43072">
        <v>0</v>
      </c>
      <c r="U43072">
        <v>36860</v>
      </c>
      <c r="V43072">
        <v>33869</v>
      </c>
      <c r="W43072">
        <v>6256</v>
      </c>
    </row>
    <row r="43073" spans="1:23" x14ac:dyDescent="0.35">
      <c r="A43073" s="3" t="s">
        <v>449</v>
      </c>
      <c r="B43073" s="1">
        <v>48173</v>
      </c>
      <c r="C43073">
        <v>38</v>
      </c>
      <c r="D43073" t="s">
        <v>270</v>
      </c>
      <c r="E43073" t="s">
        <v>32</v>
      </c>
      <c r="F43073">
        <v>0</v>
      </c>
      <c r="G43073">
        <v>0</v>
      </c>
      <c r="H43073">
        <v>0</v>
      </c>
      <c r="I43073">
        <v>0</v>
      </c>
      <c r="J43073">
        <v>0</v>
      </c>
      <c r="K43073">
        <v>0</v>
      </c>
      <c r="L43073">
        <v>0</v>
      </c>
      <c r="M43073">
        <v>0</v>
      </c>
      <c r="N43073">
        <v>0</v>
      </c>
      <c r="O43073">
        <v>0</v>
      </c>
      <c r="P43073">
        <v>0</v>
      </c>
      <c r="Q43073" t="s">
        <v>23</v>
      </c>
      <c r="R43073">
        <v>1409</v>
      </c>
      <c r="S43073">
        <v>210</v>
      </c>
      <c r="T43073">
        <v>0</v>
      </c>
      <c r="U43073">
        <v>1175</v>
      </c>
      <c r="V43073">
        <v>1051</v>
      </c>
      <c r="W43073">
        <v>210</v>
      </c>
    </row>
    <row r="43074" spans="1:23" x14ac:dyDescent="0.35">
      <c r="A43074" s="3" t="s">
        <v>449</v>
      </c>
      <c r="B43074" s="1">
        <v>48165</v>
      </c>
      <c r="C43074">
        <v>38</v>
      </c>
      <c r="D43074" t="s">
        <v>125</v>
      </c>
      <c r="E43074" t="s">
        <v>32</v>
      </c>
      <c r="F43074">
        <v>0</v>
      </c>
      <c r="G43074">
        <v>0</v>
      </c>
      <c r="H43074">
        <v>0</v>
      </c>
      <c r="I43074">
        <v>0</v>
      </c>
      <c r="J43074">
        <v>0</v>
      </c>
      <c r="K43074">
        <v>0</v>
      </c>
      <c r="L43074">
        <v>0</v>
      </c>
      <c r="M43074">
        <v>0</v>
      </c>
      <c r="N43074">
        <v>0</v>
      </c>
      <c r="O43074">
        <v>0</v>
      </c>
      <c r="P43074">
        <v>0</v>
      </c>
      <c r="Q43074" t="s">
        <v>23</v>
      </c>
      <c r="R43074">
        <v>21492</v>
      </c>
      <c r="S43074">
        <v>1907</v>
      </c>
      <c r="T43074">
        <v>0</v>
      </c>
      <c r="U43074">
        <v>16272</v>
      </c>
      <c r="V43074">
        <v>13730</v>
      </c>
      <c r="W43074">
        <v>1907</v>
      </c>
    </row>
    <row r="43075" spans="1:23" x14ac:dyDescent="0.35">
      <c r="A43075" s="3" t="s">
        <v>449</v>
      </c>
      <c r="B43075" s="1">
        <v>48271</v>
      </c>
      <c r="C43075">
        <v>38</v>
      </c>
      <c r="D43075" t="s">
        <v>272</v>
      </c>
      <c r="E43075" t="s">
        <v>32</v>
      </c>
      <c r="F43075">
        <v>0</v>
      </c>
      <c r="G43075">
        <v>0</v>
      </c>
      <c r="H43075">
        <v>0</v>
      </c>
      <c r="I43075">
        <v>0</v>
      </c>
      <c r="J43075">
        <v>0</v>
      </c>
      <c r="K43075">
        <v>0</v>
      </c>
      <c r="L43075">
        <v>0</v>
      </c>
      <c r="M43075">
        <v>0</v>
      </c>
      <c r="N43075">
        <v>0</v>
      </c>
      <c r="O43075">
        <v>0</v>
      </c>
      <c r="P43075">
        <v>0</v>
      </c>
      <c r="Q43075" t="s">
        <v>23</v>
      </c>
      <c r="R43075">
        <v>3667</v>
      </c>
      <c r="S43075">
        <v>910</v>
      </c>
      <c r="T43075">
        <v>0</v>
      </c>
      <c r="U43075">
        <v>3223</v>
      </c>
      <c r="V43075">
        <v>2964</v>
      </c>
      <c r="W43075">
        <v>910</v>
      </c>
    </row>
    <row r="43076" spans="1:23" x14ac:dyDescent="0.35">
      <c r="A43076" s="3" t="s">
        <v>449</v>
      </c>
      <c r="B43076" s="1">
        <v>48285</v>
      </c>
      <c r="C43076">
        <v>38</v>
      </c>
      <c r="D43076" t="s">
        <v>135</v>
      </c>
      <c r="E43076" t="s">
        <v>32</v>
      </c>
      <c r="F43076">
        <v>0</v>
      </c>
      <c r="G43076">
        <v>0</v>
      </c>
      <c r="H43076">
        <v>0</v>
      </c>
      <c r="I43076">
        <v>0</v>
      </c>
      <c r="J43076">
        <v>0</v>
      </c>
      <c r="K43076">
        <v>0</v>
      </c>
      <c r="L43076">
        <v>0</v>
      </c>
      <c r="M43076">
        <v>0</v>
      </c>
      <c r="N43076">
        <v>0</v>
      </c>
      <c r="O43076">
        <v>0</v>
      </c>
      <c r="P43076">
        <v>0</v>
      </c>
      <c r="Q43076" t="s">
        <v>23</v>
      </c>
      <c r="R43076">
        <v>20154</v>
      </c>
      <c r="S43076">
        <v>4775</v>
      </c>
      <c r="T43076">
        <v>0</v>
      </c>
      <c r="U43076">
        <v>17177</v>
      </c>
      <c r="V43076">
        <v>15467</v>
      </c>
      <c r="W43076">
        <v>4775</v>
      </c>
    </row>
    <row r="43077" spans="1:23" x14ac:dyDescent="0.35">
      <c r="A43077" s="3" t="s">
        <v>449</v>
      </c>
      <c r="B43077" s="1">
        <v>48067</v>
      </c>
      <c r="C43077">
        <v>38</v>
      </c>
      <c r="D43077" t="s">
        <v>51</v>
      </c>
      <c r="E43077" t="s">
        <v>32</v>
      </c>
      <c r="F43077">
        <v>0</v>
      </c>
      <c r="G43077">
        <v>0</v>
      </c>
      <c r="H43077">
        <v>0</v>
      </c>
      <c r="I43077">
        <v>0</v>
      </c>
      <c r="J43077">
        <v>0</v>
      </c>
      <c r="K43077">
        <v>0</v>
      </c>
      <c r="L43077">
        <v>0</v>
      </c>
      <c r="M43077">
        <v>0</v>
      </c>
      <c r="N43077">
        <v>0</v>
      </c>
      <c r="O43077">
        <v>0</v>
      </c>
      <c r="P43077">
        <v>0</v>
      </c>
      <c r="Q43077" t="s">
        <v>23</v>
      </c>
      <c r="R43077">
        <v>30026</v>
      </c>
      <c r="S43077">
        <v>6856</v>
      </c>
      <c r="T43077">
        <v>0</v>
      </c>
      <c r="U43077">
        <v>25741</v>
      </c>
      <c r="V43077">
        <v>23363</v>
      </c>
      <c r="W43077">
        <v>6856</v>
      </c>
    </row>
    <row r="43078" spans="1:23" x14ac:dyDescent="0.35">
      <c r="A43078" s="3" t="s">
        <v>449</v>
      </c>
      <c r="B43078" s="1">
        <v>48059</v>
      </c>
      <c r="C43078">
        <v>38</v>
      </c>
      <c r="D43078" t="s">
        <v>264</v>
      </c>
      <c r="E43078" t="s">
        <v>32</v>
      </c>
      <c r="F43078">
        <v>0</v>
      </c>
      <c r="G43078">
        <v>0</v>
      </c>
      <c r="H43078">
        <v>0</v>
      </c>
      <c r="I43078">
        <v>0</v>
      </c>
      <c r="J43078">
        <v>0</v>
      </c>
      <c r="K43078">
        <v>0</v>
      </c>
      <c r="L43078">
        <v>0</v>
      </c>
      <c r="M43078">
        <v>0</v>
      </c>
      <c r="N43078">
        <v>0</v>
      </c>
      <c r="O43078">
        <v>0</v>
      </c>
      <c r="P43078">
        <v>0</v>
      </c>
      <c r="Q43078" t="s">
        <v>25</v>
      </c>
      <c r="R43078">
        <v>13943</v>
      </c>
      <c r="S43078">
        <v>2958</v>
      </c>
      <c r="T43078">
        <v>0</v>
      </c>
      <c r="U43078">
        <v>12004</v>
      </c>
      <c r="V43078">
        <v>10890</v>
      </c>
      <c r="W43078">
        <v>2958</v>
      </c>
    </row>
    <row r="43079" spans="1:23" x14ac:dyDescent="0.35">
      <c r="A43079" s="3" t="s">
        <v>449</v>
      </c>
      <c r="B43079" s="1">
        <v>48483</v>
      </c>
      <c r="C43079">
        <v>38</v>
      </c>
      <c r="D43079" t="s">
        <v>50</v>
      </c>
      <c r="E43079" t="s">
        <v>32</v>
      </c>
      <c r="F43079">
        <v>0</v>
      </c>
      <c r="G43079">
        <v>0</v>
      </c>
      <c r="H43079">
        <v>0</v>
      </c>
      <c r="I43079">
        <v>0</v>
      </c>
      <c r="J43079">
        <v>0</v>
      </c>
      <c r="K43079">
        <v>0</v>
      </c>
      <c r="L43079">
        <v>0</v>
      </c>
      <c r="M43079">
        <v>0</v>
      </c>
      <c r="N43079">
        <v>0</v>
      </c>
      <c r="O43079">
        <v>0</v>
      </c>
      <c r="P43079">
        <v>0</v>
      </c>
      <c r="Q43079" t="s">
        <v>23</v>
      </c>
      <c r="R43079">
        <v>5056</v>
      </c>
      <c r="S43079">
        <v>1002</v>
      </c>
      <c r="T43079">
        <v>0</v>
      </c>
      <c r="U43079">
        <v>4212</v>
      </c>
      <c r="V43079">
        <v>3772</v>
      </c>
      <c r="W43079">
        <v>1002</v>
      </c>
    </row>
    <row r="43080" spans="1:23" x14ac:dyDescent="0.35">
      <c r="A43080" s="3" t="s">
        <v>449</v>
      </c>
      <c r="B43080" s="1">
        <v>48179</v>
      </c>
      <c r="C43080">
        <v>38</v>
      </c>
      <c r="D43080" t="s">
        <v>246</v>
      </c>
      <c r="E43080" t="s">
        <v>32</v>
      </c>
      <c r="F43080">
        <v>0</v>
      </c>
      <c r="G43080">
        <v>0</v>
      </c>
      <c r="H43080">
        <v>0</v>
      </c>
      <c r="I43080">
        <v>0</v>
      </c>
      <c r="J43080">
        <v>0</v>
      </c>
      <c r="K43080">
        <v>0</v>
      </c>
      <c r="L43080">
        <v>0</v>
      </c>
      <c r="M43080">
        <v>0</v>
      </c>
      <c r="N43080">
        <v>0</v>
      </c>
      <c r="O43080">
        <v>0</v>
      </c>
      <c r="P43080">
        <v>0</v>
      </c>
      <c r="Q43080" t="s">
        <v>23</v>
      </c>
      <c r="R43080">
        <v>21886</v>
      </c>
      <c r="S43080">
        <v>3531</v>
      </c>
      <c r="T43080">
        <v>0</v>
      </c>
      <c r="U43080">
        <v>18211</v>
      </c>
      <c r="V43080">
        <v>16344</v>
      </c>
      <c r="W43080">
        <v>3531</v>
      </c>
    </row>
    <row r="43081" spans="1:23" x14ac:dyDescent="0.35">
      <c r="A43081" s="3" t="s">
        <v>449</v>
      </c>
      <c r="B43081" s="1">
        <v>48383</v>
      </c>
      <c r="C43081">
        <v>38</v>
      </c>
      <c r="D43081" t="s">
        <v>236</v>
      </c>
      <c r="E43081" t="s">
        <v>32</v>
      </c>
      <c r="F43081">
        <v>0</v>
      </c>
      <c r="G43081">
        <v>0</v>
      </c>
      <c r="H43081">
        <v>0</v>
      </c>
      <c r="I43081">
        <v>0</v>
      </c>
      <c r="J43081">
        <v>0</v>
      </c>
      <c r="K43081">
        <v>0</v>
      </c>
      <c r="L43081">
        <v>0</v>
      </c>
      <c r="M43081">
        <v>0</v>
      </c>
      <c r="N43081">
        <v>0</v>
      </c>
      <c r="O43081">
        <v>0</v>
      </c>
      <c r="P43081">
        <v>0</v>
      </c>
      <c r="Q43081" t="s">
        <v>23</v>
      </c>
      <c r="R43081">
        <v>3849</v>
      </c>
      <c r="S43081">
        <v>427</v>
      </c>
      <c r="T43081">
        <v>0</v>
      </c>
      <c r="U43081">
        <v>3091</v>
      </c>
      <c r="V43081">
        <v>2734</v>
      </c>
      <c r="W43081">
        <v>427</v>
      </c>
    </row>
    <row r="43082" spans="1:23" x14ac:dyDescent="0.35">
      <c r="A43082" s="3" t="s">
        <v>449</v>
      </c>
      <c r="B43082" s="1">
        <v>48347</v>
      </c>
      <c r="C43082">
        <v>38</v>
      </c>
      <c r="D43082" t="s">
        <v>108</v>
      </c>
      <c r="E43082" t="s">
        <v>32</v>
      </c>
      <c r="F43082">
        <v>0</v>
      </c>
      <c r="G43082">
        <v>0</v>
      </c>
      <c r="H43082">
        <v>0</v>
      </c>
      <c r="I43082">
        <v>0</v>
      </c>
      <c r="J43082">
        <v>0</v>
      </c>
      <c r="K43082">
        <v>0</v>
      </c>
      <c r="L43082">
        <v>0</v>
      </c>
      <c r="M43082">
        <v>0</v>
      </c>
      <c r="N43082">
        <v>0</v>
      </c>
      <c r="O43082">
        <v>0</v>
      </c>
      <c r="P43082">
        <v>0</v>
      </c>
      <c r="Q43082" t="s">
        <v>23</v>
      </c>
      <c r="R43082">
        <v>65204</v>
      </c>
      <c r="S43082">
        <v>9953</v>
      </c>
      <c r="T43082">
        <v>0</v>
      </c>
      <c r="U43082">
        <v>55079</v>
      </c>
      <c r="V43082">
        <v>50203</v>
      </c>
      <c r="W43082">
        <v>9953</v>
      </c>
    </row>
    <row r="43083" spans="1:23" x14ac:dyDescent="0.35">
      <c r="A43083" s="3" t="s">
        <v>449</v>
      </c>
      <c r="B43083" s="1">
        <v>48315</v>
      </c>
      <c r="C43083">
        <v>38</v>
      </c>
      <c r="D43083" t="s">
        <v>26</v>
      </c>
      <c r="E43083" t="s">
        <v>32</v>
      </c>
      <c r="F43083">
        <v>0</v>
      </c>
      <c r="G43083">
        <v>0</v>
      </c>
      <c r="H43083">
        <v>0</v>
      </c>
      <c r="I43083">
        <v>0</v>
      </c>
      <c r="J43083">
        <v>0</v>
      </c>
      <c r="K43083">
        <v>0</v>
      </c>
      <c r="L43083">
        <v>0</v>
      </c>
      <c r="M43083">
        <v>0</v>
      </c>
      <c r="N43083">
        <v>0</v>
      </c>
      <c r="O43083">
        <v>0</v>
      </c>
      <c r="P43083">
        <v>0</v>
      </c>
      <c r="Q43083" t="s">
        <v>23</v>
      </c>
      <c r="R43083">
        <v>9854</v>
      </c>
      <c r="S43083">
        <v>2697</v>
      </c>
      <c r="T43083">
        <v>0</v>
      </c>
      <c r="U43083">
        <v>8692</v>
      </c>
      <c r="V43083">
        <v>8072</v>
      </c>
      <c r="W43083">
        <v>2697</v>
      </c>
    </row>
    <row r="43084" spans="1:23" x14ac:dyDescent="0.35">
      <c r="A43084" s="3" t="s">
        <v>449</v>
      </c>
      <c r="B43084" s="1">
        <v>48259</v>
      </c>
      <c r="C43084">
        <v>38</v>
      </c>
      <c r="D43084" t="s">
        <v>83</v>
      </c>
      <c r="E43084" t="s">
        <v>32</v>
      </c>
      <c r="F43084">
        <v>0</v>
      </c>
      <c r="G43084">
        <v>0</v>
      </c>
      <c r="H43084">
        <v>0</v>
      </c>
      <c r="I43084">
        <v>0</v>
      </c>
      <c r="J43084">
        <v>0</v>
      </c>
      <c r="K43084">
        <v>0</v>
      </c>
      <c r="L43084">
        <v>0</v>
      </c>
      <c r="M43084">
        <v>0</v>
      </c>
      <c r="N43084">
        <v>0</v>
      </c>
      <c r="O43084">
        <v>0</v>
      </c>
      <c r="P43084">
        <v>0</v>
      </c>
      <c r="Q43084" t="s">
        <v>25</v>
      </c>
      <c r="R43084">
        <v>47431</v>
      </c>
      <c r="S43084">
        <v>9152</v>
      </c>
      <c r="T43084">
        <v>0</v>
      </c>
      <c r="U43084">
        <v>40785</v>
      </c>
      <c r="V43084">
        <v>36463</v>
      </c>
      <c r="W43084">
        <v>9152</v>
      </c>
    </row>
    <row r="43085" spans="1:23" x14ac:dyDescent="0.35">
      <c r="A43085" s="3" t="s">
        <v>449</v>
      </c>
      <c r="B43085" s="1">
        <v>48043</v>
      </c>
      <c r="C43085">
        <v>38</v>
      </c>
      <c r="D43085" t="s">
        <v>256</v>
      </c>
      <c r="E43085" t="s">
        <v>32</v>
      </c>
      <c r="F43085">
        <v>0</v>
      </c>
      <c r="G43085">
        <v>0</v>
      </c>
      <c r="H43085">
        <v>0</v>
      </c>
      <c r="I43085">
        <v>0</v>
      </c>
      <c r="J43085">
        <v>0</v>
      </c>
      <c r="K43085">
        <v>0</v>
      </c>
      <c r="L43085">
        <v>0</v>
      </c>
      <c r="M43085">
        <v>0</v>
      </c>
      <c r="N43085">
        <v>0</v>
      </c>
      <c r="O43085">
        <v>0</v>
      </c>
      <c r="P43085">
        <v>0</v>
      </c>
      <c r="Q43085" t="s">
        <v>23</v>
      </c>
      <c r="R43085">
        <v>9203</v>
      </c>
      <c r="S43085">
        <v>2231</v>
      </c>
      <c r="T43085">
        <v>0</v>
      </c>
      <c r="U43085">
        <v>8099</v>
      </c>
      <c r="V43085">
        <v>7523</v>
      </c>
      <c r="W43085">
        <v>2231</v>
      </c>
    </row>
    <row r="43086" spans="1:23" x14ac:dyDescent="0.35">
      <c r="A43086" s="3" t="s">
        <v>449</v>
      </c>
      <c r="B43086" s="1">
        <v>48137</v>
      </c>
      <c r="C43086">
        <v>38</v>
      </c>
      <c r="D43086" t="s">
        <v>137</v>
      </c>
      <c r="E43086" t="s">
        <v>32</v>
      </c>
      <c r="F43086">
        <v>0</v>
      </c>
      <c r="G43086">
        <v>0</v>
      </c>
      <c r="H43086">
        <v>0</v>
      </c>
      <c r="I43086">
        <v>0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  <c r="P43086">
        <v>0</v>
      </c>
      <c r="Q43086" t="s">
        <v>23</v>
      </c>
      <c r="R43086">
        <v>1932</v>
      </c>
      <c r="S43086">
        <v>561</v>
      </c>
      <c r="T43086">
        <v>0</v>
      </c>
      <c r="U43086">
        <v>1646</v>
      </c>
      <c r="V43086">
        <v>1512</v>
      </c>
      <c r="W43086">
        <v>561</v>
      </c>
    </row>
    <row r="43087" spans="1:23" x14ac:dyDescent="0.35">
      <c r="A43087" s="3" t="s">
        <v>449</v>
      </c>
      <c r="B43087" s="1">
        <v>48051</v>
      </c>
      <c r="C43087">
        <v>38</v>
      </c>
      <c r="D43087" t="s">
        <v>146</v>
      </c>
      <c r="E43087" t="s">
        <v>32</v>
      </c>
      <c r="F43087">
        <v>0</v>
      </c>
      <c r="G43087">
        <v>0</v>
      </c>
      <c r="H43087">
        <v>0</v>
      </c>
      <c r="I43087">
        <v>0</v>
      </c>
      <c r="J43087">
        <v>0</v>
      </c>
      <c r="K43087">
        <v>0</v>
      </c>
      <c r="L43087">
        <v>0</v>
      </c>
      <c r="M43087">
        <v>0</v>
      </c>
      <c r="N43087">
        <v>0</v>
      </c>
      <c r="O43087">
        <v>0</v>
      </c>
      <c r="P43087">
        <v>0</v>
      </c>
      <c r="Q43087" t="s">
        <v>25</v>
      </c>
      <c r="R43087">
        <v>18443</v>
      </c>
      <c r="S43087">
        <v>3867</v>
      </c>
      <c r="T43087">
        <v>0</v>
      </c>
      <c r="U43087">
        <v>15779</v>
      </c>
      <c r="V43087">
        <v>14427</v>
      </c>
      <c r="W43087">
        <v>3867</v>
      </c>
    </row>
    <row r="43088" spans="1:23" x14ac:dyDescent="0.35">
      <c r="A43088" s="3" t="s">
        <v>449</v>
      </c>
      <c r="B43088" s="1">
        <v>48373</v>
      </c>
      <c r="C43088">
        <v>38</v>
      </c>
      <c r="D43088" t="s">
        <v>59</v>
      </c>
      <c r="E43088" t="s">
        <v>32</v>
      </c>
      <c r="F43088">
        <v>0</v>
      </c>
      <c r="G43088">
        <v>0</v>
      </c>
      <c r="H43088">
        <v>0</v>
      </c>
      <c r="I43088">
        <v>0</v>
      </c>
      <c r="J43088">
        <v>0</v>
      </c>
      <c r="K43088">
        <v>0</v>
      </c>
      <c r="L43088">
        <v>0</v>
      </c>
      <c r="M43088">
        <v>0</v>
      </c>
      <c r="N43088">
        <v>0</v>
      </c>
      <c r="O43088">
        <v>0</v>
      </c>
      <c r="P43088">
        <v>0</v>
      </c>
      <c r="Q43088" t="s">
        <v>23</v>
      </c>
      <c r="R43088">
        <v>51353</v>
      </c>
      <c r="S43088">
        <v>9733</v>
      </c>
      <c r="T43088">
        <v>0</v>
      </c>
      <c r="U43088">
        <v>44625</v>
      </c>
      <c r="V43088">
        <v>41147</v>
      </c>
      <c r="W43088">
        <v>9733</v>
      </c>
    </row>
    <row r="43089" spans="1:23" x14ac:dyDescent="0.35">
      <c r="A43089" s="3" t="s">
        <v>449</v>
      </c>
      <c r="B43089" s="1">
        <v>48225</v>
      </c>
      <c r="C43089">
        <v>38</v>
      </c>
      <c r="D43089" t="s">
        <v>63</v>
      </c>
      <c r="E43089" t="s">
        <v>32</v>
      </c>
      <c r="F43089">
        <v>0</v>
      </c>
      <c r="G43089">
        <v>0</v>
      </c>
      <c r="H43089">
        <v>0</v>
      </c>
      <c r="I43089">
        <v>0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  <c r="P43089">
        <v>0</v>
      </c>
      <c r="Q43089" t="s">
        <v>23</v>
      </c>
      <c r="R43089">
        <v>22968</v>
      </c>
      <c r="S43089">
        <v>5176</v>
      </c>
      <c r="T43089">
        <v>0</v>
      </c>
      <c r="U43089">
        <v>20032</v>
      </c>
      <c r="V43089">
        <v>18428</v>
      </c>
      <c r="W43089">
        <v>5176</v>
      </c>
    </row>
    <row r="43090" spans="1:23" x14ac:dyDescent="0.35">
      <c r="A43090" s="3" t="s">
        <v>449</v>
      </c>
      <c r="B43090" s="1">
        <v>48353</v>
      </c>
      <c r="C43090">
        <v>38</v>
      </c>
      <c r="D43090" t="s">
        <v>182</v>
      </c>
      <c r="E43090" t="s">
        <v>32</v>
      </c>
      <c r="F43090">
        <v>0</v>
      </c>
      <c r="G43090">
        <v>0</v>
      </c>
      <c r="H43090">
        <v>0</v>
      </c>
      <c r="I43090">
        <v>0</v>
      </c>
      <c r="J43090">
        <v>0</v>
      </c>
      <c r="K43090">
        <v>0</v>
      </c>
      <c r="L43090">
        <v>0</v>
      </c>
      <c r="M43090">
        <v>0</v>
      </c>
      <c r="N43090">
        <v>0</v>
      </c>
      <c r="O43090">
        <v>0</v>
      </c>
      <c r="P43090">
        <v>0</v>
      </c>
      <c r="Q43090" t="s">
        <v>23</v>
      </c>
      <c r="R43090">
        <v>14714</v>
      </c>
      <c r="S43090">
        <v>2737</v>
      </c>
      <c r="T43090">
        <v>0</v>
      </c>
      <c r="U43090">
        <v>12205</v>
      </c>
      <c r="V43090">
        <v>10885</v>
      </c>
      <c r="W43090">
        <v>2737</v>
      </c>
    </row>
    <row r="43091" spans="1:23" x14ac:dyDescent="0.35">
      <c r="A43091" s="3" t="s">
        <v>449</v>
      </c>
      <c r="B43091" s="1">
        <v>48163</v>
      </c>
      <c r="C43091">
        <v>38</v>
      </c>
      <c r="D43091" t="s">
        <v>205</v>
      </c>
      <c r="E43091" t="s">
        <v>32</v>
      </c>
      <c r="F43091">
        <v>0</v>
      </c>
      <c r="G43091">
        <v>0</v>
      </c>
      <c r="H43091">
        <v>0</v>
      </c>
      <c r="I43091">
        <v>0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  <c r="P43091">
        <v>0</v>
      </c>
      <c r="Q43091" t="s">
        <v>23</v>
      </c>
      <c r="R43091">
        <v>20306</v>
      </c>
      <c r="S43091">
        <v>2499</v>
      </c>
      <c r="T43091">
        <v>0</v>
      </c>
      <c r="U43091">
        <v>17146</v>
      </c>
      <c r="V43091">
        <v>15583</v>
      </c>
      <c r="W43091">
        <v>2499</v>
      </c>
    </row>
    <row r="43092" spans="1:23" x14ac:dyDescent="0.35">
      <c r="A43092" s="3" t="s">
        <v>449</v>
      </c>
      <c r="B43092" s="1">
        <v>48133</v>
      </c>
      <c r="C43092">
        <v>38</v>
      </c>
      <c r="D43092" t="s">
        <v>260</v>
      </c>
      <c r="E43092" t="s">
        <v>32</v>
      </c>
      <c r="F43092">
        <v>0</v>
      </c>
      <c r="G43092">
        <v>0</v>
      </c>
      <c r="H43092">
        <v>0</v>
      </c>
      <c r="I43092">
        <v>0</v>
      </c>
      <c r="J43092">
        <v>0</v>
      </c>
      <c r="K43092">
        <v>0</v>
      </c>
      <c r="L43092">
        <v>0</v>
      </c>
      <c r="M43092">
        <v>0</v>
      </c>
      <c r="N43092">
        <v>0</v>
      </c>
      <c r="O43092">
        <v>0</v>
      </c>
      <c r="P43092">
        <v>0</v>
      </c>
      <c r="Q43092" t="s">
        <v>23</v>
      </c>
      <c r="R43092">
        <v>18360</v>
      </c>
      <c r="S43092">
        <v>4054</v>
      </c>
      <c r="T43092">
        <v>0</v>
      </c>
      <c r="U43092">
        <v>15867</v>
      </c>
      <c r="V43092">
        <v>14477</v>
      </c>
      <c r="W43092">
        <v>4054</v>
      </c>
    </row>
    <row r="43093" spans="1:23" x14ac:dyDescent="0.35">
      <c r="A43093" s="3" t="s">
        <v>449</v>
      </c>
      <c r="B43093" s="1">
        <v>48293</v>
      </c>
      <c r="C43093">
        <v>38</v>
      </c>
      <c r="D43093" t="s">
        <v>121</v>
      </c>
      <c r="E43093" t="s">
        <v>32</v>
      </c>
      <c r="F43093">
        <v>0</v>
      </c>
      <c r="G43093">
        <v>0</v>
      </c>
      <c r="H43093">
        <v>0</v>
      </c>
      <c r="I43093">
        <v>0</v>
      </c>
      <c r="J43093">
        <v>0</v>
      </c>
      <c r="K43093">
        <v>0</v>
      </c>
      <c r="L43093">
        <v>0</v>
      </c>
      <c r="M43093">
        <v>0</v>
      </c>
      <c r="N43093">
        <v>0</v>
      </c>
      <c r="O43093">
        <v>0</v>
      </c>
      <c r="P43093">
        <v>0</v>
      </c>
      <c r="Q43093" t="s">
        <v>23</v>
      </c>
      <c r="R43093">
        <v>23437</v>
      </c>
      <c r="S43093">
        <v>4670</v>
      </c>
      <c r="T43093">
        <v>0</v>
      </c>
      <c r="U43093">
        <v>19992</v>
      </c>
      <c r="V43093">
        <v>18276</v>
      </c>
      <c r="W43093">
        <v>4670</v>
      </c>
    </row>
    <row r="43094" spans="1:23" x14ac:dyDescent="0.35">
      <c r="A43094" s="3" t="s">
        <v>449</v>
      </c>
      <c r="B43094" s="1">
        <v>48415</v>
      </c>
      <c r="C43094">
        <v>38</v>
      </c>
      <c r="D43094" t="s">
        <v>96</v>
      </c>
      <c r="E43094" t="s">
        <v>32</v>
      </c>
      <c r="F43094">
        <v>0</v>
      </c>
      <c r="G43094">
        <v>0</v>
      </c>
      <c r="H43094">
        <v>0</v>
      </c>
      <c r="I43094">
        <v>0</v>
      </c>
      <c r="J43094">
        <v>0</v>
      </c>
      <c r="K43094">
        <v>0</v>
      </c>
      <c r="L43094">
        <v>0</v>
      </c>
      <c r="M43094">
        <v>0</v>
      </c>
      <c r="N43094">
        <v>0</v>
      </c>
      <c r="O43094">
        <v>0</v>
      </c>
      <c r="P43094">
        <v>0</v>
      </c>
      <c r="Q43094" t="s">
        <v>23</v>
      </c>
      <c r="R43094">
        <v>16703</v>
      </c>
      <c r="S43094">
        <v>2566</v>
      </c>
      <c r="T43094">
        <v>0</v>
      </c>
      <c r="U43094">
        <v>13962</v>
      </c>
      <c r="V43094">
        <v>12560</v>
      </c>
      <c r="W43094">
        <v>2566</v>
      </c>
    </row>
    <row r="43095" spans="1:23" x14ac:dyDescent="0.35">
      <c r="A43095" s="3" t="s">
        <v>449</v>
      </c>
      <c r="B43095" s="1">
        <v>48221</v>
      </c>
      <c r="C43095">
        <v>38</v>
      </c>
      <c r="D43095" t="s">
        <v>265</v>
      </c>
      <c r="E43095" t="s">
        <v>32</v>
      </c>
      <c r="F43095">
        <v>0</v>
      </c>
      <c r="G43095">
        <v>0</v>
      </c>
      <c r="H43095">
        <v>0</v>
      </c>
      <c r="I43095">
        <v>0</v>
      </c>
      <c r="J43095">
        <v>0</v>
      </c>
      <c r="K43095">
        <v>0</v>
      </c>
      <c r="L43095">
        <v>0</v>
      </c>
      <c r="M43095">
        <v>0</v>
      </c>
      <c r="N43095">
        <v>0</v>
      </c>
      <c r="O43095">
        <v>0</v>
      </c>
      <c r="P43095">
        <v>0</v>
      </c>
      <c r="Q43095" t="s">
        <v>25</v>
      </c>
      <c r="R43095">
        <v>61643</v>
      </c>
      <c r="S43095">
        <v>15416</v>
      </c>
      <c r="T43095">
        <v>0</v>
      </c>
      <c r="U43095">
        <v>53240</v>
      </c>
      <c r="V43095">
        <v>48650</v>
      </c>
      <c r="W43095">
        <v>15416</v>
      </c>
    </row>
    <row r="43096" spans="1:23" x14ac:dyDescent="0.35">
      <c r="A43096" s="3" t="s">
        <v>449</v>
      </c>
      <c r="B43096" s="1">
        <v>48381</v>
      </c>
      <c r="C43096">
        <v>38</v>
      </c>
      <c r="D43096" t="s">
        <v>196</v>
      </c>
      <c r="E43096" t="s">
        <v>32</v>
      </c>
      <c r="F43096">
        <v>0</v>
      </c>
      <c r="G43096">
        <v>0</v>
      </c>
      <c r="H43096">
        <v>0</v>
      </c>
      <c r="I43096">
        <v>0</v>
      </c>
      <c r="J43096">
        <v>0</v>
      </c>
      <c r="K43096">
        <v>0</v>
      </c>
      <c r="L43096">
        <v>0</v>
      </c>
      <c r="M43096">
        <v>0</v>
      </c>
      <c r="N43096">
        <v>0</v>
      </c>
      <c r="O43096">
        <v>0</v>
      </c>
      <c r="P43096">
        <v>0</v>
      </c>
      <c r="Q43096" t="s">
        <v>25</v>
      </c>
      <c r="R43096">
        <v>137713</v>
      </c>
      <c r="S43096">
        <v>21424</v>
      </c>
      <c r="T43096">
        <v>0</v>
      </c>
      <c r="U43096">
        <v>116090</v>
      </c>
      <c r="V43096">
        <v>104801</v>
      </c>
      <c r="W43096">
        <v>21424</v>
      </c>
    </row>
    <row r="43097" spans="1:23" x14ac:dyDescent="0.35">
      <c r="A43097" s="3" t="s">
        <v>449</v>
      </c>
      <c r="B43097" s="1">
        <v>48149</v>
      </c>
      <c r="C43097">
        <v>38</v>
      </c>
      <c r="D43097" t="s">
        <v>90</v>
      </c>
      <c r="E43097" t="s">
        <v>32</v>
      </c>
      <c r="F43097">
        <v>0</v>
      </c>
      <c r="G43097">
        <v>0</v>
      </c>
      <c r="H43097">
        <v>0</v>
      </c>
      <c r="I43097">
        <v>0</v>
      </c>
      <c r="J43097">
        <v>0</v>
      </c>
      <c r="K43097">
        <v>0</v>
      </c>
      <c r="L43097">
        <v>0</v>
      </c>
      <c r="M43097">
        <v>0</v>
      </c>
      <c r="N43097">
        <v>0</v>
      </c>
      <c r="O43097">
        <v>0</v>
      </c>
      <c r="P43097">
        <v>0</v>
      </c>
      <c r="Q43097" t="s">
        <v>23</v>
      </c>
      <c r="R43097">
        <v>25346</v>
      </c>
      <c r="S43097">
        <v>6679</v>
      </c>
      <c r="T43097">
        <v>0</v>
      </c>
      <c r="U43097">
        <v>22121</v>
      </c>
      <c r="V43097">
        <v>20271</v>
      </c>
      <c r="W43097">
        <v>6679</v>
      </c>
    </row>
    <row r="43098" spans="1:23" x14ac:dyDescent="0.35">
      <c r="A43098" s="3" t="s">
        <v>449</v>
      </c>
      <c r="B43098" s="1">
        <v>48393</v>
      </c>
      <c r="C43098">
        <v>38</v>
      </c>
      <c r="D43098" t="s">
        <v>65</v>
      </c>
      <c r="E43098" t="s">
        <v>32</v>
      </c>
      <c r="F43098">
        <v>0</v>
      </c>
      <c r="G43098">
        <v>0</v>
      </c>
      <c r="H43098">
        <v>0</v>
      </c>
      <c r="I43098">
        <v>0</v>
      </c>
      <c r="J43098">
        <v>0</v>
      </c>
      <c r="K43098">
        <v>0</v>
      </c>
      <c r="L43098">
        <v>0</v>
      </c>
      <c r="M43098">
        <v>0</v>
      </c>
      <c r="N43098">
        <v>0</v>
      </c>
      <c r="O43098">
        <v>0</v>
      </c>
      <c r="P43098">
        <v>0</v>
      </c>
      <c r="Q43098" t="s">
        <v>23</v>
      </c>
      <c r="R43098">
        <v>854</v>
      </c>
      <c r="S43098">
        <v>193</v>
      </c>
      <c r="T43098">
        <v>0</v>
      </c>
      <c r="U43098">
        <v>737</v>
      </c>
      <c r="V43098">
        <v>656</v>
      </c>
      <c r="W43098">
        <v>193</v>
      </c>
    </row>
    <row r="43099" spans="1:23" x14ac:dyDescent="0.35">
      <c r="A43099" s="3" t="s">
        <v>449</v>
      </c>
      <c r="B43099" s="1">
        <v>48369</v>
      </c>
      <c r="C43099">
        <v>38</v>
      </c>
      <c r="D43099" t="s">
        <v>109</v>
      </c>
      <c r="E43099" t="s">
        <v>32</v>
      </c>
      <c r="F43099">
        <v>0</v>
      </c>
      <c r="G43099">
        <v>0</v>
      </c>
      <c r="H43099">
        <v>0</v>
      </c>
      <c r="I43099">
        <v>0</v>
      </c>
      <c r="J43099">
        <v>0</v>
      </c>
      <c r="K43099">
        <v>0</v>
      </c>
      <c r="L43099">
        <v>0</v>
      </c>
      <c r="M43099">
        <v>0</v>
      </c>
      <c r="N43099">
        <v>0</v>
      </c>
      <c r="O43099">
        <v>0</v>
      </c>
      <c r="P43099">
        <v>0</v>
      </c>
      <c r="Q43099" t="s">
        <v>23</v>
      </c>
      <c r="R43099">
        <v>9605</v>
      </c>
      <c r="S43099">
        <v>1366</v>
      </c>
      <c r="T43099">
        <v>0</v>
      </c>
      <c r="U43099">
        <v>7843</v>
      </c>
      <c r="V43099">
        <v>6895</v>
      </c>
      <c r="W43099">
        <v>1366</v>
      </c>
    </row>
    <row r="43100" spans="1:23" x14ac:dyDescent="0.35">
      <c r="A43100" s="3" t="s">
        <v>449</v>
      </c>
      <c r="B43100" s="1">
        <v>48447</v>
      </c>
      <c r="C43100">
        <v>38</v>
      </c>
      <c r="D43100" t="s">
        <v>203</v>
      </c>
      <c r="E43100" t="s">
        <v>32</v>
      </c>
      <c r="F43100">
        <v>0</v>
      </c>
      <c r="G43100">
        <v>0</v>
      </c>
      <c r="H43100">
        <v>0</v>
      </c>
      <c r="I43100">
        <v>0</v>
      </c>
      <c r="J43100">
        <v>0</v>
      </c>
      <c r="K43100">
        <v>0</v>
      </c>
      <c r="L43100">
        <v>0</v>
      </c>
      <c r="M43100">
        <v>0</v>
      </c>
      <c r="N43100">
        <v>0</v>
      </c>
      <c r="O43100">
        <v>0</v>
      </c>
      <c r="P43100">
        <v>0</v>
      </c>
      <c r="Q43100" t="s">
        <v>23</v>
      </c>
      <c r="R43100">
        <v>1501</v>
      </c>
      <c r="S43100">
        <v>445</v>
      </c>
      <c r="T43100">
        <v>0</v>
      </c>
      <c r="U43100">
        <v>1313</v>
      </c>
      <c r="V43100">
        <v>1212</v>
      </c>
      <c r="W43100">
        <v>445</v>
      </c>
    </row>
    <row r="43101" spans="1:23" x14ac:dyDescent="0.35">
      <c r="A43101" s="3" t="s">
        <v>449</v>
      </c>
      <c r="B43101" s="1">
        <v>48015</v>
      </c>
      <c r="C43101">
        <v>38</v>
      </c>
      <c r="D43101" t="s">
        <v>278</v>
      </c>
      <c r="E43101" t="s">
        <v>32</v>
      </c>
      <c r="F43101">
        <v>0</v>
      </c>
      <c r="G43101">
        <v>0</v>
      </c>
      <c r="H43101">
        <v>0</v>
      </c>
      <c r="I43101">
        <v>0</v>
      </c>
      <c r="J43101">
        <v>0</v>
      </c>
      <c r="K43101">
        <v>0</v>
      </c>
      <c r="L43101">
        <v>0</v>
      </c>
      <c r="M43101">
        <v>0</v>
      </c>
      <c r="N43101">
        <v>0</v>
      </c>
      <c r="O43101">
        <v>0</v>
      </c>
      <c r="P43101">
        <v>0</v>
      </c>
      <c r="Q43101" t="s">
        <v>25</v>
      </c>
      <c r="R43101">
        <v>30032</v>
      </c>
      <c r="S43101">
        <v>5933</v>
      </c>
      <c r="T43101">
        <v>0</v>
      </c>
      <c r="U43101">
        <v>25364</v>
      </c>
      <c r="V43101">
        <v>22872</v>
      </c>
      <c r="W43101">
        <v>5933</v>
      </c>
    </row>
    <row r="43102" spans="1:23" x14ac:dyDescent="0.35">
      <c r="A43102" s="3" t="s">
        <v>449</v>
      </c>
      <c r="B43102" s="1">
        <v>48107</v>
      </c>
      <c r="C43102">
        <v>38</v>
      </c>
      <c r="D43102" t="s">
        <v>45</v>
      </c>
      <c r="E43102" t="s">
        <v>32</v>
      </c>
      <c r="F43102">
        <v>0</v>
      </c>
      <c r="G43102">
        <v>0</v>
      </c>
      <c r="H43102">
        <v>0</v>
      </c>
      <c r="I43102">
        <v>0</v>
      </c>
      <c r="J43102">
        <v>0</v>
      </c>
      <c r="K43102">
        <v>0</v>
      </c>
      <c r="L43102">
        <v>0</v>
      </c>
      <c r="M43102">
        <v>0</v>
      </c>
      <c r="N43102">
        <v>0</v>
      </c>
      <c r="O43102">
        <v>0</v>
      </c>
      <c r="P43102">
        <v>0</v>
      </c>
      <c r="Q43102" t="s">
        <v>25</v>
      </c>
      <c r="R43102">
        <v>5737</v>
      </c>
      <c r="S43102">
        <v>1085</v>
      </c>
      <c r="T43102">
        <v>0</v>
      </c>
      <c r="U43102">
        <v>4808</v>
      </c>
      <c r="V43102">
        <v>4242</v>
      </c>
      <c r="W43102">
        <v>1085</v>
      </c>
    </row>
    <row r="43103" spans="1:23" x14ac:dyDescent="0.35">
      <c r="A43103" s="3" t="s">
        <v>449</v>
      </c>
      <c r="B43103" s="1">
        <v>48357</v>
      </c>
      <c r="C43103">
        <v>38</v>
      </c>
      <c r="D43103" t="s">
        <v>247</v>
      </c>
      <c r="E43103" t="s">
        <v>32</v>
      </c>
      <c r="F43103">
        <v>0</v>
      </c>
      <c r="G43103">
        <v>0</v>
      </c>
      <c r="H43103">
        <v>0</v>
      </c>
      <c r="I43103">
        <v>0</v>
      </c>
      <c r="J43103">
        <v>0</v>
      </c>
      <c r="K43103">
        <v>0</v>
      </c>
      <c r="L43103">
        <v>0</v>
      </c>
      <c r="M43103">
        <v>0</v>
      </c>
      <c r="N43103">
        <v>0</v>
      </c>
      <c r="O43103">
        <v>0</v>
      </c>
      <c r="P43103">
        <v>0</v>
      </c>
      <c r="Q43103" t="s">
        <v>23</v>
      </c>
      <c r="R43103">
        <v>9836</v>
      </c>
      <c r="S43103">
        <v>1148</v>
      </c>
      <c r="T43103">
        <v>0</v>
      </c>
      <c r="U43103">
        <v>7856</v>
      </c>
      <c r="V43103">
        <v>6785</v>
      </c>
      <c r="W43103">
        <v>1148</v>
      </c>
    </row>
    <row r="43104" spans="1:23" x14ac:dyDescent="0.35">
      <c r="A43104" s="3" t="s">
        <v>449</v>
      </c>
      <c r="B43104" s="1">
        <v>48485</v>
      </c>
      <c r="C43104">
        <v>38</v>
      </c>
      <c r="D43104" t="s">
        <v>206</v>
      </c>
      <c r="E43104" t="s">
        <v>32</v>
      </c>
      <c r="F43104">
        <v>0</v>
      </c>
      <c r="G43104">
        <v>0</v>
      </c>
      <c r="H43104">
        <v>0</v>
      </c>
      <c r="I43104">
        <v>0</v>
      </c>
      <c r="J43104">
        <v>0</v>
      </c>
      <c r="K43104">
        <v>0</v>
      </c>
      <c r="L43104">
        <v>0</v>
      </c>
      <c r="M43104">
        <v>0</v>
      </c>
      <c r="N43104">
        <v>0</v>
      </c>
      <c r="O43104">
        <v>0</v>
      </c>
      <c r="P43104">
        <v>0</v>
      </c>
      <c r="Q43104" t="s">
        <v>25</v>
      </c>
      <c r="R43104">
        <v>132230</v>
      </c>
      <c r="S43104">
        <v>19854</v>
      </c>
      <c r="T43104">
        <v>0</v>
      </c>
      <c r="U43104">
        <v>112019</v>
      </c>
      <c r="V43104">
        <v>102442</v>
      </c>
      <c r="W43104">
        <v>19854</v>
      </c>
    </row>
    <row r="43105" spans="1:23" x14ac:dyDescent="0.35">
      <c r="A43105" s="3" t="s">
        <v>449</v>
      </c>
      <c r="B43105" s="1">
        <v>48031</v>
      </c>
      <c r="C43105">
        <v>38</v>
      </c>
      <c r="D43105" t="s">
        <v>157</v>
      </c>
      <c r="E43105" t="s">
        <v>32</v>
      </c>
      <c r="F43105">
        <v>0</v>
      </c>
      <c r="G43105">
        <v>0</v>
      </c>
      <c r="H43105">
        <v>0</v>
      </c>
      <c r="I43105">
        <v>0</v>
      </c>
      <c r="J43105">
        <v>0</v>
      </c>
      <c r="K43105">
        <v>0</v>
      </c>
      <c r="L43105">
        <v>0</v>
      </c>
      <c r="M43105">
        <v>0</v>
      </c>
      <c r="N43105">
        <v>0</v>
      </c>
      <c r="O43105">
        <v>0</v>
      </c>
      <c r="P43105">
        <v>0</v>
      </c>
      <c r="Q43105" t="s">
        <v>23</v>
      </c>
      <c r="R43105">
        <v>11931</v>
      </c>
      <c r="S43105">
        <v>3004</v>
      </c>
      <c r="T43105">
        <v>0</v>
      </c>
      <c r="U43105">
        <v>10670</v>
      </c>
      <c r="V43105">
        <v>9811</v>
      </c>
      <c r="W43105">
        <v>3004</v>
      </c>
    </row>
    <row r="43106" spans="1:23" x14ac:dyDescent="0.35">
      <c r="A43106" s="3" t="s">
        <v>449</v>
      </c>
      <c r="B43106" s="1">
        <v>48083</v>
      </c>
      <c r="C43106">
        <v>38</v>
      </c>
      <c r="D43106" t="s">
        <v>112</v>
      </c>
      <c r="E43106" t="s">
        <v>32</v>
      </c>
      <c r="F43106">
        <v>0</v>
      </c>
      <c r="G43106">
        <v>0</v>
      </c>
      <c r="H43106">
        <v>0</v>
      </c>
      <c r="I43106">
        <v>0</v>
      </c>
      <c r="J43106">
        <v>0</v>
      </c>
      <c r="K43106">
        <v>0</v>
      </c>
      <c r="L43106">
        <v>0</v>
      </c>
      <c r="M43106">
        <v>0</v>
      </c>
      <c r="N43106">
        <v>0</v>
      </c>
      <c r="O43106">
        <v>0</v>
      </c>
      <c r="P43106">
        <v>0</v>
      </c>
      <c r="Q43106" t="s">
        <v>23</v>
      </c>
      <c r="R43106">
        <v>8175</v>
      </c>
      <c r="S43106">
        <v>2119</v>
      </c>
      <c r="T43106">
        <v>0</v>
      </c>
      <c r="U43106">
        <v>7113</v>
      </c>
      <c r="V43106">
        <v>6514</v>
      </c>
      <c r="W43106">
        <v>2119</v>
      </c>
    </row>
    <row r="43107" spans="1:23" x14ac:dyDescent="0.35">
      <c r="A43107" s="3" t="s">
        <v>449</v>
      </c>
      <c r="B43107" s="1">
        <v>48103</v>
      </c>
      <c r="C43107">
        <v>38</v>
      </c>
      <c r="D43107" t="s">
        <v>225</v>
      </c>
      <c r="E43107" t="s">
        <v>32</v>
      </c>
      <c r="F43107">
        <v>0</v>
      </c>
      <c r="G43107">
        <v>0</v>
      </c>
      <c r="H43107">
        <v>0</v>
      </c>
      <c r="I43107">
        <v>0</v>
      </c>
      <c r="J43107">
        <v>0</v>
      </c>
      <c r="K43107">
        <v>0</v>
      </c>
      <c r="L43107">
        <v>0</v>
      </c>
      <c r="M43107">
        <v>0</v>
      </c>
      <c r="N43107">
        <v>0</v>
      </c>
      <c r="O43107">
        <v>0</v>
      </c>
      <c r="P43107">
        <v>0</v>
      </c>
      <c r="Q43107" t="s">
        <v>23</v>
      </c>
      <c r="R43107">
        <v>4797</v>
      </c>
      <c r="S43107">
        <v>594</v>
      </c>
      <c r="T43107">
        <v>0</v>
      </c>
      <c r="U43107">
        <v>3884</v>
      </c>
      <c r="V43107">
        <v>3410</v>
      </c>
      <c r="W43107">
        <v>594</v>
      </c>
    </row>
    <row r="43108" spans="1:23" x14ac:dyDescent="0.35">
      <c r="A43108" s="3" t="s">
        <v>449</v>
      </c>
      <c r="B43108" s="1">
        <v>48227</v>
      </c>
      <c r="C43108">
        <v>38</v>
      </c>
      <c r="D43108" t="s">
        <v>52</v>
      </c>
      <c r="E43108" t="s">
        <v>32</v>
      </c>
      <c r="F43108">
        <v>0</v>
      </c>
      <c r="G43108">
        <v>0</v>
      </c>
      <c r="H43108">
        <v>0</v>
      </c>
      <c r="I43108">
        <v>0</v>
      </c>
      <c r="J43108">
        <v>0</v>
      </c>
      <c r="K43108">
        <v>0</v>
      </c>
      <c r="L43108">
        <v>0</v>
      </c>
      <c r="M43108">
        <v>0</v>
      </c>
      <c r="N43108">
        <v>0</v>
      </c>
      <c r="O43108">
        <v>0</v>
      </c>
      <c r="P43108">
        <v>0</v>
      </c>
      <c r="Q43108" t="s">
        <v>23</v>
      </c>
      <c r="R43108">
        <v>36664</v>
      </c>
      <c r="S43108">
        <v>4813</v>
      </c>
      <c r="T43108">
        <v>0</v>
      </c>
      <c r="U43108">
        <v>31250</v>
      </c>
      <c r="V43108">
        <v>28652</v>
      </c>
      <c r="W43108">
        <v>4813</v>
      </c>
    </row>
    <row r="43109" spans="1:23" x14ac:dyDescent="0.35">
      <c r="A43109" s="3" t="s">
        <v>449</v>
      </c>
      <c r="B43109" s="1">
        <v>48377</v>
      </c>
      <c r="C43109">
        <v>38</v>
      </c>
      <c r="D43109" t="s">
        <v>104</v>
      </c>
      <c r="E43109" t="s">
        <v>32</v>
      </c>
      <c r="F43109">
        <v>0</v>
      </c>
      <c r="G43109">
        <v>0</v>
      </c>
      <c r="H43109">
        <v>0</v>
      </c>
      <c r="I43109">
        <v>0</v>
      </c>
      <c r="J43109">
        <v>0</v>
      </c>
      <c r="K43109">
        <v>0</v>
      </c>
      <c r="L43109">
        <v>0</v>
      </c>
      <c r="M43109">
        <v>0</v>
      </c>
      <c r="N43109">
        <v>0</v>
      </c>
      <c r="O43109">
        <v>0</v>
      </c>
      <c r="P43109">
        <v>0</v>
      </c>
      <c r="Q43109" t="s">
        <v>23</v>
      </c>
      <c r="R43109">
        <v>6704</v>
      </c>
      <c r="S43109">
        <v>1601</v>
      </c>
      <c r="T43109">
        <v>0</v>
      </c>
      <c r="U43109">
        <v>5475</v>
      </c>
      <c r="V43109">
        <v>4905</v>
      </c>
      <c r="W43109">
        <v>1601</v>
      </c>
    </row>
    <row r="43110" spans="1:23" x14ac:dyDescent="0.35">
      <c r="A43110" s="3" t="s">
        <v>449</v>
      </c>
      <c r="B43110" s="1">
        <v>48205</v>
      </c>
      <c r="C43110">
        <v>38</v>
      </c>
      <c r="D43110" t="s">
        <v>160</v>
      </c>
      <c r="E43110" t="s">
        <v>32</v>
      </c>
      <c r="F43110">
        <v>0</v>
      </c>
      <c r="G43110">
        <v>0</v>
      </c>
      <c r="H43110">
        <v>0</v>
      </c>
      <c r="I43110">
        <v>0</v>
      </c>
      <c r="J43110">
        <v>0</v>
      </c>
      <c r="K43110">
        <v>0</v>
      </c>
      <c r="L43110">
        <v>0</v>
      </c>
      <c r="M43110">
        <v>0</v>
      </c>
      <c r="N43110">
        <v>0</v>
      </c>
      <c r="O43110">
        <v>0</v>
      </c>
      <c r="P43110">
        <v>0</v>
      </c>
      <c r="Q43110" t="s">
        <v>23</v>
      </c>
      <c r="R43110">
        <v>5576</v>
      </c>
      <c r="S43110">
        <v>861</v>
      </c>
      <c r="T43110">
        <v>0</v>
      </c>
      <c r="U43110">
        <v>4816</v>
      </c>
      <c r="V43110">
        <v>4412</v>
      </c>
      <c r="W43110">
        <v>861</v>
      </c>
    </row>
    <row r="43111" spans="1:23" x14ac:dyDescent="0.35">
      <c r="A43111" s="3" t="s">
        <v>449</v>
      </c>
      <c r="B43111" s="1">
        <v>48183</v>
      </c>
      <c r="C43111">
        <v>38</v>
      </c>
      <c r="D43111" t="s">
        <v>188</v>
      </c>
      <c r="E43111" t="s">
        <v>32</v>
      </c>
      <c r="F43111">
        <v>0</v>
      </c>
      <c r="G43111">
        <v>0</v>
      </c>
      <c r="H43111">
        <v>0</v>
      </c>
      <c r="I43111">
        <v>0</v>
      </c>
      <c r="J43111">
        <v>0</v>
      </c>
      <c r="K43111">
        <v>0</v>
      </c>
      <c r="L43111">
        <v>0</v>
      </c>
      <c r="M43111">
        <v>0</v>
      </c>
      <c r="N43111">
        <v>0</v>
      </c>
      <c r="O43111">
        <v>0</v>
      </c>
      <c r="P43111">
        <v>0</v>
      </c>
      <c r="Q43111" t="s">
        <v>25</v>
      </c>
      <c r="R43111">
        <v>123945</v>
      </c>
      <c r="S43111">
        <v>19451</v>
      </c>
      <c r="T43111">
        <v>0</v>
      </c>
      <c r="U43111">
        <v>102622</v>
      </c>
      <c r="V43111">
        <v>92074</v>
      </c>
      <c r="W43111">
        <v>19451</v>
      </c>
    </row>
    <row r="43112" spans="1:23" x14ac:dyDescent="0.35">
      <c r="A43112" s="3" t="s">
        <v>449</v>
      </c>
      <c r="B43112" s="1">
        <v>48351</v>
      </c>
      <c r="C43112">
        <v>38</v>
      </c>
      <c r="D43112" t="s">
        <v>39</v>
      </c>
      <c r="E43112" t="s">
        <v>32</v>
      </c>
      <c r="F43112">
        <v>0</v>
      </c>
      <c r="G43112">
        <v>0</v>
      </c>
      <c r="H43112">
        <v>0</v>
      </c>
      <c r="I43112">
        <v>0</v>
      </c>
      <c r="J43112">
        <v>0</v>
      </c>
      <c r="K43112">
        <v>0</v>
      </c>
      <c r="L43112">
        <v>0</v>
      </c>
      <c r="M43112">
        <v>0</v>
      </c>
      <c r="N43112">
        <v>0</v>
      </c>
      <c r="O43112">
        <v>0</v>
      </c>
      <c r="P43112">
        <v>0</v>
      </c>
      <c r="Q43112" t="s">
        <v>25</v>
      </c>
      <c r="R43112">
        <v>13595</v>
      </c>
      <c r="S43112">
        <v>2878</v>
      </c>
      <c r="T43112">
        <v>0</v>
      </c>
      <c r="U43112">
        <v>11894</v>
      </c>
      <c r="V43112">
        <v>10929</v>
      </c>
      <c r="W43112">
        <v>2878</v>
      </c>
    </row>
    <row r="43113" spans="1:23" x14ac:dyDescent="0.35">
      <c r="A43113" s="3" t="s">
        <v>449</v>
      </c>
      <c r="B43113" s="1">
        <v>48155</v>
      </c>
      <c r="C43113">
        <v>38</v>
      </c>
      <c r="D43113" t="s">
        <v>213</v>
      </c>
      <c r="E43113" t="s">
        <v>32</v>
      </c>
      <c r="F43113">
        <v>0</v>
      </c>
      <c r="G43113">
        <v>0</v>
      </c>
      <c r="H43113">
        <v>0</v>
      </c>
      <c r="I43113">
        <v>0</v>
      </c>
      <c r="J43113">
        <v>0</v>
      </c>
      <c r="K43113">
        <v>0</v>
      </c>
      <c r="L43113">
        <v>0</v>
      </c>
      <c r="M43113">
        <v>0</v>
      </c>
      <c r="N43113">
        <v>0</v>
      </c>
      <c r="O43113">
        <v>0</v>
      </c>
      <c r="P43113">
        <v>0</v>
      </c>
      <c r="Q43113" t="s">
        <v>23</v>
      </c>
      <c r="R43113">
        <v>1155</v>
      </c>
      <c r="S43113">
        <v>315</v>
      </c>
      <c r="T43113">
        <v>0</v>
      </c>
      <c r="U43113">
        <v>1017</v>
      </c>
      <c r="V43113">
        <v>924</v>
      </c>
      <c r="W43113">
        <v>315</v>
      </c>
    </row>
    <row r="43114" spans="1:23" x14ac:dyDescent="0.35">
      <c r="A43114" s="3" t="s">
        <v>449</v>
      </c>
      <c r="B43114" s="1">
        <v>48117</v>
      </c>
      <c r="C43114">
        <v>38</v>
      </c>
      <c r="D43114" t="s">
        <v>102</v>
      </c>
      <c r="E43114" t="s">
        <v>32</v>
      </c>
      <c r="F43114">
        <v>0</v>
      </c>
      <c r="G43114">
        <v>0</v>
      </c>
      <c r="H43114">
        <v>0</v>
      </c>
      <c r="I43114">
        <v>0</v>
      </c>
      <c r="J43114">
        <v>0</v>
      </c>
      <c r="K43114">
        <v>0</v>
      </c>
      <c r="L43114">
        <v>0</v>
      </c>
      <c r="M43114">
        <v>0</v>
      </c>
      <c r="N43114">
        <v>0</v>
      </c>
      <c r="O43114">
        <v>0</v>
      </c>
      <c r="P43114">
        <v>0</v>
      </c>
      <c r="Q43114" t="s">
        <v>23</v>
      </c>
      <c r="R43114">
        <v>18546</v>
      </c>
      <c r="S43114">
        <v>2423</v>
      </c>
      <c r="T43114">
        <v>0</v>
      </c>
      <c r="U43114">
        <v>14710</v>
      </c>
      <c r="V43114">
        <v>12826</v>
      </c>
      <c r="W43114">
        <v>2423</v>
      </c>
    </row>
    <row r="43115" spans="1:23" x14ac:dyDescent="0.35">
      <c r="A43115" s="3" t="s">
        <v>449</v>
      </c>
      <c r="B43115" s="1">
        <v>48469</v>
      </c>
      <c r="C43115">
        <v>38</v>
      </c>
      <c r="D43115" t="s">
        <v>114</v>
      </c>
      <c r="E43115" t="s">
        <v>32</v>
      </c>
      <c r="F43115">
        <v>0</v>
      </c>
      <c r="G43115">
        <v>0</v>
      </c>
      <c r="H43115">
        <v>0</v>
      </c>
      <c r="I43115">
        <v>0</v>
      </c>
      <c r="J43115">
        <v>0</v>
      </c>
      <c r="K43115">
        <v>0</v>
      </c>
      <c r="L43115">
        <v>0</v>
      </c>
      <c r="M43115">
        <v>0</v>
      </c>
      <c r="N43115">
        <v>0</v>
      </c>
      <c r="O43115">
        <v>0</v>
      </c>
      <c r="P43115">
        <v>0</v>
      </c>
      <c r="Q43115" t="s">
        <v>25</v>
      </c>
      <c r="R43115">
        <v>92084</v>
      </c>
      <c r="S43115">
        <v>15242</v>
      </c>
      <c r="T43115">
        <v>0</v>
      </c>
      <c r="U43115">
        <v>76636</v>
      </c>
      <c r="V43115">
        <v>68831</v>
      </c>
      <c r="W43115">
        <v>15242</v>
      </c>
    </row>
    <row r="43116" spans="1:23" x14ac:dyDescent="0.35">
      <c r="A43116" s="3" t="s">
        <v>449</v>
      </c>
      <c r="B43116" s="1">
        <v>48003</v>
      </c>
      <c r="C43116">
        <v>38</v>
      </c>
      <c r="D43116" t="s">
        <v>178</v>
      </c>
      <c r="E43116" t="s">
        <v>32</v>
      </c>
      <c r="F43116">
        <v>0</v>
      </c>
      <c r="G43116">
        <v>0</v>
      </c>
      <c r="H43116">
        <v>0</v>
      </c>
      <c r="I43116">
        <v>0</v>
      </c>
      <c r="J43116">
        <v>0</v>
      </c>
      <c r="K43116">
        <v>0</v>
      </c>
      <c r="L43116">
        <v>0</v>
      </c>
      <c r="M43116">
        <v>0</v>
      </c>
      <c r="N43116">
        <v>0</v>
      </c>
      <c r="O43116">
        <v>0</v>
      </c>
      <c r="P43116">
        <v>0</v>
      </c>
      <c r="Q43116" t="s">
        <v>23</v>
      </c>
      <c r="R43116">
        <v>18705</v>
      </c>
      <c r="S43116">
        <v>1833</v>
      </c>
      <c r="T43116">
        <v>0</v>
      </c>
      <c r="U43116">
        <v>14795</v>
      </c>
      <c r="V43116">
        <v>12902</v>
      </c>
      <c r="W43116">
        <v>1833</v>
      </c>
    </row>
    <row r="43117" spans="1:23" x14ac:dyDescent="0.35">
      <c r="A43117" s="3" t="s">
        <v>449</v>
      </c>
      <c r="B43117" s="1">
        <v>48431</v>
      </c>
      <c r="C43117">
        <v>38</v>
      </c>
      <c r="D43117" t="s">
        <v>254</v>
      </c>
      <c r="E43117" t="s">
        <v>32</v>
      </c>
      <c r="F43117">
        <v>0</v>
      </c>
      <c r="G43117">
        <v>0</v>
      </c>
      <c r="H43117">
        <v>0</v>
      </c>
      <c r="I43117">
        <v>0</v>
      </c>
      <c r="J43117">
        <v>0</v>
      </c>
      <c r="K43117">
        <v>0</v>
      </c>
      <c r="L43117">
        <v>0</v>
      </c>
      <c r="M43117">
        <v>0</v>
      </c>
      <c r="N43117">
        <v>0</v>
      </c>
      <c r="O43117">
        <v>0</v>
      </c>
      <c r="P43117">
        <v>0</v>
      </c>
      <c r="Q43117" t="s">
        <v>23</v>
      </c>
      <c r="R43117">
        <v>1291</v>
      </c>
      <c r="S43117">
        <v>186</v>
      </c>
      <c r="T43117">
        <v>0</v>
      </c>
      <c r="U43117">
        <v>1058</v>
      </c>
      <c r="V43117">
        <v>923</v>
      </c>
      <c r="W43117">
        <v>186</v>
      </c>
    </row>
    <row r="43118" spans="1:23" x14ac:dyDescent="0.35">
      <c r="A43118" s="3" t="s">
        <v>449</v>
      </c>
      <c r="B43118" s="1">
        <v>48299</v>
      </c>
      <c r="C43118">
        <v>38</v>
      </c>
      <c r="D43118" t="s">
        <v>163</v>
      </c>
      <c r="E43118" t="s">
        <v>32</v>
      </c>
      <c r="F43118">
        <v>0</v>
      </c>
      <c r="G43118">
        <v>0</v>
      </c>
      <c r="H43118">
        <v>0</v>
      </c>
      <c r="I43118">
        <v>0</v>
      </c>
      <c r="J43118">
        <v>0</v>
      </c>
      <c r="K43118">
        <v>0</v>
      </c>
      <c r="L43118">
        <v>0</v>
      </c>
      <c r="M43118">
        <v>0</v>
      </c>
      <c r="N43118">
        <v>0</v>
      </c>
      <c r="O43118">
        <v>0</v>
      </c>
      <c r="P43118">
        <v>0</v>
      </c>
      <c r="Q43118" t="s">
        <v>23</v>
      </c>
      <c r="R43118">
        <v>21795</v>
      </c>
      <c r="S43118">
        <v>8119</v>
      </c>
      <c r="T43118">
        <v>0</v>
      </c>
      <c r="U43118">
        <v>19665</v>
      </c>
      <c r="V43118">
        <v>18499</v>
      </c>
      <c r="W43118">
        <v>8119</v>
      </c>
    </row>
    <row r="43119" spans="1:23" x14ac:dyDescent="0.35">
      <c r="A43119" s="3" t="s">
        <v>449</v>
      </c>
      <c r="B43119" s="1">
        <v>48077</v>
      </c>
      <c r="C43119">
        <v>38</v>
      </c>
      <c r="D43119" t="s">
        <v>27</v>
      </c>
      <c r="E43119" t="s">
        <v>32</v>
      </c>
      <c r="F43119">
        <v>0</v>
      </c>
      <c r="G43119">
        <v>0</v>
      </c>
      <c r="H43119">
        <v>0</v>
      </c>
      <c r="I43119">
        <v>0</v>
      </c>
      <c r="J43119">
        <v>0</v>
      </c>
      <c r="K43119">
        <v>0</v>
      </c>
      <c r="L43119">
        <v>0</v>
      </c>
      <c r="M43119">
        <v>0</v>
      </c>
      <c r="N43119">
        <v>0</v>
      </c>
      <c r="O43119">
        <v>0</v>
      </c>
      <c r="P43119">
        <v>0</v>
      </c>
      <c r="Q43119" t="s">
        <v>25</v>
      </c>
      <c r="R43119">
        <v>10471</v>
      </c>
      <c r="S43119">
        <v>2484</v>
      </c>
      <c r="T43119">
        <v>0</v>
      </c>
      <c r="U43119">
        <v>9203</v>
      </c>
      <c r="V43119">
        <v>8403</v>
      </c>
      <c r="W43119">
        <v>2484</v>
      </c>
    </row>
    <row r="43120" spans="1:23" x14ac:dyDescent="0.35">
      <c r="A43120" s="3" t="s">
        <v>449</v>
      </c>
      <c r="B43120" s="1">
        <v>48333</v>
      </c>
      <c r="C43120">
        <v>38</v>
      </c>
      <c r="D43120" t="s">
        <v>177</v>
      </c>
      <c r="E43120" t="s">
        <v>32</v>
      </c>
      <c r="F43120">
        <v>0</v>
      </c>
      <c r="G43120">
        <v>0</v>
      </c>
      <c r="H43120">
        <v>0</v>
      </c>
      <c r="I43120">
        <v>0</v>
      </c>
      <c r="J43120">
        <v>0</v>
      </c>
      <c r="K43120">
        <v>0</v>
      </c>
      <c r="L43120">
        <v>0</v>
      </c>
      <c r="M43120">
        <v>0</v>
      </c>
      <c r="N43120">
        <v>0</v>
      </c>
      <c r="O43120">
        <v>0</v>
      </c>
      <c r="P43120">
        <v>0</v>
      </c>
      <c r="Q43120" t="s">
        <v>23</v>
      </c>
      <c r="R43120">
        <v>4873</v>
      </c>
      <c r="S43120">
        <v>1416</v>
      </c>
      <c r="T43120">
        <v>0</v>
      </c>
      <c r="U43120">
        <v>4306</v>
      </c>
      <c r="V43120">
        <v>3878</v>
      </c>
      <c r="W43120">
        <v>1416</v>
      </c>
    </row>
    <row r="43121" spans="1:23" x14ac:dyDescent="0.35">
      <c r="A43121" s="3" t="s">
        <v>449</v>
      </c>
      <c r="B43121" s="1">
        <v>48263</v>
      </c>
      <c r="C43121">
        <v>38</v>
      </c>
      <c r="D43121" t="s">
        <v>67</v>
      </c>
      <c r="E43121" t="s">
        <v>32</v>
      </c>
      <c r="F43121">
        <v>0</v>
      </c>
      <c r="G43121">
        <v>0</v>
      </c>
      <c r="H43121">
        <v>0</v>
      </c>
      <c r="I43121">
        <v>0</v>
      </c>
      <c r="J43121">
        <v>0</v>
      </c>
      <c r="K43121">
        <v>0</v>
      </c>
      <c r="L43121">
        <v>0</v>
      </c>
      <c r="M43121">
        <v>0</v>
      </c>
      <c r="N43121">
        <v>0</v>
      </c>
      <c r="O43121">
        <v>0</v>
      </c>
      <c r="P43121">
        <v>0</v>
      </c>
      <c r="Q43121" t="s">
        <v>23</v>
      </c>
      <c r="R43121">
        <v>762</v>
      </c>
      <c r="S43121">
        <v>201</v>
      </c>
      <c r="T43121">
        <v>0</v>
      </c>
      <c r="U43121">
        <v>652</v>
      </c>
      <c r="V43121">
        <v>597</v>
      </c>
      <c r="W43121">
        <v>201</v>
      </c>
    </row>
    <row r="43122" spans="1:23" x14ac:dyDescent="0.35">
      <c r="A43122" s="3" t="s">
        <v>449</v>
      </c>
      <c r="B43122" s="1">
        <v>48231</v>
      </c>
      <c r="C43122">
        <v>38</v>
      </c>
      <c r="D43122" t="s">
        <v>216</v>
      </c>
      <c r="E43122" t="s">
        <v>32</v>
      </c>
      <c r="F43122">
        <v>0</v>
      </c>
      <c r="G43122">
        <v>0</v>
      </c>
      <c r="H43122">
        <v>0</v>
      </c>
      <c r="I43122">
        <v>0</v>
      </c>
      <c r="J43122">
        <v>0</v>
      </c>
      <c r="K43122">
        <v>0</v>
      </c>
      <c r="L43122">
        <v>0</v>
      </c>
      <c r="M43122">
        <v>0</v>
      </c>
      <c r="N43122">
        <v>0</v>
      </c>
      <c r="O43122">
        <v>0</v>
      </c>
      <c r="P43122">
        <v>0</v>
      </c>
      <c r="Q43122" t="s">
        <v>25</v>
      </c>
      <c r="R43122">
        <v>98594</v>
      </c>
      <c r="S43122">
        <v>15810</v>
      </c>
      <c r="T43122">
        <v>0</v>
      </c>
      <c r="U43122">
        <v>83269</v>
      </c>
      <c r="V43122">
        <v>75098</v>
      </c>
      <c r="W43122">
        <v>15810</v>
      </c>
    </row>
    <row r="43123" spans="1:23" x14ac:dyDescent="0.35">
      <c r="A43123" s="3" t="s">
        <v>449</v>
      </c>
      <c r="B43123" s="1">
        <v>48453</v>
      </c>
      <c r="C43123">
        <v>38</v>
      </c>
      <c r="D43123" t="s">
        <v>197</v>
      </c>
      <c r="E43123" t="s">
        <v>32</v>
      </c>
      <c r="F43123">
        <v>0</v>
      </c>
      <c r="G43123">
        <v>0</v>
      </c>
      <c r="H43123">
        <v>0</v>
      </c>
      <c r="I43123">
        <v>0</v>
      </c>
      <c r="J43123">
        <v>0</v>
      </c>
      <c r="K43123">
        <v>0</v>
      </c>
      <c r="L43123">
        <v>0</v>
      </c>
      <c r="M43123">
        <v>0</v>
      </c>
      <c r="N43123">
        <v>0</v>
      </c>
      <c r="O43123">
        <v>0</v>
      </c>
      <c r="P43123">
        <v>0</v>
      </c>
      <c r="Q43123" t="s">
        <v>25</v>
      </c>
      <c r="R43123">
        <v>1273954</v>
      </c>
      <c r="S43123">
        <v>129553</v>
      </c>
      <c r="T43123">
        <v>0</v>
      </c>
      <c r="U43123">
        <v>1091726</v>
      </c>
      <c r="V43123">
        <v>1003575</v>
      </c>
      <c r="W43123">
        <v>129553</v>
      </c>
    </row>
    <row r="43124" spans="1:23" x14ac:dyDescent="0.35">
      <c r="A43124" s="3" t="s">
        <v>449</v>
      </c>
      <c r="B43124" s="1">
        <v>48311</v>
      </c>
      <c r="C43124">
        <v>38</v>
      </c>
      <c r="D43124" t="s">
        <v>222</v>
      </c>
      <c r="E43124" t="s">
        <v>32</v>
      </c>
      <c r="F43124">
        <v>0</v>
      </c>
      <c r="G43124">
        <v>0</v>
      </c>
      <c r="H43124">
        <v>0</v>
      </c>
      <c r="I43124">
        <v>0</v>
      </c>
      <c r="J43124">
        <v>0</v>
      </c>
      <c r="K43124">
        <v>0</v>
      </c>
      <c r="L43124">
        <v>0</v>
      </c>
      <c r="M43124">
        <v>0</v>
      </c>
      <c r="N43124">
        <v>0</v>
      </c>
      <c r="O43124">
        <v>0</v>
      </c>
      <c r="P43124">
        <v>0</v>
      </c>
      <c r="Q43124" t="s">
        <v>23</v>
      </c>
      <c r="R43124">
        <v>743</v>
      </c>
      <c r="S43124">
        <v>189</v>
      </c>
      <c r="T43124">
        <v>0</v>
      </c>
      <c r="U43124">
        <v>653</v>
      </c>
      <c r="V43124">
        <v>596</v>
      </c>
      <c r="W43124">
        <v>189</v>
      </c>
    </row>
    <row r="43125" spans="1:23" x14ac:dyDescent="0.35">
      <c r="A43125" s="3" t="s">
        <v>449</v>
      </c>
      <c r="B43125" s="1">
        <v>48269</v>
      </c>
      <c r="C43125">
        <v>38</v>
      </c>
      <c r="D43125" t="s">
        <v>57</v>
      </c>
      <c r="E43125" t="s">
        <v>32</v>
      </c>
      <c r="F43125">
        <v>0</v>
      </c>
      <c r="G43125">
        <v>0</v>
      </c>
      <c r="H43125">
        <v>0</v>
      </c>
      <c r="I43125">
        <v>0</v>
      </c>
      <c r="J43125">
        <v>0</v>
      </c>
      <c r="K43125">
        <v>0</v>
      </c>
      <c r="L43125">
        <v>0</v>
      </c>
      <c r="M43125">
        <v>0</v>
      </c>
      <c r="N43125">
        <v>0</v>
      </c>
      <c r="O43125">
        <v>0</v>
      </c>
      <c r="P43125">
        <v>0</v>
      </c>
      <c r="Q43125" t="s">
        <v>23</v>
      </c>
      <c r="R43125">
        <v>272</v>
      </c>
      <c r="S43125">
        <v>51</v>
      </c>
      <c r="T43125">
        <v>0</v>
      </c>
      <c r="U43125">
        <v>228</v>
      </c>
      <c r="V43125">
        <v>200</v>
      </c>
      <c r="W43125">
        <v>51</v>
      </c>
    </row>
    <row r="43126" spans="1:23" x14ac:dyDescent="0.35">
      <c r="A43126" s="3" t="s">
        <v>449</v>
      </c>
      <c r="B43126" s="1">
        <v>48087</v>
      </c>
      <c r="C43126">
        <v>38</v>
      </c>
      <c r="D43126" t="s">
        <v>198</v>
      </c>
      <c r="E43126" t="s">
        <v>32</v>
      </c>
      <c r="F43126">
        <v>0</v>
      </c>
      <c r="G43126">
        <v>0</v>
      </c>
      <c r="H43126">
        <v>0</v>
      </c>
      <c r="I43126">
        <v>0</v>
      </c>
      <c r="J43126">
        <v>0</v>
      </c>
      <c r="K43126">
        <v>0</v>
      </c>
      <c r="L43126">
        <v>0</v>
      </c>
      <c r="M43126">
        <v>0</v>
      </c>
      <c r="N43126">
        <v>0</v>
      </c>
      <c r="O43126">
        <v>0</v>
      </c>
      <c r="P43126">
        <v>0</v>
      </c>
      <c r="Q43126" t="s">
        <v>23</v>
      </c>
      <c r="R43126">
        <v>2920</v>
      </c>
      <c r="S43126">
        <v>555</v>
      </c>
      <c r="T43126">
        <v>0</v>
      </c>
      <c r="U43126">
        <v>2423</v>
      </c>
      <c r="V43126">
        <v>2190</v>
      </c>
      <c r="W43126">
        <v>555</v>
      </c>
    </row>
    <row r="43127" spans="1:23" x14ac:dyDescent="0.35">
      <c r="A43127" s="3" t="s">
        <v>449</v>
      </c>
      <c r="B43127" s="1">
        <v>48037</v>
      </c>
      <c r="C43127">
        <v>38</v>
      </c>
      <c r="D43127" t="s">
        <v>162</v>
      </c>
      <c r="E43127" t="s">
        <v>32</v>
      </c>
      <c r="F43127">
        <v>0</v>
      </c>
      <c r="G43127">
        <v>0</v>
      </c>
      <c r="H43127">
        <v>0</v>
      </c>
      <c r="I43127">
        <v>0</v>
      </c>
      <c r="J43127">
        <v>0</v>
      </c>
      <c r="K43127">
        <v>0</v>
      </c>
      <c r="L43127">
        <v>0</v>
      </c>
      <c r="M43127">
        <v>0</v>
      </c>
      <c r="N43127">
        <v>0</v>
      </c>
      <c r="O43127">
        <v>0</v>
      </c>
      <c r="P43127">
        <v>0</v>
      </c>
      <c r="Q43127" t="s">
        <v>25</v>
      </c>
      <c r="R43127">
        <v>93245</v>
      </c>
      <c r="S43127">
        <v>15832</v>
      </c>
      <c r="T43127">
        <v>0</v>
      </c>
      <c r="U43127">
        <v>78727</v>
      </c>
      <c r="V43127">
        <v>71264</v>
      </c>
      <c r="W43127">
        <v>15832</v>
      </c>
    </row>
    <row r="43128" spans="1:23" x14ac:dyDescent="0.35">
      <c r="A43128" s="3" t="s">
        <v>449</v>
      </c>
      <c r="B43128" s="1">
        <v>48209</v>
      </c>
      <c r="C43128">
        <v>38</v>
      </c>
      <c r="D43128" t="s">
        <v>143</v>
      </c>
      <c r="E43128" t="s">
        <v>32</v>
      </c>
      <c r="F43128">
        <v>0</v>
      </c>
      <c r="G43128">
        <v>0</v>
      </c>
      <c r="H43128">
        <v>0</v>
      </c>
      <c r="I43128">
        <v>0</v>
      </c>
      <c r="J43128">
        <v>0</v>
      </c>
      <c r="K43128">
        <v>0</v>
      </c>
      <c r="L43128">
        <v>0</v>
      </c>
      <c r="M43128">
        <v>0</v>
      </c>
      <c r="N43128">
        <v>0</v>
      </c>
      <c r="O43128">
        <v>0</v>
      </c>
      <c r="P43128">
        <v>0</v>
      </c>
      <c r="Q43128" t="s">
        <v>25</v>
      </c>
      <c r="R43128">
        <v>230191</v>
      </c>
      <c r="S43128">
        <v>26187</v>
      </c>
      <c r="T43128">
        <v>0</v>
      </c>
      <c r="U43128">
        <v>195452</v>
      </c>
      <c r="V43128">
        <v>177577</v>
      </c>
      <c r="W43128">
        <v>26187</v>
      </c>
    </row>
    <row r="43129" spans="1:23" x14ac:dyDescent="0.35">
      <c r="A43129" s="3" t="s">
        <v>449</v>
      </c>
      <c r="B43129" s="1">
        <v>48261</v>
      </c>
      <c r="C43129">
        <v>38</v>
      </c>
      <c r="D43129" t="s">
        <v>194</v>
      </c>
      <c r="E43129" t="s">
        <v>32</v>
      </c>
      <c r="F43129">
        <v>0</v>
      </c>
      <c r="G43129">
        <v>0</v>
      </c>
      <c r="H43129">
        <v>0</v>
      </c>
      <c r="I43129">
        <v>0</v>
      </c>
      <c r="J43129">
        <v>0</v>
      </c>
      <c r="K43129">
        <v>0</v>
      </c>
      <c r="L43129">
        <v>0</v>
      </c>
      <c r="M43129">
        <v>0</v>
      </c>
      <c r="N43129">
        <v>0</v>
      </c>
      <c r="O43129">
        <v>0</v>
      </c>
      <c r="P43129">
        <v>0</v>
      </c>
      <c r="Q43129" t="s">
        <v>23</v>
      </c>
      <c r="R43129">
        <v>404</v>
      </c>
      <c r="S43129">
        <v>68</v>
      </c>
      <c r="T43129">
        <v>0</v>
      </c>
      <c r="U43129">
        <v>347</v>
      </c>
      <c r="V43129">
        <v>304</v>
      </c>
      <c r="W43129">
        <v>68</v>
      </c>
    </row>
    <row r="43130" spans="1:23" x14ac:dyDescent="0.35">
      <c r="A43130" s="3" t="s">
        <v>449</v>
      </c>
      <c r="B43130" s="1">
        <v>48423</v>
      </c>
      <c r="C43130">
        <v>38</v>
      </c>
      <c r="D43130" t="s">
        <v>93</v>
      </c>
      <c r="E43130" t="s">
        <v>32</v>
      </c>
      <c r="F43130">
        <v>0</v>
      </c>
      <c r="G43130">
        <v>0</v>
      </c>
      <c r="H43130">
        <v>0</v>
      </c>
      <c r="I43130">
        <v>0</v>
      </c>
      <c r="J43130">
        <v>0</v>
      </c>
      <c r="K43130">
        <v>0</v>
      </c>
      <c r="L43130">
        <v>0</v>
      </c>
      <c r="M43130">
        <v>0</v>
      </c>
      <c r="N43130">
        <v>0</v>
      </c>
      <c r="O43130">
        <v>0</v>
      </c>
      <c r="P43130">
        <v>0</v>
      </c>
      <c r="Q43130" t="s">
        <v>25</v>
      </c>
      <c r="R43130">
        <v>232751</v>
      </c>
      <c r="S43130">
        <v>39337</v>
      </c>
      <c r="T43130">
        <v>0</v>
      </c>
      <c r="U43130">
        <v>195138</v>
      </c>
      <c r="V43130">
        <v>175982</v>
      </c>
      <c r="W43130">
        <v>39337</v>
      </c>
    </row>
    <row r="43131" spans="1:23" x14ac:dyDescent="0.35">
      <c r="A43131" s="3" t="s">
        <v>449</v>
      </c>
      <c r="B43131" s="1">
        <v>48495</v>
      </c>
      <c r="C43131">
        <v>38</v>
      </c>
      <c r="D43131" t="s">
        <v>269</v>
      </c>
      <c r="E43131" t="s">
        <v>32</v>
      </c>
      <c r="F43131">
        <v>0</v>
      </c>
      <c r="G43131">
        <v>0</v>
      </c>
      <c r="H43131">
        <v>0</v>
      </c>
      <c r="I43131">
        <v>0</v>
      </c>
      <c r="J43131">
        <v>0</v>
      </c>
      <c r="K43131">
        <v>0</v>
      </c>
      <c r="L43131">
        <v>0</v>
      </c>
      <c r="M43131">
        <v>0</v>
      </c>
      <c r="N43131">
        <v>0</v>
      </c>
      <c r="O43131">
        <v>0</v>
      </c>
      <c r="P43131">
        <v>0</v>
      </c>
      <c r="Q43131" t="s">
        <v>23</v>
      </c>
      <c r="R43131">
        <v>8010</v>
      </c>
      <c r="S43131">
        <v>964</v>
      </c>
      <c r="T43131">
        <v>0</v>
      </c>
      <c r="U43131">
        <v>6472</v>
      </c>
      <c r="V43131">
        <v>5681</v>
      </c>
      <c r="W43131">
        <v>964</v>
      </c>
    </row>
    <row r="43132" spans="1:23" x14ac:dyDescent="0.35">
      <c r="A43132" s="3" t="s">
        <v>449</v>
      </c>
      <c r="B43132" s="1">
        <v>48499</v>
      </c>
      <c r="C43132">
        <v>38</v>
      </c>
      <c r="D43132" t="s">
        <v>123</v>
      </c>
      <c r="E43132" t="s">
        <v>32</v>
      </c>
      <c r="F43132">
        <v>0</v>
      </c>
      <c r="G43132">
        <v>0</v>
      </c>
      <c r="H43132">
        <v>0</v>
      </c>
      <c r="I43132">
        <v>0</v>
      </c>
      <c r="J43132">
        <v>0</v>
      </c>
      <c r="K43132">
        <v>0</v>
      </c>
      <c r="L43132">
        <v>0</v>
      </c>
      <c r="M43132">
        <v>0</v>
      </c>
      <c r="N43132">
        <v>0</v>
      </c>
      <c r="O43132">
        <v>0</v>
      </c>
      <c r="P43132">
        <v>0</v>
      </c>
      <c r="Q43132" t="s">
        <v>23</v>
      </c>
      <c r="R43132">
        <v>45539</v>
      </c>
      <c r="S43132">
        <v>12527</v>
      </c>
      <c r="T43132">
        <v>0</v>
      </c>
      <c r="U43132">
        <v>40061</v>
      </c>
      <c r="V43132">
        <v>36952</v>
      </c>
      <c r="W43132">
        <v>12527</v>
      </c>
    </row>
    <row r="43133" spans="1:23" x14ac:dyDescent="0.35">
      <c r="A43133" s="3" t="s">
        <v>449</v>
      </c>
      <c r="B43133" s="1">
        <v>48005</v>
      </c>
      <c r="C43133">
        <v>38</v>
      </c>
      <c r="D43133" t="s">
        <v>217</v>
      </c>
      <c r="E43133" t="s">
        <v>32</v>
      </c>
      <c r="F43133">
        <v>0</v>
      </c>
      <c r="G43133">
        <v>0</v>
      </c>
      <c r="H43133">
        <v>0</v>
      </c>
      <c r="I43133">
        <v>0</v>
      </c>
      <c r="J43133">
        <v>0</v>
      </c>
      <c r="K43133">
        <v>0</v>
      </c>
      <c r="L43133">
        <v>0</v>
      </c>
      <c r="M43133">
        <v>0</v>
      </c>
      <c r="N43133">
        <v>0</v>
      </c>
      <c r="O43133">
        <v>0</v>
      </c>
      <c r="P43133">
        <v>0</v>
      </c>
      <c r="Q43133" t="s">
        <v>23</v>
      </c>
      <c r="R43133">
        <v>86715</v>
      </c>
      <c r="S43133">
        <v>14422</v>
      </c>
      <c r="T43133">
        <v>0</v>
      </c>
      <c r="U43133">
        <v>72305</v>
      </c>
      <c r="V43133">
        <v>64658</v>
      </c>
      <c r="W43133">
        <v>14422</v>
      </c>
    </row>
    <row r="43134" spans="1:23" x14ac:dyDescent="0.35">
      <c r="A43134" s="3" t="s">
        <v>449</v>
      </c>
      <c r="B43134" s="1">
        <v>48223</v>
      </c>
      <c r="C43134">
        <v>38</v>
      </c>
      <c r="D43134" t="s">
        <v>103</v>
      </c>
      <c r="E43134" t="s">
        <v>32</v>
      </c>
      <c r="F43134">
        <v>0</v>
      </c>
      <c r="G43134">
        <v>0</v>
      </c>
      <c r="H43134">
        <v>0</v>
      </c>
      <c r="I43134">
        <v>0</v>
      </c>
      <c r="J43134">
        <v>0</v>
      </c>
      <c r="K43134">
        <v>0</v>
      </c>
      <c r="L43134">
        <v>0</v>
      </c>
      <c r="M43134">
        <v>0</v>
      </c>
      <c r="N43134">
        <v>0</v>
      </c>
      <c r="O43134">
        <v>0</v>
      </c>
      <c r="P43134">
        <v>0</v>
      </c>
      <c r="Q43134" t="s">
        <v>23</v>
      </c>
      <c r="R43134">
        <v>37084</v>
      </c>
      <c r="S43134">
        <v>6887</v>
      </c>
      <c r="T43134">
        <v>0</v>
      </c>
      <c r="U43134">
        <v>31285</v>
      </c>
      <c r="V43134">
        <v>28123</v>
      </c>
      <c r="W43134">
        <v>6887</v>
      </c>
    </row>
    <row r="43135" spans="1:23" x14ac:dyDescent="0.35">
      <c r="A43135" s="3" t="s">
        <v>449</v>
      </c>
      <c r="B43135" s="1">
        <v>48287</v>
      </c>
      <c r="C43135">
        <v>38</v>
      </c>
      <c r="D43135" t="s">
        <v>54</v>
      </c>
      <c r="E43135" t="s">
        <v>32</v>
      </c>
      <c r="F43135">
        <v>0</v>
      </c>
      <c r="G43135">
        <v>0</v>
      </c>
      <c r="H43135">
        <v>0</v>
      </c>
      <c r="I43135">
        <v>0</v>
      </c>
      <c r="J43135">
        <v>0</v>
      </c>
      <c r="K43135">
        <v>0</v>
      </c>
      <c r="L43135">
        <v>0</v>
      </c>
      <c r="M43135">
        <v>0</v>
      </c>
      <c r="N43135">
        <v>0</v>
      </c>
      <c r="O43135">
        <v>0</v>
      </c>
      <c r="P43135">
        <v>0</v>
      </c>
      <c r="Q43135" t="s">
        <v>23</v>
      </c>
      <c r="R43135">
        <v>17239</v>
      </c>
      <c r="S43135">
        <v>3219</v>
      </c>
      <c r="T43135">
        <v>0</v>
      </c>
      <c r="U43135">
        <v>14825</v>
      </c>
      <c r="V43135">
        <v>13492</v>
      </c>
      <c r="W43135">
        <v>3219</v>
      </c>
    </row>
    <row r="43136" spans="1:23" x14ac:dyDescent="0.35">
      <c r="A43136" s="3" t="s">
        <v>449</v>
      </c>
      <c r="B43136" s="1">
        <v>48407</v>
      </c>
      <c r="C43136">
        <v>38</v>
      </c>
      <c r="D43136" t="s">
        <v>210</v>
      </c>
      <c r="E43136" t="s">
        <v>32</v>
      </c>
      <c r="F43136">
        <v>0</v>
      </c>
      <c r="G43136">
        <v>0</v>
      </c>
      <c r="H43136">
        <v>0</v>
      </c>
      <c r="I43136">
        <v>0</v>
      </c>
      <c r="J43136">
        <v>0</v>
      </c>
      <c r="K43136">
        <v>0</v>
      </c>
      <c r="L43136">
        <v>0</v>
      </c>
      <c r="M43136">
        <v>0</v>
      </c>
      <c r="N43136">
        <v>0</v>
      </c>
      <c r="O43136">
        <v>0</v>
      </c>
      <c r="P43136">
        <v>0</v>
      </c>
      <c r="Q43136" t="s">
        <v>23</v>
      </c>
      <c r="R43136">
        <v>28859</v>
      </c>
      <c r="S43136">
        <v>6488</v>
      </c>
      <c r="T43136">
        <v>0</v>
      </c>
      <c r="U43136">
        <v>24910</v>
      </c>
      <c r="V43136">
        <v>22737</v>
      </c>
      <c r="W43136">
        <v>6488</v>
      </c>
    </row>
    <row r="43137" spans="1:23" x14ac:dyDescent="0.35">
      <c r="A43137" s="3" t="s">
        <v>449</v>
      </c>
      <c r="B43137" s="1">
        <v>48073</v>
      </c>
      <c r="C43137">
        <v>38</v>
      </c>
      <c r="D43137" t="s">
        <v>53</v>
      </c>
      <c r="E43137" t="s">
        <v>32</v>
      </c>
      <c r="F43137">
        <v>0</v>
      </c>
      <c r="G43137">
        <v>0</v>
      </c>
      <c r="H43137">
        <v>0</v>
      </c>
      <c r="I43137">
        <v>0</v>
      </c>
      <c r="J43137">
        <v>0</v>
      </c>
      <c r="K43137">
        <v>0</v>
      </c>
      <c r="L43137">
        <v>0</v>
      </c>
      <c r="M43137">
        <v>0</v>
      </c>
      <c r="N43137">
        <v>0</v>
      </c>
      <c r="O43137">
        <v>0</v>
      </c>
      <c r="P43137">
        <v>0</v>
      </c>
      <c r="Q43137" t="s">
        <v>23</v>
      </c>
      <c r="R43137">
        <v>52646</v>
      </c>
      <c r="S43137">
        <v>9444</v>
      </c>
      <c r="T43137">
        <v>0</v>
      </c>
      <c r="U43137">
        <v>43874</v>
      </c>
      <c r="V43137">
        <v>39319</v>
      </c>
      <c r="W43137">
        <v>9444</v>
      </c>
    </row>
    <row r="43138" spans="1:23" x14ac:dyDescent="0.35">
      <c r="A43138" s="3" t="s">
        <v>449</v>
      </c>
      <c r="B43138" s="1">
        <v>48217</v>
      </c>
      <c r="C43138">
        <v>38</v>
      </c>
      <c r="D43138" t="s">
        <v>86</v>
      </c>
      <c r="E43138" t="s">
        <v>32</v>
      </c>
      <c r="F43138">
        <v>0</v>
      </c>
      <c r="G43138">
        <v>0</v>
      </c>
      <c r="H43138">
        <v>0</v>
      </c>
      <c r="I43138">
        <v>0</v>
      </c>
      <c r="J43138">
        <v>0</v>
      </c>
      <c r="K43138">
        <v>0</v>
      </c>
      <c r="L43138">
        <v>0</v>
      </c>
      <c r="M43138">
        <v>0</v>
      </c>
      <c r="N43138">
        <v>0</v>
      </c>
      <c r="O43138">
        <v>0</v>
      </c>
      <c r="P43138">
        <v>0</v>
      </c>
      <c r="Q43138" t="s">
        <v>23</v>
      </c>
      <c r="R43138">
        <v>36649</v>
      </c>
      <c r="S43138">
        <v>7684</v>
      </c>
      <c r="T43138">
        <v>0</v>
      </c>
      <c r="U43138">
        <v>31189</v>
      </c>
      <c r="V43138">
        <v>28169</v>
      </c>
      <c r="W43138">
        <v>7684</v>
      </c>
    </row>
    <row r="43139" spans="1:23" x14ac:dyDescent="0.35">
      <c r="A43139" s="3" t="s">
        <v>449</v>
      </c>
      <c r="B43139" s="1">
        <v>48441</v>
      </c>
      <c r="C43139">
        <v>38</v>
      </c>
      <c r="D43139" t="s">
        <v>41</v>
      </c>
      <c r="E43139" t="s">
        <v>32</v>
      </c>
      <c r="F43139">
        <v>0</v>
      </c>
      <c r="G43139">
        <v>0</v>
      </c>
      <c r="H43139">
        <v>0</v>
      </c>
      <c r="I43139">
        <v>0</v>
      </c>
      <c r="J43139">
        <v>0</v>
      </c>
      <c r="K43139">
        <v>0</v>
      </c>
      <c r="L43139">
        <v>0</v>
      </c>
      <c r="M43139">
        <v>0</v>
      </c>
      <c r="N43139">
        <v>0</v>
      </c>
      <c r="O43139">
        <v>0</v>
      </c>
      <c r="P43139">
        <v>0</v>
      </c>
      <c r="Q43139" t="s">
        <v>25</v>
      </c>
      <c r="R43139">
        <v>138034</v>
      </c>
      <c r="S43139">
        <v>20131</v>
      </c>
      <c r="T43139">
        <v>0</v>
      </c>
      <c r="U43139">
        <v>114646</v>
      </c>
      <c r="V43139">
        <v>103784</v>
      </c>
      <c r="W43139">
        <v>20131</v>
      </c>
    </row>
    <row r="43140" spans="1:23" x14ac:dyDescent="0.35">
      <c r="A43140" s="3" t="s">
        <v>449</v>
      </c>
      <c r="B43140" s="1">
        <v>48009</v>
      </c>
      <c r="C43140">
        <v>38</v>
      </c>
      <c r="D43140" t="s">
        <v>218</v>
      </c>
      <c r="E43140" t="s">
        <v>32</v>
      </c>
      <c r="F43140">
        <v>0</v>
      </c>
      <c r="G43140">
        <v>0</v>
      </c>
      <c r="H43140">
        <v>0</v>
      </c>
      <c r="I43140">
        <v>0</v>
      </c>
      <c r="J43140">
        <v>0</v>
      </c>
      <c r="K43140">
        <v>0</v>
      </c>
      <c r="L43140">
        <v>0</v>
      </c>
      <c r="M43140">
        <v>0</v>
      </c>
      <c r="N43140">
        <v>0</v>
      </c>
      <c r="O43140">
        <v>0</v>
      </c>
      <c r="P43140">
        <v>0</v>
      </c>
      <c r="Q43140" t="s">
        <v>25</v>
      </c>
      <c r="R43140">
        <v>8553</v>
      </c>
      <c r="S43140">
        <v>1677</v>
      </c>
      <c r="T43140">
        <v>0</v>
      </c>
      <c r="U43140">
        <v>7395</v>
      </c>
      <c r="V43140">
        <v>6710</v>
      </c>
      <c r="W43140">
        <v>1677</v>
      </c>
    </row>
    <row r="43141" spans="1:23" x14ac:dyDescent="0.35">
      <c r="A43141" s="3" t="s">
        <v>449</v>
      </c>
      <c r="B43141" s="1">
        <v>48331</v>
      </c>
      <c r="C43141">
        <v>38</v>
      </c>
      <c r="D43141" t="s">
        <v>181</v>
      </c>
      <c r="E43141" t="s">
        <v>32</v>
      </c>
      <c r="F43141">
        <v>0</v>
      </c>
      <c r="G43141">
        <v>0</v>
      </c>
      <c r="H43141">
        <v>0</v>
      </c>
      <c r="I43141">
        <v>0</v>
      </c>
      <c r="J43141">
        <v>0</v>
      </c>
      <c r="K43141">
        <v>0</v>
      </c>
      <c r="L43141">
        <v>0</v>
      </c>
      <c r="M43141">
        <v>0</v>
      </c>
      <c r="N43141">
        <v>0</v>
      </c>
      <c r="O43141">
        <v>0</v>
      </c>
      <c r="P43141">
        <v>0</v>
      </c>
      <c r="Q43141" t="s">
        <v>23</v>
      </c>
      <c r="R43141">
        <v>24823</v>
      </c>
      <c r="S43141">
        <v>5245</v>
      </c>
      <c r="T43141">
        <v>0</v>
      </c>
      <c r="U43141">
        <v>21121</v>
      </c>
      <c r="V43141">
        <v>18925</v>
      </c>
      <c r="W43141">
        <v>5245</v>
      </c>
    </row>
    <row r="43142" spans="1:23" x14ac:dyDescent="0.35">
      <c r="A43142" s="3" t="s">
        <v>449</v>
      </c>
      <c r="B43142" s="1">
        <v>48307</v>
      </c>
      <c r="C43142">
        <v>38</v>
      </c>
      <c r="D43142" t="s">
        <v>161</v>
      </c>
      <c r="E43142" t="s">
        <v>32</v>
      </c>
      <c r="F43142">
        <v>0</v>
      </c>
      <c r="G43142">
        <v>0</v>
      </c>
      <c r="H43142">
        <v>0</v>
      </c>
      <c r="I43142">
        <v>0</v>
      </c>
      <c r="J43142">
        <v>0</v>
      </c>
      <c r="K43142">
        <v>0</v>
      </c>
      <c r="L43142">
        <v>0</v>
      </c>
      <c r="M43142">
        <v>0</v>
      </c>
      <c r="N43142">
        <v>0</v>
      </c>
      <c r="O43142">
        <v>0</v>
      </c>
      <c r="P43142">
        <v>0</v>
      </c>
      <c r="Q43142" t="s">
        <v>23</v>
      </c>
      <c r="R43142">
        <v>7984</v>
      </c>
      <c r="S43142">
        <v>1792</v>
      </c>
      <c r="T43142">
        <v>0</v>
      </c>
      <c r="U43142">
        <v>6839</v>
      </c>
      <c r="V43142">
        <v>6217</v>
      </c>
      <c r="W43142">
        <v>1792</v>
      </c>
    </row>
    <row r="43143" spans="1:23" x14ac:dyDescent="0.35">
      <c r="A43143" s="3" t="s">
        <v>449</v>
      </c>
      <c r="B43143" s="1">
        <v>48321</v>
      </c>
      <c r="C43143">
        <v>38</v>
      </c>
      <c r="D43143" t="s">
        <v>207</v>
      </c>
      <c r="E43143" t="s">
        <v>32</v>
      </c>
      <c r="F43143">
        <v>0</v>
      </c>
      <c r="G43143">
        <v>0</v>
      </c>
      <c r="H43143">
        <v>0</v>
      </c>
      <c r="I43143">
        <v>0</v>
      </c>
      <c r="J43143">
        <v>0</v>
      </c>
      <c r="K43143">
        <v>0</v>
      </c>
      <c r="L43143">
        <v>0</v>
      </c>
      <c r="M43143">
        <v>0</v>
      </c>
      <c r="N43143">
        <v>0</v>
      </c>
      <c r="O43143">
        <v>0</v>
      </c>
      <c r="P43143">
        <v>0</v>
      </c>
      <c r="Q43143" t="s">
        <v>23</v>
      </c>
      <c r="R43143">
        <v>36643</v>
      </c>
      <c r="S43143">
        <v>6391</v>
      </c>
      <c r="T43143">
        <v>0</v>
      </c>
      <c r="U43143">
        <v>30315</v>
      </c>
      <c r="V43143">
        <v>27278</v>
      </c>
      <c r="W43143">
        <v>6391</v>
      </c>
    </row>
    <row r="43144" spans="1:23" x14ac:dyDescent="0.35">
      <c r="A43144" s="3" t="s">
        <v>449</v>
      </c>
      <c r="B43144" s="1">
        <v>48095</v>
      </c>
      <c r="C43144">
        <v>38</v>
      </c>
      <c r="D43144" t="s">
        <v>241</v>
      </c>
      <c r="E43144" t="s">
        <v>32</v>
      </c>
      <c r="F43144">
        <v>0</v>
      </c>
      <c r="G43144">
        <v>0</v>
      </c>
      <c r="H43144">
        <v>0</v>
      </c>
      <c r="I43144">
        <v>0</v>
      </c>
      <c r="J43144">
        <v>0</v>
      </c>
      <c r="K43144">
        <v>0</v>
      </c>
      <c r="L43144">
        <v>0</v>
      </c>
      <c r="M43144">
        <v>0</v>
      </c>
      <c r="N43144">
        <v>0</v>
      </c>
      <c r="O43144">
        <v>0</v>
      </c>
      <c r="P43144">
        <v>0</v>
      </c>
      <c r="Q43144" t="s">
        <v>23</v>
      </c>
      <c r="R43144">
        <v>2726</v>
      </c>
      <c r="S43144">
        <v>689</v>
      </c>
      <c r="T43144">
        <v>0</v>
      </c>
      <c r="U43144">
        <v>2431</v>
      </c>
      <c r="V43144">
        <v>2229</v>
      </c>
      <c r="W43144">
        <v>689</v>
      </c>
    </row>
    <row r="43145" spans="1:23" x14ac:dyDescent="0.35">
      <c r="A43145" s="3" t="s">
        <v>449</v>
      </c>
      <c r="B43145" s="1">
        <v>48305</v>
      </c>
      <c r="C43145">
        <v>38</v>
      </c>
      <c r="D43145" t="s">
        <v>171</v>
      </c>
      <c r="E43145" t="s">
        <v>32</v>
      </c>
      <c r="F43145">
        <v>0</v>
      </c>
      <c r="G43145">
        <v>0</v>
      </c>
      <c r="H43145">
        <v>0</v>
      </c>
      <c r="I43145">
        <v>0</v>
      </c>
      <c r="J43145">
        <v>0</v>
      </c>
      <c r="K43145">
        <v>0</v>
      </c>
      <c r="L43145">
        <v>0</v>
      </c>
      <c r="M43145">
        <v>0</v>
      </c>
      <c r="N43145">
        <v>0</v>
      </c>
      <c r="O43145">
        <v>0</v>
      </c>
      <c r="P43145">
        <v>0</v>
      </c>
      <c r="Q43145" t="s">
        <v>25</v>
      </c>
      <c r="R43145">
        <v>5951</v>
      </c>
      <c r="S43145">
        <v>974</v>
      </c>
      <c r="T43145">
        <v>0</v>
      </c>
      <c r="U43145">
        <v>4886</v>
      </c>
      <c r="V43145">
        <v>4329</v>
      </c>
      <c r="W43145">
        <v>974</v>
      </c>
    </row>
    <row r="43146" spans="1:23" x14ac:dyDescent="0.35">
      <c r="A43146" s="3" t="s">
        <v>449</v>
      </c>
      <c r="B43146" s="1">
        <v>48131</v>
      </c>
      <c r="C43146">
        <v>38</v>
      </c>
      <c r="D43146" t="s">
        <v>92</v>
      </c>
      <c r="E43146" t="s">
        <v>32</v>
      </c>
      <c r="F43146">
        <v>0</v>
      </c>
      <c r="G43146">
        <v>0</v>
      </c>
      <c r="H43146">
        <v>0</v>
      </c>
      <c r="I43146">
        <v>0</v>
      </c>
      <c r="J43146">
        <v>0</v>
      </c>
      <c r="K43146">
        <v>0</v>
      </c>
      <c r="L43146">
        <v>0</v>
      </c>
      <c r="M43146">
        <v>0</v>
      </c>
      <c r="N43146">
        <v>0</v>
      </c>
      <c r="O43146">
        <v>0</v>
      </c>
      <c r="P43146">
        <v>0</v>
      </c>
      <c r="Q43146" t="s">
        <v>23</v>
      </c>
      <c r="R43146">
        <v>11157</v>
      </c>
      <c r="S43146">
        <v>2031</v>
      </c>
      <c r="T43146">
        <v>0</v>
      </c>
      <c r="U43146">
        <v>9226</v>
      </c>
      <c r="V43146">
        <v>8298</v>
      </c>
      <c r="W43146">
        <v>2031</v>
      </c>
    </row>
    <row r="43147" spans="1:23" x14ac:dyDescent="0.35">
      <c r="A43147" s="3" t="s">
        <v>449</v>
      </c>
      <c r="B43147" s="1">
        <v>48265</v>
      </c>
      <c r="C43147">
        <v>38</v>
      </c>
      <c r="D43147" t="s">
        <v>48</v>
      </c>
      <c r="E43147" t="s">
        <v>32</v>
      </c>
      <c r="F43147">
        <v>0</v>
      </c>
      <c r="G43147">
        <v>0</v>
      </c>
      <c r="H43147">
        <v>0</v>
      </c>
      <c r="I43147">
        <v>0</v>
      </c>
      <c r="J43147">
        <v>0</v>
      </c>
      <c r="K43147">
        <v>0</v>
      </c>
      <c r="L43147">
        <v>0</v>
      </c>
      <c r="M43147">
        <v>0</v>
      </c>
      <c r="N43147">
        <v>0</v>
      </c>
      <c r="O43147">
        <v>0</v>
      </c>
      <c r="P43147">
        <v>0</v>
      </c>
      <c r="Q43147" t="s">
        <v>23</v>
      </c>
      <c r="R43147">
        <v>52600</v>
      </c>
      <c r="S43147">
        <v>14769</v>
      </c>
      <c r="T43147">
        <v>0</v>
      </c>
      <c r="U43147">
        <v>46106</v>
      </c>
      <c r="V43147">
        <v>42636</v>
      </c>
      <c r="W43147">
        <v>14769</v>
      </c>
    </row>
    <row r="43148" spans="1:23" x14ac:dyDescent="0.35">
      <c r="A43148" s="3" t="s">
        <v>449</v>
      </c>
      <c r="B43148" s="1">
        <v>48167</v>
      </c>
      <c r="C43148">
        <v>38</v>
      </c>
      <c r="D43148" t="s">
        <v>200</v>
      </c>
      <c r="E43148" t="s">
        <v>32</v>
      </c>
      <c r="F43148">
        <v>0</v>
      </c>
      <c r="G43148">
        <v>0</v>
      </c>
      <c r="H43148">
        <v>0</v>
      </c>
      <c r="I43148">
        <v>0</v>
      </c>
      <c r="J43148">
        <v>0</v>
      </c>
      <c r="K43148">
        <v>0</v>
      </c>
      <c r="L43148">
        <v>0</v>
      </c>
      <c r="M43148">
        <v>0</v>
      </c>
      <c r="N43148">
        <v>0</v>
      </c>
      <c r="O43148">
        <v>0</v>
      </c>
      <c r="P43148">
        <v>0</v>
      </c>
      <c r="Q43148" t="s">
        <v>25</v>
      </c>
      <c r="R43148">
        <v>342139</v>
      </c>
      <c r="S43148">
        <v>50987</v>
      </c>
      <c r="T43148">
        <v>0</v>
      </c>
      <c r="U43148">
        <v>288533</v>
      </c>
      <c r="V43148">
        <v>259845</v>
      </c>
      <c r="W43148">
        <v>50987</v>
      </c>
    </row>
    <row r="43149" spans="1:23" x14ac:dyDescent="0.35">
      <c r="A43149" s="3" t="s">
        <v>449</v>
      </c>
      <c r="B43149" s="1">
        <v>48053</v>
      </c>
      <c r="C43149">
        <v>38</v>
      </c>
      <c r="D43149" t="s">
        <v>279</v>
      </c>
      <c r="E43149" t="s">
        <v>32</v>
      </c>
      <c r="F43149">
        <v>0</v>
      </c>
      <c r="G43149">
        <v>0</v>
      </c>
      <c r="H43149">
        <v>0</v>
      </c>
      <c r="I43149">
        <v>0</v>
      </c>
      <c r="J43149">
        <v>0</v>
      </c>
      <c r="K43149">
        <v>0</v>
      </c>
      <c r="L43149">
        <v>0</v>
      </c>
      <c r="M43149">
        <v>0</v>
      </c>
      <c r="N43149">
        <v>0</v>
      </c>
      <c r="O43149">
        <v>0</v>
      </c>
      <c r="P43149">
        <v>0</v>
      </c>
      <c r="Q43149" t="s">
        <v>23</v>
      </c>
      <c r="R43149">
        <v>48155</v>
      </c>
      <c r="S43149">
        <v>10999</v>
      </c>
      <c r="T43149">
        <v>0</v>
      </c>
      <c r="U43149">
        <v>41622</v>
      </c>
      <c r="V43149">
        <v>38011</v>
      </c>
      <c r="W43149">
        <v>10999</v>
      </c>
    </row>
    <row r="43150" spans="1:23" x14ac:dyDescent="0.35">
      <c r="A43150" s="3" t="s">
        <v>449</v>
      </c>
      <c r="B43150" s="1">
        <v>48239</v>
      </c>
      <c r="C43150">
        <v>38</v>
      </c>
      <c r="D43150" t="s">
        <v>30</v>
      </c>
      <c r="E43150" t="s">
        <v>32</v>
      </c>
      <c r="F43150">
        <v>0</v>
      </c>
      <c r="G43150">
        <v>0</v>
      </c>
      <c r="H43150">
        <v>0</v>
      </c>
      <c r="I43150">
        <v>0</v>
      </c>
      <c r="J43150">
        <v>0</v>
      </c>
      <c r="K43150">
        <v>0</v>
      </c>
      <c r="L43150">
        <v>0</v>
      </c>
      <c r="M43150">
        <v>0</v>
      </c>
      <c r="N43150">
        <v>0</v>
      </c>
      <c r="O43150">
        <v>0</v>
      </c>
      <c r="P43150">
        <v>0</v>
      </c>
      <c r="Q43150" t="s">
        <v>23</v>
      </c>
      <c r="R43150">
        <v>14760</v>
      </c>
      <c r="S43150">
        <v>2720</v>
      </c>
      <c r="T43150">
        <v>0</v>
      </c>
      <c r="U43150">
        <v>12287</v>
      </c>
      <c r="V43150">
        <v>11014</v>
      </c>
      <c r="W43150">
        <v>2720</v>
      </c>
    </row>
    <row r="43151" spans="1:23" x14ac:dyDescent="0.35">
      <c r="A43151" s="3" t="s">
        <v>449</v>
      </c>
      <c r="B43151" s="1">
        <v>48071</v>
      </c>
      <c r="C43151">
        <v>38</v>
      </c>
      <c r="D43151" t="s">
        <v>124</v>
      </c>
      <c r="E43151" t="s">
        <v>32</v>
      </c>
      <c r="F43151">
        <v>0</v>
      </c>
      <c r="G43151">
        <v>0</v>
      </c>
      <c r="H43151">
        <v>0</v>
      </c>
      <c r="I43151">
        <v>0</v>
      </c>
      <c r="J43151">
        <v>0</v>
      </c>
      <c r="K43151">
        <v>0</v>
      </c>
      <c r="L43151">
        <v>0</v>
      </c>
      <c r="M43151">
        <v>0</v>
      </c>
      <c r="N43151">
        <v>0</v>
      </c>
      <c r="O43151">
        <v>0</v>
      </c>
      <c r="P43151">
        <v>0</v>
      </c>
      <c r="Q43151" t="s">
        <v>25</v>
      </c>
      <c r="R43151">
        <v>43837</v>
      </c>
      <c r="S43151">
        <v>5259</v>
      </c>
      <c r="T43151">
        <v>0</v>
      </c>
      <c r="U43151">
        <v>35932</v>
      </c>
      <c r="V43151">
        <v>31657</v>
      </c>
      <c r="W43151">
        <v>5259</v>
      </c>
    </row>
    <row r="43152" spans="1:23" x14ac:dyDescent="0.35">
      <c r="A43152" s="3" t="s">
        <v>449</v>
      </c>
      <c r="B43152" s="1">
        <v>48503</v>
      </c>
      <c r="C43152">
        <v>38</v>
      </c>
      <c r="D43152" t="s">
        <v>89</v>
      </c>
      <c r="E43152" t="s">
        <v>32</v>
      </c>
      <c r="F43152">
        <v>0</v>
      </c>
      <c r="G43152">
        <v>0</v>
      </c>
      <c r="H43152">
        <v>0</v>
      </c>
      <c r="I43152">
        <v>0</v>
      </c>
      <c r="J43152">
        <v>0</v>
      </c>
      <c r="K43152">
        <v>0</v>
      </c>
      <c r="L43152">
        <v>0</v>
      </c>
      <c r="M43152">
        <v>0</v>
      </c>
      <c r="N43152">
        <v>0</v>
      </c>
      <c r="O43152">
        <v>0</v>
      </c>
      <c r="P43152">
        <v>0</v>
      </c>
      <c r="Q43152" t="s">
        <v>23</v>
      </c>
      <c r="R43152">
        <v>18010</v>
      </c>
      <c r="S43152">
        <v>3774</v>
      </c>
      <c r="T43152">
        <v>0</v>
      </c>
      <c r="U43152">
        <v>15236</v>
      </c>
      <c r="V43152">
        <v>13749</v>
      </c>
      <c r="W43152">
        <v>3774</v>
      </c>
    </row>
    <row r="43153" spans="1:23" x14ac:dyDescent="0.35">
      <c r="A43153" s="3" t="s">
        <v>449</v>
      </c>
      <c r="B43153" s="1">
        <v>48375</v>
      </c>
      <c r="C43153">
        <v>38</v>
      </c>
      <c r="D43153" t="s">
        <v>152</v>
      </c>
      <c r="E43153" t="s">
        <v>32</v>
      </c>
      <c r="F43153">
        <v>0</v>
      </c>
      <c r="G43153">
        <v>0</v>
      </c>
      <c r="H43153">
        <v>0</v>
      </c>
      <c r="I43153">
        <v>0</v>
      </c>
      <c r="J43153">
        <v>0</v>
      </c>
      <c r="K43153">
        <v>0</v>
      </c>
      <c r="L43153">
        <v>0</v>
      </c>
      <c r="M43153">
        <v>0</v>
      </c>
      <c r="N43153">
        <v>0</v>
      </c>
      <c r="O43153">
        <v>0</v>
      </c>
      <c r="P43153">
        <v>0</v>
      </c>
      <c r="Q43153" t="s">
        <v>25</v>
      </c>
      <c r="R43153">
        <v>117415</v>
      </c>
      <c r="S43153">
        <v>15203</v>
      </c>
      <c r="T43153">
        <v>0</v>
      </c>
      <c r="U43153">
        <v>95740</v>
      </c>
      <c r="V43153">
        <v>85401</v>
      </c>
      <c r="W43153">
        <v>15203</v>
      </c>
    </row>
    <row r="43154" spans="1:23" x14ac:dyDescent="0.35">
      <c r="A43154" s="3" t="s">
        <v>449</v>
      </c>
      <c r="B43154" s="1">
        <v>48097</v>
      </c>
      <c r="C43154">
        <v>38</v>
      </c>
      <c r="D43154" t="s">
        <v>245</v>
      </c>
      <c r="E43154" t="s">
        <v>32</v>
      </c>
      <c r="F43154">
        <v>0</v>
      </c>
      <c r="G43154">
        <v>0</v>
      </c>
      <c r="H43154">
        <v>0</v>
      </c>
      <c r="I43154">
        <v>0</v>
      </c>
      <c r="J43154">
        <v>0</v>
      </c>
      <c r="K43154">
        <v>0</v>
      </c>
      <c r="L43154">
        <v>0</v>
      </c>
      <c r="M43154">
        <v>0</v>
      </c>
      <c r="N43154">
        <v>0</v>
      </c>
      <c r="O43154">
        <v>0</v>
      </c>
      <c r="P43154">
        <v>0</v>
      </c>
      <c r="Q43154" t="s">
        <v>23</v>
      </c>
      <c r="R43154">
        <v>41257</v>
      </c>
      <c r="S43154">
        <v>7804</v>
      </c>
      <c r="T43154">
        <v>0</v>
      </c>
      <c r="U43154">
        <v>34782</v>
      </c>
      <c r="V43154">
        <v>31512</v>
      </c>
      <c r="W43154">
        <v>7804</v>
      </c>
    </row>
    <row r="43155" spans="1:23" x14ac:dyDescent="0.35">
      <c r="A43155" s="3" t="s">
        <v>449</v>
      </c>
      <c r="B43155" s="1">
        <v>48249</v>
      </c>
      <c r="C43155">
        <v>38</v>
      </c>
      <c r="D43155" t="s">
        <v>193</v>
      </c>
      <c r="E43155" t="s">
        <v>32</v>
      </c>
      <c r="F43155">
        <v>0</v>
      </c>
      <c r="G43155">
        <v>0</v>
      </c>
      <c r="H43155">
        <v>0</v>
      </c>
      <c r="I43155">
        <v>0</v>
      </c>
      <c r="J43155">
        <v>0</v>
      </c>
      <c r="K43155">
        <v>0</v>
      </c>
      <c r="L43155">
        <v>0</v>
      </c>
      <c r="M43155">
        <v>0</v>
      </c>
      <c r="N43155">
        <v>0</v>
      </c>
      <c r="O43155">
        <v>0</v>
      </c>
      <c r="P43155">
        <v>0</v>
      </c>
      <c r="Q43155" t="s">
        <v>23</v>
      </c>
      <c r="R43155">
        <v>40482</v>
      </c>
      <c r="S43155">
        <v>6358</v>
      </c>
      <c r="T43155">
        <v>0</v>
      </c>
      <c r="U43155">
        <v>33162</v>
      </c>
      <c r="V43155">
        <v>29414</v>
      </c>
      <c r="W43155">
        <v>6358</v>
      </c>
    </row>
    <row r="43156" spans="1:23" x14ac:dyDescent="0.35">
      <c r="A43156" s="3" t="s">
        <v>449</v>
      </c>
      <c r="B43156" s="1">
        <v>48247</v>
      </c>
      <c r="C43156">
        <v>38</v>
      </c>
      <c r="D43156" t="s">
        <v>250</v>
      </c>
      <c r="E43156" t="s">
        <v>32</v>
      </c>
      <c r="F43156">
        <v>0</v>
      </c>
      <c r="G43156">
        <v>0</v>
      </c>
      <c r="H43156">
        <v>0</v>
      </c>
      <c r="I43156">
        <v>0</v>
      </c>
      <c r="J43156">
        <v>0</v>
      </c>
      <c r="K43156">
        <v>0</v>
      </c>
      <c r="L43156">
        <v>0</v>
      </c>
      <c r="M43156">
        <v>0</v>
      </c>
      <c r="N43156">
        <v>0</v>
      </c>
      <c r="O43156">
        <v>0</v>
      </c>
      <c r="P43156">
        <v>0</v>
      </c>
      <c r="Q43156" t="s">
        <v>23</v>
      </c>
      <c r="R43156">
        <v>5200</v>
      </c>
      <c r="S43156">
        <v>890</v>
      </c>
      <c r="T43156">
        <v>0</v>
      </c>
      <c r="U43156">
        <v>4185</v>
      </c>
      <c r="V43156">
        <v>3611</v>
      </c>
      <c r="W43156">
        <v>890</v>
      </c>
    </row>
    <row r="43157" spans="1:23" x14ac:dyDescent="0.35">
      <c r="A43157" s="3" t="s">
        <v>449</v>
      </c>
      <c r="B43157" s="1">
        <v>48465</v>
      </c>
      <c r="C43157">
        <v>38</v>
      </c>
      <c r="D43157" t="s">
        <v>228</v>
      </c>
      <c r="E43157" t="s">
        <v>32</v>
      </c>
      <c r="F43157">
        <v>0</v>
      </c>
      <c r="G43157">
        <v>0</v>
      </c>
      <c r="H43157">
        <v>0</v>
      </c>
      <c r="I43157">
        <v>0</v>
      </c>
      <c r="J43157">
        <v>0</v>
      </c>
      <c r="K43157">
        <v>0</v>
      </c>
      <c r="L43157">
        <v>0</v>
      </c>
      <c r="M43157">
        <v>0</v>
      </c>
      <c r="N43157">
        <v>0</v>
      </c>
      <c r="O43157">
        <v>0</v>
      </c>
      <c r="P43157">
        <v>0</v>
      </c>
      <c r="Q43157" t="s">
        <v>23</v>
      </c>
      <c r="R43157">
        <v>49025</v>
      </c>
      <c r="S43157">
        <v>7003</v>
      </c>
      <c r="T43157">
        <v>0</v>
      </c>
      <c r="U43157">
        <v>39487</v>
      </c>
      <c r="V43157">
        <v>35108</v>
      </c>
      <c r="W43157">
        <v>7003</v>
      </c>
    </row>
    <row r="43158" spans="1:23" x14ac:dyDescent="0.35">
      <c r="A43158" s="3" t="s">
        <v>449</v>
      </c>
      <c r="B43158" s="1">
        <v>48385</v>
      </c>
      <c r="C43158">
        <v>38</v>
      </c>
      <c r="D43158" t="s">
        <v>49</v>
      </c>
      <c r="E43158" t="s">
        <v>32</v>
      </c>
      <c r="F43158">
        <v>0</v>
      </c>
      <c r="G43158">
        <v>0</v>
      </c>
      <c r="H43158">
        <v>0</v>
      </c>
      <c r="I43158">
        <v>0</v>
      </c>
      <c r="J43158">
        <v>0</v>
      </c>
      <c r="K43158">
        <v>0</v>
      </c>
      <c r="L43158">
        <v>0</v>
      </c>
      <c r="M43158">
        <v>0</v>
      </c>
      <c r="N43158">
        <v>0</v>
      </c>
      <c r="O43158">
        <v>0</v>
      </c>
      <c r="P43158">
        <v>0</v>
      </c>
      <c r="Q43158" t="s">
        <v>23</v>
      </c>
      <c r="R43158">
        <v>3452</v>
      </c>
      <c r="S43158">
        <v>1053</v>
      </c>
      <c r="T43158">
        <v>0</v>
      </c>
      <c r="U43158">
        <v>3078</v>
      </c>
      <c r="V43158">
        <v>2885</v>
      </c>
      <c r="W43158">
        <v>1053</v>
      </c>
    </row>
    <row r="43159" spans="1:23" x14ac:dyDescent="0.35">
      <c r="A43159" s="3" t="s">
        <v>449</v>
      </c>
      <c r="B43159" s="1">
        <v>48011</v>
      </c>
      <c r="C43159">
        <v>38</v>
      </c>
      <c r="D43159" t="s">
        <v>184</v>
      </c>
      <c r="E43159" t="s">
        <v>32</v>
      </c>
      <c r="F43159">
        <v>0</v>
      </c>
      <c r="G43159">
        <v>0</v>
      </c>
      <c r="H43159">
        <v>0</v>
      </c>
      <c r="I43159">
        <v>0</v>
      </c>
      <c r="J43159">
        <v>0</v>
      </c>
      <c r="K43159">
        <v>0</v>
      </c>
      <c r="L43159">
        <v>0</v>
      </c>
      <c r="M43159">
        <v>0</v>
      </c>
      <c r="N43159">
        <v>0</v>
      </c>
      <c r="O43159">
        <v>0</v>
      </c>
      <c r="P43159">
        <v>0</v>
      </c>
      <c r="Q43159" t="s">
        <v>25</v>
      </c>
      <c r="R43159">
        <v>1887</v>
      </c>
      <c r="S43159">
        <v>470</v>
      </c>
      <c r="T43159">
        <v>0</v>
      </c>
      <c r="U43159">
        <v>1592</v>
      </c>
      <c r="V43159">
        <v>1461</v>
      </c>
      <c r="W43159">
        <v>470</v>
      </c>
    </row>
    <row r="43160" spans="1:23" x14ac:dyDescent="0.35">
      <c r="A43160" s="3" t="s">
        <v>449</v>
      </c>
      <c r="B43160" s="1">
        <v>48229</v>
      </c>
      <c r="C43160">
        <v>38</v>
      </c>
      <c r="D43160" t="s">
        <v>277</v>
      </c>
      <c r="E43160" t="s">
        <v>32</v>
      </c>
      <c r="F43160">
        <v>0</v>
      </c>
      <c r="G43160">
        <v>0</v>
      </c>
      <c r="H43160">
        <v>0</v>
      </c>
      <c r="I43160">
        <v>0</v>
      </c>
      <c r="J43160">
        <v>0</v>
      </c>
      <c r="K43160">
        <v>0</v>
      </c>
      <c r="L43160">
        <v>0</v>
      </c>
      <c r="M43160">
        <v>0</v>
      </c>
      <c r="N43160">
        <v>0</v>
      </c>
      <c r="O43160">
        <v>0</v>
      </c>
      <c r="P43160">
        <v>0</v>
      </c>
      <c r="Q43160" t="s">
        <v>25</v>
      </c>
      <c r="R43160">
        <v>4886</v>
      </c>
      <c r="S43160">
        <v>775</v>
      </c>
      <c r="T43160">
        <v>0</v>
      </c>
      <c r="U43160">
        <v>4196</v>
      </c>
      <c r="V43160">
        <v>3869</v>
      </c>
      <c r="W43160">
        <v>775</v>
      </c>
    </row>
    <row r="43161" spans="1:23" x14ac:dyDescent="0.35">
      <c r="A43161" s="3" t="s">
        <v>449</v>
      </c>
      <c r="B43161" s="1">
        <v>48275</v>
      </c>
      <c r="C43161">
        <v>38</v>
      </c>
      <c r="D43161" t="s">
        <v>84</v>
      </c>
      <c r="E43161" t="s">
        <v>32</v>
      </c>
      <c r="F43161">
        <v>0</v>
      </c>
      <c r="G43161">
        <v>0</v>
      </c>
      <c r="H43161">
        <v>0</v>
      </c>
      <c r="I43161">
        <v>0</v>
      </c>
      <c r="J43161">
        <v>0</v>
      </c>
      <c r="K43161">
        <v>0</v>
      </c>
      <c r="L43161">
        <v>0</v>
      </c>
      <c r="M43161">
        <v>0</v>
      </c>
      <c r="N43161">
        <v>0</v>
      </c>
      <c r="O43161">
        <v>0</v>
      </c>
      <c r="P43161">
        <v>0</v>
      </c>
      <c r="Q43161" t="s">
        <v>23</v>
      </c>
      <c r="R43161">
        <v>3664</v>
      </c>
      <c r="S43161">
        <v>736</v>
      </c>
      <c r="T43161">
        <v>0</v>
      </c>
      <c r="U43161">
        <v>3004</v>
      </c>
      <c r="V43161">
        <v>2709</v>
      </c>
      <c r="W43161">
        <v>736</v>
      </c>
    </row>
    <row r="43162" spans="1:23" x14ac:dyDescent="0.35">
      <c r="A43162" s="3" t="s">
        <v>449</v>
      </c>
      <c r="B43162" s="1">
        <v>48105</v>
      </c>
      <c r="C43162">
        <v>38</v>
      </c>
      <c r="D43162" t="s">
        <v>87</v>
      </c>
      <c r="E43162" t="s">
        <v>32</v>
      </c>
      <c r="F43162">
        <v>0</v>
      </c>
      <c r="G43162">
        <v>0</v>
      </c>
      <c r="H43162">
        <v>0</v>
      </c>
      <c r="I43162">
        <v>0</v>
      </c>
      <c r="J43162">
        <v>0</v>
      </c>
      <c r="K43162">
        <v>0</v>
      </c>
      <c r="L43162">
        <v>0</v>
      </c>
      <c r="M43162">
        <v>0</v>
      </c>
      <c r="N43162">
        <v>0</v>
      </c>
      <c r="O43162">
        <v>0</v>
      </c>
      <c r="P43162">
        <v>0</v>
      </c>
      <c r="Q43162" t="s">
        <v>23</v>
      </c>
      <c r="R43162">
        <v>3464</v>
      </c>
      <c r="S43162">
        <v>612</v>
      </c>
      <c r="T43162">
        <v>0</v>
      </c>
      <c r="U43162">
        <v>2896</v>
      </c>
      <c r="V43162">
        <v>2604</v>
      </c>
      <c r="W43162">
        <v>612</v>
      </c>
    </row>
    <row r="43163" spans="1:23" x14ac:dyDescent="0.35">
      <c r="A43163" s="3" t="s">
        <v>449</v>
      </c>
      <c r="B43163" s="1">
        <v>48159</v>
      </c>
      <c r="C43163">
        <v>38</v>
      </c>
      <c r="D43163" t="s">
        <v>44</v>
      </c>
      <c r="E43163" t="s">
        <v>32</v>
      </c>
      <c r="F43163">
        <v>0</v>
      </c>
      <c r="G43163">
        <v>0</v>
      </c>
      <c r="H43163">
        <v>0</v>
      </c>
      <c r="I43163">
        <v>0</v>
      </c>
      <c r="J43163">
        <v>0</v>
      </c>
      <c r="K43163">
        <v>0</v>
      </c>
      <c r="L43163">
        <v>0</v>
      </c>
      <c r="M43163">
        <v>0</v>
      </c>
      <c r="N43163">
        <v>0</v>
      </c>
      <c r="O43163">
        <v>0</v>
      </c>
      <c r="P43163">
        <v>0</v>
      </c>
      <c r="Q43163" t="s">
        <v>23</v>
      </c>
      <c r="R43163">
        <v>10725</v>
      </c>
      <c r="S43163">
        <v>2367</v>
      </c>
      <c r="T43163">
        <v>0</v>
      </c>
      <c r="U43163">
        <v>9214</v>
      </c>
      <c r="V43163">
        <v>8243</v>
      </c>
      <c r="W43163">
        <v>2367</v>
      </c>
    </row>
    <row r="43164" spans="1:23" x14ac:dyDescent="0.35">
      <c r="A43164" s="3" t="s">
        <v>449</v>
      </c>
      <c r="B43164" s="1">
        <v>48171</v>
      </c>
      <c r="C43164">
        <v>38</v>
      </c>
      <c r="D43164" t="s">
        <v>261</v>
      </c>
      <c r="E43164" t="s">
        <v>32</v>
      </c>
      <c r="F43164">
        <v>0</v>
      </c>
      <c r="G43164">
        <v>0</v>
      </c>
      <c r="H43164">
        <v>0</v>
      </c>
      <c r="I43164">
        <v>0</v>
      </c>
      <c r="J43164">
        <v>0</v>
      </c>
      <c r="K43164">
        <v>0</v>
      </c>
      <c r="L43164">
        <v>0</v>
      </c>
      <c r="M43164">
        <v>0</v>
      </c>
      <c r="N43164">
        <v>0</v>
      </c>
      <c r="O43164">
        <v>0</v>
      </c>
      <c r="P43164">
        <v>0</v>
      </c>
      <c r="Q43164" t="s">
        <v>23</v>
      </c>
      <c r="R43164">
        <v>26988</v>
      </c>
      <c r="S43164">
        <v>8110</v>
      </c>
      <c r="T43164">
        <v>0</v>
      </c>
      <c r="U43164">
        <v>23563</v>
      </c>
      <c r="V43164">
        <v>21661</v>
      </c>
      <c r="W43164">
        <v>8110</v>
      </c>
    </row>
    <row r="43165" spans="1:23" x14ac:dyDescent="0.35">
      <c r="A43165" s="3" t="s">
        <v>449</v>
      </c>
      <c r="B43165" s="1">
        <v>48445</v>
      </c>
      <c r="C43165">
        <v>38</v>
      </c>
      <c r="D43165" t="s">
        <v>185</v>
      </c>
      <c r="E43165" t="s">
        <v>32</v>
      </c>
      <c r="F43165">
        <v>0</v>
      </c>
      <c r="G43165">
        <v>0</v>
      </c>
      <c r="H43165">
        <v>0</v>
      </c>
      <c r="I43165">
        <v>0</v>
      </c>
      <c r="J43165">
        <v>0</v>
      </c>
      <c r="K43165">
        <v>0</v>
      </c>
      <c r="L43165">
        <v>0</v>
      </c>
      <c r="M43165">
        <v>0</v>
      </c>
      <c r="N43165">
        <v>0</v>
      </c>
      <c r="O43165">
        <v>0</v>
      </c>
      <c r="P43165">
        <v>0</v>
      </c>
      <c r="Q43165" t="s">
        <v>23</v>
      </c>
      <c r="R43165">
        <v>12337</v>
      </c>
      <c r="S43165">
        <v>1858</v>
      </c>
      <c r="T43165">
        <v>0</v>
      </c>
      <c r="U43165">
        <v>10060</v>
      </c>
      <c r="V43165">
        <v>8979</v>
      </c>
      <c r="W43165">
        <v>1858</v>
      </c>
    </row>
    <row r="43166" spans="1:23" x14ac:dyDescent="0.35">
      <c r="A43166" s="3" t="s">
        <v>449</v>
      </c>
      <c r="B43166" s="1">
        <v>48279</v>
      </c>
      <c r="C43166">
        <v>38</v>
      </c>
      <c r="D43166" t="s">
        <v>149</v>
      </c>
      <c r="E43166" t="s">
        <v>32</v>
      </c>
      <c r="F43166">
        <v>0</v>
      </c>
      <c r="G43166">
        <v>0</v>
      </c>
      <c r="H43166">
        <v>0</v>
      </c>
      <c r="I43166">
        <v>0</v>
      </c>
      <c r="J43166">
        <v>0</v>
      </c>
      <c r="K43166">
        <v>0</v>
      </c>
      <c r="L43166">
        <v>0</v>
      </c>
      <c r="M43166">
        <v>0</v>
      </c>
      <c r="N43166">
        <v>0</v>
      </c>
      <c r="O43166">
        <v>0</v>
      </c>
      <c r="P43166">
        <v>0</v>
      </c>
      <c r="Q43166" t="s">
        <v>23</v>
      </c>
      <c r="R43166">
        <v>12893</v>
      </c>
      <c r="S43166">
        <v>2240</v>
      </c>
      <c r="T43166">
        <v>0</v>
      </c>
      <c r="U43166">
        <v>10574</v>
      </c>
      <c r="V43166">
        <v>9343</v>
      </c>
      <c r="W43166">
        <v>2240</v>
      </c>
    </row>
    <row r="43167" spans="1:23" x14ac:dyDescent="0.35">
      <c r="A43167" s="3" t="s">
        <v>449</v>
      </c>
      <c r="B43167" s="1">
        <v>48055</v>
      </c>
      <c r="C43167">
        <v>38</v>
      </c>
      <c r="D43167" t="s">
        <v>106</v>
      </c>
      <c r="E43167" t="s">
        <v>32</v>
      </c>
      <c r="F43167">
        <v>0</v>
      </c>
      <c r="G43167">
        <v>0</v>
      </c>
      <c r="H43167">
        <v>0</v>
      </c>
      <c r="I43167">
        <v>0</v>
      </c>
      <c r="J43167">
        <v>0</v>
      </c>
      <c r="K43167">
        <v>0</v>
      </c>
      <c r="L43167">
        <v>0</v>
      </c>
      <c r="M43167">
        <v>0</v>
      </c>
      <c r="N43167">
        <v>0</v>
      </c>
      <c r="O43167">
        <v>0</v>
      </c>
      <c r="P43167">
        <v>0</v>
      </c>
      <c r="Q43167" t="s">
        <v>25</v>
      </c>
      <c r="R43167">
        <v>43664</v>
      </c>
      <c r="S43167">
        <v>6512</v>
      </c>
      <c r="T43167">
        <v>0</v>
      </c>
      <c r="U43167">
        <v>37180</v>
      </c>
      <c r="V43167">
        <v>33513</v>
      </c>
      <c r="W43167">
        <v>6512</v>
      </c>
    </row>
    <row r="43168" spans="1:23" x14ac:dyDescent="0.35">
      <c r="A43168" s="3" t="s">
        <v>449</v>
      </c>
      <c r="B43168" s="1">
        <v>48079</v>
      </c>
      <c r="C43168">
        <v>38</v>
      </c>
      <c r="D43168" t="s">
        <v>274</v>
      </c>
      <c r="E43168" t="s">
        <v>32</v>
      </c>
      <c r="F43168">
        <v>0</v>
      </c>
      <c r="G43168">
        <v>0</v>
      </c>
      <c r="H43168">
        <v>0</v>
      </c>
      <c r="I43168">
        <v>0</v>
      </c>
      <c r="J43168">
        <v>0</v>
      </c>
      <c r="K43168">
        <v>0</v>
      </c>
      <c r="L43168">
        <v>0</v>
      </c>
      <c r="M43168">
        <v>0</v>
      </c>
      <c r="N43168">
        <v>0</v>
      </c>
      <c r="O43168">
        <v>0</v>
      </c>
      <c r="P43168">
        <v>0</v>
      </c>
      <c r="Q43168" t="s">
        <v>23</v>
      </c>
      <c r="R43168">
        <v>2853</v>
      </c>
      <c r="S43168">
        <v>468</v>
      </c>
      <c r="T43168">
        <v>0</v>
      </c>
      <c r="U43168">
        <v>2350</v>
      </c>
      <c r="V43168">
        <v>2088</v>
      </c>
      <c r="W43168">
        <v>468</v>
      </c>
    </row>
    <row r="43169" spans="1:23" x14ac:dyDescent="0.35">
      <c r="A43169" s="3" t="s">
        <v>449</v>
      </c>
      <c r="B43169" s="1">
        <v>48119</v>
      </c>
      <c r="C43169">
        <v>38</v>
      </c>
      <c r="D43169" t="s">
        <v>110</v>
      </c>
      <c r="E43169" t="s">
        <v>32</v>
      </c>
      <c r="F43169">
        <v>0</v>
      </c>
      <c r="G43169">
        <v>0</v>
      </c>
      <c r="H43169">
        <v>0</v>
      </c>
      <c r="I43169">
        <v>0</v>
      </c>
      <c r="J43169">
        <v>0</v>
      </c>
      <c r="K43169">
        <v>0</v>
      </c>
      <c r="L43169">
        <v>0</v>
      </c>
      <c r="M43169">
        <v>0</v>
      </c>
      <c r="N43169">
        <v>0</v>
      </c>
      <c r="O43169">
        <v>0</v>
      </c>
      <c r="P43169">
        <v>0</v>
      </c>
      <c r="Q43169" t="s">
        <v>23</v>
      </c>
      <c r="R43169">
        <v>5331</v>
      </c>
      <c r="S43169">
        <v>1118</v>
      </c>
      <c r="T43169">
        <v>0</v>
      </c>
      <c r="U43169">
        <v>4498</v>
      </c>
      <c r="V43169">
        <v>4080</v>
      </c>
      <c r="W43169">
        <v>1118</v>
      </c>
    </row>
    <row r="43170" spans="1:23" x14ac:dyDescent="0.35">
      <c r="A43170" s="3" t="s">
        <v>449</v>
      </c>
      <c r="B43170" s="1">
        <v>48323</v>
      </c>
      <c r="C43170">
        <v>38</v>
      </c>
      <c r="D43170" t="s">
        <v>208</v>
      </c>
      <c r="E43170" t="s">
        <v>32</v>
      </c>
      <c r="F43170">
        <v>0</v>
      </c>
      <c r="G43170">
        <v>0</v>
      </c>
      <c r="H43170">
        <v>0</v>
      </c>
      <c r="I43170">
        <v>0</v>
      </c>
      <c r="J43170">
        <v>0</v>
      </c>
      <c r="K43170">
        <v>0</v>
      </c>
      <c r="L43170">
        <v>0</v>
      </c>
      <c r="M43170">
        <v>0</v>
      </c>
      <c r="N43170">
        <v>0</v>
      </c>
      <c r="O43170">
        <v>0</v>
      </c>
      <c r="P43170">
        <v>0</v>
      </c>
      <c r="Q43170" t="s">
        <v>23</v>
      </c>
      <c r="R43170">
        <v>58722</v>
      </c>
      <c r="S43170">
        <v>7003</v>
      </c>
      <c r="T43170">
        <v>0</v>
      </c>
      <c r="U43170">
        <v>46539</v>
      </c>
      <c r="V43170">
        <v>40547</v>
      </c>
      <c r="W43170">
        <v>7003</v>
      </c>
    </row>
    <row r="43171" spans="1:23" x14ac:dyDescent="0.35">
      <c r="A43171" s="3" t="s">
        <v>449</v>
      </c>
      <c r="B43171" s="1">
        <v>48451</v>
      </c>
      <c r="C43171">
        <v>38</v>
      </c>
      <c r="D43171" t="s">
        <v>126</v>
      </c>
      <c r="E43171" t="s">
        <v>32</v>
      </c>
      <c r="F43171">
        <v>0</v>
      </c>
      <c r="G43171">
        <v>0</v>
      </c>
      <c r="H43171">
        <v>0</v>
      </c>
      <c r="I43171">
        <v>0</v>
      </c>
      <c r="J43171">
        <v>0</v>
      </c>
      <c r="K43171">
        <v>0</v>
      </c>
      <c r="L43171">
        <v>0</v>
      </c>
      <c r="M43171">
        <v>0</v>
      </c>
      <c r="N43171">
        <v>0</v>
      </c>
      <c r="O43171">
        <v>0</v>
      </c>
      <c r="P43171">
        <v>0</v>
      </c>
      <c r="Q43171" t="s">
        <v>25</v>
      </c>
      <c r="R43171">
        <v>119200</v>
      </c>
      <c r="S43171">
        <v>18625</v>
      </c>
      <c r="T43171">
        <v>0</v>
      </c>
      <c r="U43171">
        <v>100039</v>
      </c>
      <c r="V43171">
        <v>90867</v>
      </c>
      <c r="W43171">
        <v>18625</v>
      </c>
    </row>
    <row r="43172" spans="1:23" x14ac:dyDescent="0.35">
      <c r="A43172" s="3" t="s">
        <v>449</v>
      </c>
      <c r="B43172" s="1">
        <v>48491</v>
      </c>
      <c r="C43172">
        <v>38</v>
      </c>
      <c r="D43172" t="s">
        <v>154</v>
      </c>
      <c r="E43172" t="s">
        <v>32</v>
      </c>
      <c r="F43172">
        <v>0</v>
      </c>
      <c r="G43172">
        <v>0</v>
      </c>
      <c r="H43172">
        <v>0</v>
      </c>
      <c r="I43172">
        <v>0</v>
      </c>
      <c r="J43172">
        <v>0</v>
      </c>
      <c r="K43172">
        <v>0</v>
      </c>
      <c r="L43172">
        <v>0</v>
      </c>
      <c r="M43172">
        <v>0</v>
      </c>
      <c r="N43172">
        <v>0</v>
      </c>
      <c r="O43172">
        <v>0</v>
      </c>
      <c r="P43172">
        <v>0</v>
      </c>
      <c r="Q43172" t="s">
        <v>25</v>
      </c>
      <c r="R43172">
        <v>590551</v>
      </c>
      <c r="S43172">
        <v>73202</v>
      </c>
      <c r="T43172">
        <v>0</v>
      </c>
      <c r="U43172">
        <v>493479</v>
      </c>
      <c r="V43172">
        <v>441593</v>
      </c>
      <c r="W43172">
        <v>73202</v>
      </c>
    </row>
    <row r="43173" spans="1:23" x14ac:dyDescent="0.35">
      <c r="A43173" s="3" t="s">
        <v>449</v>
      </c>
      <c r="B43173" s="1">
        <v>48235</v>
      </c>
      <c r="C43173">
        <v>38</v>
      </c>
      <c r="D43173" t="s">
        <v>170</v>
      </c>
      <c r="E43173" t="s">
        <v>32</v>
      </c>
      <c r="F43173">
        <v>0</v>
      </c>
      <c r="G43173">
        <v>0</v>
      </c>
      <c r="H43173">
        <v>0</v>
      </c>
      <c r="I43173">
        <v>0</v>
      </c>
      <c r="J43173">
        <v>0</v>
      </c>
      <c r="K43173">
        <v>0</v>
      </c>
      <c r="L43173">
        <v>0</v>
      </c>
      <c r="M43173">
        <v>0</v>
      </c>
      <c r="N43173">
        <v>0</v>
      </c>
      <c r="O43173">
        <v>0</v>
      </c>
      <c r="P43173">
        <v>0</v>
      </c>
      <c r="Q43173" t="s">
        <v>25</v>
      </c>
      <c r="R43173">
        <v>1536</v>
      </c>
      <c r="S43173">
        <v>328</v>
      </c>
      <c r="T43173">
        <v>0</v>
      </c>
      <c r="U43173">
        <v>1303</v>
      </c>
      <c r="V43173">
        <v>1190</v>
      </c>
      <c r="W43173">
        <v>328</v>
      </c>
    </row>
    <row r="43174" spans="1:23" x14ac:dyDescent="0.35">
      <c r="A43174" s="3" t="s">
        <v>449</v>
      </c>
      <c r="B43174" s="1">
        <v>48141</v>
      </c>
      <c r="C43174">
        <v>38</v>
      </c>
      <c r="D43174" t="s">
        <v>204</v>
      </c>
      <c r="E43174" t="s">
        <v>32</v>
      </c>
      <c r="F43174">
        <v>0</v>
      </c>
      <c r="G43174">
        <v>0</v>
      </c>
      <c r="H43174">
        <v>0</v>
      </c>
      <c r="I43174">
        <v>0</v>
      </c>
      <c r="J43174">
        <v>0</v>
      </c>
      <c r="K43174">
        <v>0</v>
      </c>
      <c r="L43174">
        <v>0</v>
      </c>
      <c r="M43174">
        <v>0</v>
      </c>
      <c r="N43174">
        <v>0</v>
      </c>
      <c r="O43174">
        <v>0</v>
      </c>
      <c r="P43174">
        <v>0</v>
      </c>
      <c r="Q43174" t="s">
        <v>25</v>
      </c>
      <c r="R43174">
        <v>839238</v>
      </c>
      <c r="S43174">
        <v>105175</v>
      </c>
      <c r="T43174">
        <v>0</v>
      </c>
      <c r="U43174">
        <v>690590</v>
      </c>
      <c r="V43174">
        <v>614819</v>
      </c>
      <c r="W43174">
        <v>105175</v>
      </c>
    </row>
    <row r="43175" spans="1:23" x14ac:dyDescent="0.35">
      <c r="A43175" s="3" t="s">
        <v>449</v>
      </c>
      <c r="B43175" s="1">
        <v>48349</v>
      </c>
      <c r="C43175">
        <v>38</v>
      </c>
      <c r="D43175" t="s">
        <v>195</v>
      </c>
      <c r="E43175" t="s">
        <v>32</v>
      </c>
      <c r="F43175">
        <v>0</v>
      </c>
      <c r="G43175">
        <v>0</v>
      </c>
      <c r="H43175">
        <v>0</v>
      </c>
      <c r="I43175">
        <v>0</v>
      </c>
      <c r="J43175">
        <v>0</v>
      </c>
      <c r="K43175">
        <v>0</v>
      </c>
      <c r="L43175">
        <v>0</v>
      </c>
      <c r="M43175">
        <v>0</v>
      </c>
      <c r="N43175">
        <v>0</v>
      </c>
      <c r="O43175">
        <v>0</v>
      </c>
      <c r="P43175">
        <v>0</v>
      </c>
      <c r="Q43175" t="s">
        <v>23</v>
      </c>
      <c r="R43175">
        <v>50113</v>
      </c>
      <c r="S43175">
        <v>8651</v>
      </c>
      <c r="T43175">
        <v>0</v>
      </c>
      <c r="U43175">
        <v>41373</v>
      </c>
      <c r="V43175">
        <v>36880</v>
      </c>
      <c r="W43175">
        <v>8651</v>
      </c>
    </row>
    <row r="43176" spans="1:23" x14ac:dyDescent="0.35">
      <c r="A43176" s="3" t="s">
        <v>449</v>
      </c>
      <c r="B43176" s="1">
        <v>48233</v>
      </c>
      <c r="C43176">
        <v>38</v>
      </c>
      <c r="D43176" t="s">
        <v>117</v>
      </c>
      <c r="E43176" t="s">
        <v>32</v>
      </c>
      <c r="F43176">
        <v>0</v>
      </c>
      <c r="G43176">
        <v>0</v>
      </c>
      <c r="H43176">
        <v>0</v>
      </c>
      <c r="I43176">
        <v>0</v>
      </c>
      <c r="J43176">
        <v>0</v>
      </c>
      <c r="K43176">
        <v>0</v>
      </c>
      <c r="L43176">
        <v>0</v>
      </c>
      <c r="M43176">
        <v>0</v>
      </c>
      <c r="N43176">
        <v>0</v>
      </c>
      <c r="O43176">
        <v>0</v>
      </c>
      <c r="P43176">
        <v>0</v>
      </c>
      <c r="Q43176" t="s">
        <v>23</v>
      </c>
      <c r="R43176">
        <v>20938</v>
      </c>
      <c r="S43176">
        <v>3581</v>
      </c>
      <c r="T43176">
        <v>0</v>
      </c>
      <c r="U43176">
        <v>17465</v>
      </c>
      <c r="V43176">
        <v>15631</v>
      </c>
      <c r="W43176">
        <v>3581</v>
      </c>
    </row>
    <row r="43177" spans="1:23" x14ac:dyDescent="0.35">
      <c r="A43177" s="3" t="s">
        <v>449</v>
      </c>
      <c r="B43177" s="1">
        <v>48115</v>
      </c>
      <c r="C43177">
        <v>38</v>
      </c>
      <c r="D43177" t="s">
        <v>131</v>
      </c>
      <c r="E43177" t="s">
        <v>32</v>
      </c>
      <c r="F43177">
        <v>0</v>
      </c>
      <c r="G43177">
        <v>0</v>
      </c>
      <c r="H43177">
        <v>0</v>
      </c>
      <c r="I43177">
        <v>0</v>
      </c>
      <c r="J43177">
        <v>0</v>
      </c>
      <c r="K43177">
        <v>0</v>
      </c>
      <c r="L43177">
        <v>0</v>
      </c>
      <c r="M43177">
        <v>0</v>
      </c>
      <c r="N43177">
        <v>0</v>
      </c>
      <c r="O43177">
        <v>0</v>
      </c>
      <c r="P43177">
        <v>0</v>
      </c>
      <c r="Q43177" t="s">
        <v>23</v>
      </c>
      <c r="R43177">
        <v>12728</v>
      </c>
      <c r="S43177">
        <v>1898</v>
      </c>
      <c r="T43177">
        <v>0</v>
      </c>
      <c r="U43177">
        <v>10515</v>
      </c>
      <c r="V43177">
        <v>9457</v>
      </c>
      <c r="W43177">
        <v>1898</v>
      </c>
    </row>
    <row r="43178" spans="1:23" x14ac:dyDescent="0.35">
      <c r="A43178" s="3" t="s">
        <v>449</v>
      </c>
      <c r="B43178" s="1">
        <v>48035</v>
      </c>
      <c r="C43178">
        <v>38</v>
      </c>
      <c r="D43178" t="s">
        <v>76</v>
      </c>
      <c r="E43178" t="s">
        <v>32</v>
      </c>
      <c r="F43178">
        <v>0</v>
      </c>
      <c r="G43178">
        <v>0</v>
      </c>
      <c r="H43178">
        <v>0</v>
      </c>
      <c r="I43178">
        <v>0</v>
      </c>
      <c r="J43178">
        <v>0</v>
      </c>
      <c r="K43178">
        <v>0</v>
      </c>
      <c r="L43178">
        <v>0</v>
      </c>
      <c r="M43178">
        <v>0</v>
      </c>
      <c r="N43178">
        <v>0</v>
      </c>
      <c r="O43178">
        <v>0</v>
      </c>
      <c r="P43178">
        <v>0</v>
      </c>
      <c r="Q43178" t="s">
        <v>23</v>
      </c>
      <c r="R43178">
        <v>18685</v>
      </c>
      <c r="S43178">
        <v>4741</v>
      </c>
      <c r="T43178">
        <v>0</v>
      </c>
      <c r="U43178">
        <v>16161</v>
      </c>
      <c r="V43178">
        <v>14755</v>
      </c>
      <c r="W43178">
        <v>4741</v>
      </c>
    </row>
    <row r="43179" spans="1:23" x14ac:dyDescent="0.35">
      <c r="A43179" s="3" t="s">
        <v>449</v>
      </c>
      <c r="B43179" s="1">
        <v>48251</v>
      </c>
      <c r="C43179">
        <v>38</v>
      </c>
      <c r="D43179" t="s">
        <v>28</v>
      </c>
      <c r="E43179" t="s">
        <v>32</v>
      </c>
      <c r="F43179">
        <v>0</v>
      </c>
      <c r="G43179">
        <v>0</v>
      </c>
      <c r="H43179">
        <v>0</v>
      </c>
      <c r="I43179">
        <v>0</v>
      </c>
      <c r="J43179">
        <v>0</v>
      </c>
      <c r="K43179">
        <v>0</v>
      </c>
      <c r="L43179">
        <v>0</v>
      </c>
      <c r="M43179">
        <v>0</v>
      </c>
      <c r="N43179">
        <v>0</v>
      </c>
      <c r="O43179">
        <v>0</v>
      </c>
      <c r="P43179">
        <v>0</v>
      </c>
      <c r="Q43179" t="s">
        <v>25</v>
      </c>
      <c r="R43179">
        <v>175817</v>
      </c>
      <c r="S43179">
        <v>25151</v>
      </c>
      <c r="T43179">
        <v>0</v>
      </c>
      <c r="U43179">
        <v>146208</v>
      </c>
      <c r="V43179">
        <v>130222</v>
      </c>
      <c r="W43179">
        <v>25151</v>
      </c>
    </row>
    <row r="43180" spans="1:23" x14ac:dyDescent="0.35">
      <c r="A43180" s="3" t="s">
        <v>449</v>
      </c>
      <c r="B43180" s="1">
        <v>48113</v>
      </c>
      <c r="C43180">
        <v>38</v>
      </c>
      <c r="D43180" t="s">
        <v>55</v>
      </c>
      <c r="E43180" t="s">
        <v>32</v>
      </c>
      <c r="F43180">
        <v>0</v>
      </c>
      <c r="G43180">
        <v>0</v>
      </c>
      <c r="H43180">
        <v>0</v>
      </c>
      <c r="I43180">
        <v>0</v>
      </c>
      <c r="J43180">
        <v>0</v>
      </c>
      <c r="K43180">
        <v>0</v>
      </c>
      <c r="L43180">
        <v>0</v>
      </c>
      <c r="M43180">
        <v>0</v>
      </c>
      <c r="N43180">
        <v>0</v>
      </c>
      <c r="O43180">
        <v>0</v>
      </c>
      <c r="P43180">
        <v>0</v>
      </c>
      <c r="Q43180" t="s">
        <v>25</v>
      </c>
      <c r="R43180">
        <v>2635516</v>
      </c>
      <c r="S43180">
        <v>292117</v>
      </c>
      <c r="T43180">
        <v>0</v>
      </c>
      <c r="U43180">
        <v>2178825</v>
      </c>
      <c r="V43180">
        <v>1955160</v>
      </c>
      <c r="W43180">
        <v>292117</v>
      </c>
    </row>
    <row r="43181" spans="1:23" x14ac:dyDescent="0.35">
      <c r="A43181" s="3" t="s">
        <v>449</v>
      </c>
      <c r="B43181" s="1">
        <v>48075</v>
      </c>
      <c r="C43181">
        <v>38</v>
      </c>
      <c r="D43181" t="s">
        <v>231</v>
      </c>
      <c r="E43181" t="s">
        <v>32</v>
      </c>
      <c r="F43181">
        <v>0</v>
      </c>
      <c r="G43181">
        <v>0</v>
      </c>
      <c r="H43181">
        <v>0</v>
      </c>
      <c r="I43181">
        <v>0</v>
      </c>
      <c r="J43181">
        <v>0</v>
      </c>
      <c r="K43181">
        <v>0</v>
      </c>
      <c r="L43181">
        <v>0</v>
      </c>
      <c r="M43181">
        <v>0</v>
      </c>
      <c r="N43181">
        <v>0</v>
      </c>
      <c r="O43181">
        <v>0</v>
      </c>
      <c r="P43181">
        <v>0</v>
      </c>
      <c r="Q43181" t="s">
        <v>23</v>
      </c>
      <c r="R43181">
        <v>7306</v>
      </c>
      <c r="S43181">
        <v>1165</v>
      </c>
      <c r="T43181">
        <v>0</v>
      </c>
      <c r="U43181">
        <v>6421</v>
      </c>
      <c r="V43181">
        <v>5918</v>
      </c>
      <c r="W43181">
        <v>1165</v>
      </c>
    </row>
    <row r="43182" spans="1:23" x14ac:dyDescent="0.35">
      <c r="A43182" s="3" t="s">
        <v>450</v>
      </c>
      <c r="B43182" s="1">
        <v>48017</v>
      </c>
      <c r="C43182">
        <v>38</v>
      </c>
      <c r="D43182" t="s">
        <v>70</v>
      </c>
      <c r="E43182" t="s">
        <v>32</v>
      </c>
      <c r="F43182">
        <v>0</v>
      </c>
      <c r="G43182">
        <v>0</v>
      </c>
      <c r="H43182">
        <v>0</v>
      </c>
      <c r="I43182">
        <v>0</v>
      </c>
      <c r="J43182">
        <v>0</v>
      </c>
      <c r="K43182">
        <v>0</v>
      </c>
      <c r="L43182">
        <v>0</v>
      </c>
      <c r="M43182">
        <v>0</v>
      </c>
      <c r="N43182">
        <v>0</v>
      </c>
      <c r="O43182">
        <v>0</v>
      </c>
      <c r="P43182">
        <v>0</v>
      </c>
      <c r="Q43182" t="s">
        <v>23</v>
      </c>
      <c r="R43182">
        <v>7000</v>
      </c>
      <c r="S43182">
        <v>1036</v>
      </c>
      <c r="T43182">
        <v>0</v>
      </c>
      <c r="U43182">
        <v>5632</v>
      </c>
      <c r="V43182">
        <v>4846</v>
      </c>
      <c r="W43182">
        <v>1036</v>
      </c>
    </row>
    <row r="43183" spans="1:23" x14ac:dyDescent="0.35">
      <c r="A43183" s="3" t="s">
        <v>450</v>
      </c>
      <c r="B43183" s="1">
        <v>48265</v>
      </c>
      <c r="C43183">
        <v>38</v>
      </c>
      <c r="D43183" t="s">
        <v>48</v>
      </c>
      <c r="E43183" t="s">
        <v>32</v>
      </c>
      <c r="F43183">
        <v>0</v>
      </c>
      <c r="G43183">
        <v>0</v>
      </c>
      <c r="H43183">
        <v>0</v>
      </c>
      <c r="I43183">
        <v>0</v>
      </c>
      <c r="J43183">
        <v>0</v>
      </c>
      <c r="K43183">
        <v>0</v>
      </c>
      <c r="L43183">
        <v>0</v>
      </c>
      <c r="M43183">
        <v>0</v>
      </c>
      <c r="N43183">
        <v>0</v>
      </c>
      <c r="O43183">
        <v>0</v>
      </c>
      <c r="P43183">
        <v>0</v>
      </c>
      <c r="Q43183" t="s">
        <v>23</v>
      </c>
      <c r="R43183">
        <v>52600</v>
      </c>
      <c r="S43183">
        <v>14769</v>
      </c>
      <c r="T43183">
        <v>0</v>
      </c>
      <c r="U43183">
        <v>46106</v>
      </c>
      <c r="V43183">
        <v>42636</v>
      </c>
      <c r="W43183">
        <v>14769</v>
      </c>
    </row>
    <row r="43184" spans="1:23" x14ac:dyDescent="0.35">
      <c r="A43184" s="3" t="s">
        <v>450</v>
      </c>
      <c r="B43184" s="1">
        <v>48051</v>
      </c>
      <c r="C43184">
        <v>38</v>
      </c>
      <c r="D43184" t="s">
        <v>146</v>
      </c>
      <c r="E43184" t="s">
        <v>32</v>
      </c>
      <c r="F43184">
        <v>0</v>
      </c>
      <c r="G43184">
        <v>0</v>
      </c>
      <c r="H43184">
        <v>0</v>
      </c>
      <c r="I43184">
        <v>0</v>
      </c>
      <c r="J43184">
        <v>0</v>
      </c>
      <c r="K43184">
        <v>0</v>
      </c>
      <c r="L43184">
        <v>0</v>
      </c>
      <c r="M43184">
        <v>0</v>
      </c>
      <c r="N43184">
        <v>0</v>
      </c>
      <c r="O43184">
        <v>0</v>
      </c>
      <c r="P43184">
        <v>0</v>
      </c>
      <c r="Q43184" t="s">
        <v>25</v>
      </c>
      <c r="R43184">
        <v>18443</v>
      </c>
      <c r="S43184">
        <v>3867</v>
      </c>
      <c r="T43184">
        <v>0</v>
      </c>
      <c r="U43184">
        <v>15779</v>
      </c>
      <c r="V43184">
        <v>14427</v>
      </c>
      <c r="W43184">
        <v>3867</v>
      </c>
    </row>
    <row r="43185" spans="1:23" x14ac:dyDescent="0.35">
      <c r="A43185" s="3" t="s">
        <v>450</v>
      </c>
      <c r="B43185" s="1">
        <v>48355</v>
      </c>
      <c r="C43185">
        <v>38</v>
      </c>
      <c r="D43185" t="s">
        <v>268</v>
      </c>
      <c r="E43185" t="s">
        <v>32</v>
      </c>
      <c r="F43185">
        <v>0</v>
      </c>
      <c r="G43185">
        <v>0</v>
      </c>
      <c r="H43185">
        <v>0</v>
      </c>
      <c r="I43185">
        <v>0</v>
      </c>
      <c r="J43185">
        <v>0</v>
      </c>
      <c r="K43185">
        <v>0</v>
      </c>
      <c r="L43185">
        <v>0</v>
      </c>
      <c r="M43185">
        <v>0</v>
      </c>
      <c r="N43185">
        <v>0</v>
      </c>
      <c r="O43185">
        <v>0</v>
      </c>
      <c r="P43185">
        <v>0</v>
      </c>
      <c r="Q43185" t="s">
        <v>25</v>
      </c>
      <c r="R43185">
        <v>362294</v>
      </c>
      <c r="S43185">
        <v>54069</v>
      </c>
      <c r="T43185">
        <v>0</v>
      </c>
      <c r="U43185">
        <v>304329</v>
      </c>
      <c r="V43185">
        <v>274235</v>
      </c>
      <c r="W43185">
        <v>54069</v>
      </c>
    </row>
    <row r="43186" spans="1:23" x14ac:dyDescent="0.35">
      <c r="A43186" s="3" t="s">
        <v>450</v>
      </c>
      <c r="B43186" s="1">
        <v>48441</v>
      </c>
      <c r="C43186">
        <v>38</v>
      </c>
      <c r="D43186" t="s">
        <v>41</v>
      </c>
      <c r="E43186" t="s">
        <v>32</v>
      </c>
      <c r="F43186">
        <v>0</v>
      </c>
      <c r="G43186">
        <v>0</v>
      </c>
      <c r="H43186">
        <v>0</v>
      </c>
      <c r="I43186">
        <v>0</v>
      </c>
      <c r="J43186">
        <v>0</v>
      </c>
      <c r="K43186">
        <v>0</v>
      </c>
      <c r="L43186">
        <v>0</v>
      </c>
      <c r="M43186">
        <v>0</v>
      </c>
      <c r="N43186">
        <v>0</v>
      </c>
      <c r="O43186">
        <v>0</v>
      </c>
      <c r="P43186">
        <v>0</v>
      </c>
      <c r="Q43186" t="s">
        <v>25</v>
      </c>
      <c r="R43186">
        <v>138034</v>
      </c>
      <c r="S43186">
        <v>20131</v>
      </c>
      <c r="T43186">
        <v>0</v>
      </c>
      <c r="U43186">
        <v>114646</v>
      </c>
      <c r="V43186">
        <v>103784</v>
      </c>
      <c r="W43186">
        <v>20131</v>
      </c>
    </row>
    <row r="43187" spans="1:23" x14ac:dyDescent="0.35">
      <c r="A43187" s="3" t="s">
        <v>450</v>
      </c>
      <c r="B43187" s="1">
        <v>48315</v>
      </c>
      <c r="C43187">
        <v>38</v>
      </c>
      <c r="D43187" t="s">
        <v>26</v>
      </c>
      <c r="E43187" t="s">
        <v>32</v>
      </c>
      <c r="F43187">
        <v>0</v>
      </c>
      <c r="G43187">
        <v>0</v>
      </c>
      <c r="H43187">
        <v>0</v>
      </c>
      <c r="I43187">
        <v>0</v>
      </c>
      <c r="J43187">
        <v>0</v>
      </c>
      <c r="K43187">
        <v>0</v>
      </c>
      <c r="L43187">
        <v>0</v>
      </c>
      <c r="M43187">
        <v>0</v>
      </c>
      <c r="N43187">
        <v>0</v>
      </c>
      <c r="O43187">
        <v>0</v>
      </c>
      <c r="P43187">
        <v>0</v>
      </c>
      <c r="Q43187" t="s">
        <v>23</v>
      </c>
      <c r="R43187">
        <v>9854</v>
      </c>
      <c r="S43187">
        <v>2697</v>
      </c>
      <c r="T43187">
        <v>0</v>
      </c>
      <c r="U43187">
        <v>8692</v>
      </c>
      <c r="V43187">
        <v>8072</v>
      </c>
      <c r="W43187">
        <v>2697</v>
      </c>
    </row>
    <row r="43188" spans="1:23" x14ac:dyDescent="0.35">
      <c r="A43188" s="3" t="s">
        <v>450</v>
      </c>
      <c r="B43188" s="1">
        <v>48185</v>
      </c>
      <c r="C43188">
        <v>38</v>
      </c>
      <c r="D43188" t="s">
        <v>139</v>
      </c>
      <c r="E43188" t="s">
        <v>32</v>
      </c>
      <c r="F43188">
        <v>0</v>
      </c>
      <c r="G43188">
        <v>0</v>
      </c>
      <c r="H43188">
        <v>0</v>
      </c>
      <c r="I43188">
        <v>0</v>
      </c>
      <c r="J43188">
        <v>0</v>
      </c>
      <c r="K43188">
        <v>0</v>
      </c>
      <c r="L43188">
        <v>0</v>
      </c>
      <c r="M43188">
        <v>0</v>
      </c>
      <c r="N43188">
        <v>0</v>
      </c>
      <c r="O43188">
        <v>0</v>
      </c>
      <c r="P43188">
        <v>0</v>
      </c>
      <c r="Q43188" t="s">
        <v>23</v>
      </c>
      <c r="R43188">
        <v>28880</v>
      </c>
      <c r="S43188">
        <v>5134</v>
      </c>
      <c r="T43188">
        <v>0</v>
      </c>
      <c r="U43188">
        <v>24747</v>
      </c>
      <c r="V43188">
        <v>22498</v>
      </c>
      <c r="W43188">
        <v>5134</v>
      </c>
    </row>
    <row r="43189" spans="1:23" x14ac:dyDescent="0.35">
      <c r="A43189" s="3" t="s">
        <v>450</v>
      </c>
      <c r="B43189" s="1">
        <v>48369</v>
      </c>
      <c r="C43189">
        <v>38</v>
      </c>
      <c r="D43189" t="s">
        <v>109</v>
      </c>
      <c r="E43189" t="s">
        <v>32</v>
      </c>
      <c r="F43189">
        <v>0</v>
      </c>
      <c r="G43189">
        <v>0</v>
      </c>
      <c r="H43189">
        <v>0</v>
      </c>
      <c r="I43189">
        <v>0</v>
      </c>
      <c r="J43189">
        <v>0</v>
      </c>
      <c r="K43189">
        <v>0</v>
      </c>
      <c r="L43189">
        <v>0</v>
      </c>
      <c r="M43189">
        <v>0</v>
      </c>
      <c r="N43189">
        <v>0</v>
      </c>
      <c r="O43189">
        <v>0</v>
      </c>
      <c r="P43189">
        <v>0</v>
      </c>
      <c r="Q43189" t="s">
        <v>23</v>
      </c>
      <c r="R43189">
        <v>9605</v>
      </c>
      <c r="S43189">
        <v>1366</v>
      </c>
      <c r="T43189">
        <v>0</v>
      </c>
      <c r="U43189">
        <v>7843</v>
      </c>
      <c r="V43189">
        <v>6895</v>
      </c>
      <c r="W43189">
        <v>1366</v>
      </c>
    </row>
    <row r="43190" spans="1:23" x14ac:dyDescent="0.35">
      <c r="A43190" s="3" t="s">
        <v>450</v>
      </c>
      <c r="B43190" s="1">
        <v>48351</v>
      </c>
      <c r="C43190">
        <v>38</v>
      </c>
      <c r="D43190" t="s">
        <v>39</v>
      </c>
      <c r="E43190" t="s">
        <v>32</v>
      </c>
      <c r="F43190">
        <v>0</v>
      </c>
      <c r="G43190">
        <v>0</v>
      </c>
      <c r="H43190">
        <v>0</v>
      </c>
      <c r="I43190">
        <v>0</v>
      </c>
      <c r="J43190">
        <v>0</v>
      </c>
      <c r="K43190">
        <v>0</v>
      </c>
      <c r="L43190">
        <v>0</v>
      </c>
      <c r="M43190">
        <v>0</v>
      </c>
      <c r="N43190">
        <v>0</v>
      </c>
      <c r="O43190">
        <v>0</v>
      </c>
      <c r="P43190">
        <v>0</v>
      </c>
      <c r="Q43190" t="s">
        <v>25</v>
      </c>
      <c r="R43190">
        <v>13595</v>
      </c>
      <c r="S43190">
        <v>2878</v>
      </c>
      <c r="T43190">
        <v>0</v>
      </c>
      <c r="U43190">
        <v>11894</v>
      </c>
      <c r="V43190">
        <v>10929</v>
      </c>
      <c r="W43190">
        <v>2878</v>
      </c>
    </row>
    <row r="43191" spans="1:23" x14ac:dyDescent="0.35">
      <c r="A43191" s="3" t="s">
        <v>450</v>
      </c>
      <c r="B43191" s="1">
        <v>48139</v>
      </c>
      <c r="C43191">
        <v>38</v>
      </c>
      <c r="D43191" t="s">
        <v>42</v>
      </c>
      <c r="E43191" t="s">
        <v>32</v>
      </c>
      <c r="F43191">
        <v>0</v>
      </c>
      <c r="G43191">
        <v>0</v>
      </c>
      <c r="H43191">
        <v>0</v>
      </c>
      <c r="I43191">
        <v>0</v>
      </c>
      <c r="J43191">
        <v>0</v>
      </c>
      <c r="K43191">
        <v>0</v>
      </c>
      <c r="L43191">
        <v>0</v>
      </c>
      <c r="M43191">
        <v>0</v>
      </c>
      <c r="N43191">
        <v>0</v>
      </c>
      <c r="O43191">
        <v>0</v>
      </c>
      <c r="P43191">
        <v>0</v>
      </c>
      <c r="Q43191" t="s">
        <v>25</v>
      </c>
      <c r="R43191">
        <v>184826</v>
      </c>
      <c r="S43191">
        <v>24288</v>
      </c>
      <c r="T43191">
        <v>0</v>
      </c>
      <c r="U43191">
        <v>153348</v>
      </c>
      <c r="V43191">
        <v>135818</v>
      </c>
      <c r="W43191">
        <v>24288</v>
      </c>
    </row>
    <row r="43192" spans="1:23" x14ac:dyDescent="0.35">
      <c r="A43192" s="3" t="s">
        <v>450</v>
      </c>
      <c r="B43192" s="1">
        <v>48469</v>
      </c>
      <c r="C43192">
        <v>38</v>
      </c>
      <c r="D43192" t="s">
        <v>114</v>
      </c>
      <c r="E43192" t="s">
        <v>32</v>
      </c>
      <c r="F43192">
        <v>0</v>
      </c>
      <c r="G43192">
        <v>0</v>
      </c>
      <c r="H43192">
        <v>0</v>
      </c>
      <c r="I43192">
        <v>0</v>
      </c>
      <c r="J43192">
        <v>0</v>
      </c>
      <c r="K43192">
        <v>0</v>
      </c>
      <c r="L43192">
        <v>0</v>
      </c>
      <c r="M43192">
        <v>0</v>
      </c>
      <c r="N43192">
        <v>0</v>
      </c>
      <c r="O43192">
        <v>0</v>
      </c>
      <c r="P43192">
        <v>0</v>
      </c>
      <c r="Q43192" t="s">
        <v>25</v>
      </c>
      <c r="R43192">
        <v>92084</v>
      </c>
      <c r="S43192">
        <v>15242</v>
      </c>
      <c r="T43192">
        <v>0</v>
      </c>
      <c r="U43192">
        <v>76636</v>
      </c>
      <c r="V43192">
        <v>68831</v>
      </c>
      <c r="W43192">
        <v>15242</v>
      </c>
    </row>
    <row r="43193" spans="1:23" x14ac:dyDescent="0.35">
      <c r="A43193" s="3" t="s">
        <v>450</v>
      </c>
      <c r="B43193" s="1">
        <v>48445</v>
      </c>
      <c r="C43193">
        <v>38</v>
      </c>
      <c r="D43193" t="s">
        <v>185</v>
      </c>
      <c r="E43193" t="s">
        <v>32</v>
      </c>
      <c r="F43193">
        <v>0</v>
      </c>
      <c r="G43193">
        <v>0</v>
      </c>
      <c r="H43193">
        <v>0</v>
      </c>
      <c r="I43193">
        <v>0</v>
      </c>
      <c r="J43193">
        <v>0</v>
      </c>
      <c r="K43193">
        <v>0</v>
      </c>
      <c r="L43193">
        <v>0</v>
      </c>
      <c r="M43193">
        <v>0</v>
      </c>
      <c r="N43193">
        <v>0</v>
      </c>
      <c r="O43193">
        <v>0</v>
      </c>
      <c r="P43193">
        <v>0</v>
      </c>
      <c r="Q43193" t="s">
        <v>23</v>
      </c>
      <c r="R43193">
        <v>12337</v>
      </c>
      <c r="S43193">
        <v>1858</v>
      </c>
      <c r="T43193">
        <v>0</v>
      </c>
      <c r="U43193">
        <v>10060</v>
      </c>
      <c r="V43193">
        <v>8979</v>
      </c>
      <c r="W43193">
        <v>1858</v>
      </c>
    </row>
    <row r="43194" spans="1:23" x14ac:dyDescent="0.35">
      <c r="A43194" s="3" t="s">
        <v>450</v>
      </c>
      <c r="B43194" s="1">
        <v>48429</v>
      </c>
      <c r="C43194">
        <v>38</v>
      </c>
      <c r="D43194" t="s">
        <v>98</v>
      </c>
      <c r="E43194" t="s">
        <v>32</v>
      </c>
      <c r="F43194">
        <v>0</v>
      </c>
      <c r="G43194">
        <v>0</v>
      </c>
      <c r="H43194">
        <v>0</v>
      </c>
      <c r="I43194">
        <v>0</v>
      </c>
      <c r="J43194">
        <v>0</v>
      </c>
      <c r="K43194">
        <v>0</v>
      </c>
      <c r="L43194">
        <v>0</v>
      </c>
      <c r="M43194">
        <v>0</v>
      </c>
      <c r="N43194">
        <v>0</v>
      </c>
      <c r="O43194">
        <v>0</v>
      </c>
      <c r="P43194">
        <v>0</v>
      </c>
      <c r="Q43194" t="s">
        <v>23</v>
      </c>
      <c r="R43194">
        <v>9366</v>
      </c>
      <c r="S43194">
        <v>1890</v>
      </c>
      <c r="T43194">
        <v>0</v>
      </c>
      <c r="U43194">
        <v>8059</v>
      </c>
      <c r="V43194">
        <v>7309</v>
      </c>
      <c r="W43194">
        <v>1890</v>
      </c>
    </row>
    <row r="43195" spans="1:23" x14ac:dyDescent="0.35">
      <c r="A43195" s="3" t="s">
        <v>450</v>
      </c>
      <c r="B43195" s="1">
        <v>48491</v>
      </c>
      <c r="C43195">
        <v>38</v>
      </c>
      <c r="D43195" t="s">
        <v>154</v>
      </c>
      <c r="E43195" t="s">
        <v>32</v>
      </c>
      <c r="F43195">
        <v>0</v>
      </c>
      <c r="G43195">
        <v>0</v>
      </c>
      <c r="H43195">
        <v>0</v>
      </c>
      <c r="I43195">
        <v>0</v>
      </c>
      <c r="J43195">
        <v>0</v>
      </c>
      <c r="K43195">
        <v>0</v>
      </c>
      <c r="L43195">
        <v>0</v>
      </c>
      <c r="M43195">
        <v>0</v>
      </c>
      <c r="N43195">
        <v>0</v>
      </c>
      <c r="O43195">
        <v>0</v>
      </c>
      <c r="P43195">
        <v>0</v>
      </c>
      <c r="Q43195" t="s">
        <v>25</v>
      </c>
      <c r="R43195">
        <v>590551</v>
      </c>
      <c r="S43195">
        <v>73202</v>
      </c>
      <c r="T43195">
        <v>0</v>
      </c>
      <c r="U43195">
        <v>493479</v>
      </c>
      <c r="V43195">
        <v>441593</v>
      </c>
      <c r="W43195">
        <v>73202</v>
      </c>
    </row>
    <row r="43196" spans="1:23" x14ac:dyDescent="0.35">
      <c r="A43196" s="3" t="s">
        <v>450</v>
      </c>
      <c r="B43196" s="1">
        <v>48237</v>
      </c>
      <c r="C43196">
        <v>38</v>
      </c>
      <c r="D43196" t="s">
        <v>267</v>
      </c>
      <c r="E43196" t="s">
        <v>32</v>
      </c>
      <c r="F43196">
        <v>0</v>
      </c>
      <c r="G43196">
        <v>0</v>
      </c>
      <c r="H43196">
        <v>0</v>
      </c>
      <c r="I43196">
        <v>0</v>
      </c>
      <c r="J43196">
        <v>0</v>
      </c>
      <c r="K43196">
        <v>0</v>
      </c>
      <c r="L43196">
        <v>0</v>
      </c>
      <c r="M43196">
        <v>0</v>
      </c>
      <c r="N43196">
        <v>0</v>
      </c>
      <c r="O43196">
        <v>0</v>
      </c>
      <c r="P43196">
        <v>0</v>
      </c>
      <c r="Q43196" t="s">
        <v>23</v>
      </c>
      <c r="R43196">
        <v>8935</v>
      </c>
      <c r="S43196">
        <v>1515</v>
      </c>
      <c r="T43196">
        <v>0</v>
      </c>
      <c r="U43196">
        <v>7682</v>
      </c>
      <c r="V43196">
        <v>6995</v>
      </c>
      <c r="W43196">
        <v>1515</v>
      </c>
    </row>
    <row r="43197" spans="1:23" x14ac:dyDescent="0.35">
      <c r="A43197" s="3" t="s">
        <v>450</v>
      </c>
      <c r="B43197" s="1">
        <v>48357</v>
      </c>
      <c r="C43197">
        <v>38</v>
      </c>
      <c r="D43197" t="s">
        <v>247</v>
      </c>
      <c r="E43197" t="s">
        <v>32</v>
      </c>
      <c r="F43197">
        <v>0</v>
      </c>
      <c r="G43197">
        <v>0</v>
      </c>
      <c r="H43197">
        <v>0</v>
      </c>
      <c r="I43197">
        <v>0</v>
      </c>
      <c r="J43197">
        <v>0</v>
      </c>
      <c r="K43197">
        <v>0</v>
      </c>
      <c r="L43197">
        <v>0</v>
      </c>
      <c r="M43197">
        <v>0</v>
      </c>
      <c r="N43197">
        <v>0</v>
      </c>
      <c r="O43197">
        <v>0</v>
      </c>
      <c r="P43197">
        <v>0</v>
      </c>
      <c r="Q43197" t="s">
        <v>23</v>
      </c>
      <c r="R43197">
        <v>9836</v>
      </c>
      <c r="S43197">
        <v>1148</v>
      </c>
      <c r="T43197">
        <v>0</v>
      </c>
      <c r="U43197">
        <v>7856</v>
      </c>
      <c r="V43197">
        <v>6785</v>
      </c>
      <c r="W43197">
        <v>1148</v>
      </c>
    </row>
    <row r="43198" spans="1:23" x14ac:dyDescent="0.35">
      <c r="A43198" s="3" t="s">
        <v>450</v>
      </c>
      <c r="B43198" s="1">
        <v>48353</v>
      </c>
      <c r="C43198">
        <v>38</v>
      </c>
      <c r="D43198" t="s">
        <v>182</v>
      </c>
      <c r="E43198" t="s">
        <v>32</v>
      </c>
      <c r="F43198">
        <v>0</v>
      </c>
      <c r="G43198">
        <v>0</v>
      </c>
      <c r="H43198">
        <v>0</v>
      </c>
      <c r="I43198">
        <v>0</v>
      </c>
      <c r="J43198">
        <v>0</v>
      </c>
      <c r="K43198">
        <v>0</v>
      </c>
      <c r="L43198">
        <v>0</v>
      </c>
      <c r="M43198">
        <v>0</v>
      </c>
      <c r="N43198">
        <v>0</v>
      </c>
      <c r="O43198">
        <v>0</v>
      </c>
      <c r="P43198">
        <v>0</v>
      </c>
      <c r="Q43198" t="s">
        <v>23</v>
      </c>
      <c r="R43198">
        <v>14714</v>
      </c>
      <c r="S43198">
        <v>2737</v>
      </c>
      <c r="T43198">
        <v>0</v>
      </c>
      <c r="U43198">
        <v>12205</v>
      </c>
      <c r="V43198">
        <v>10885</v>
      </c>
      <c r="W43198">
        <v>2737</v>
      </c>
    </row>
    <row r="43199" spans="1:23" x14ac:dyDescent="0.35">
      <c r="A43199" s="3" t="s">
        <v>450</v>
      </c>
      <c r="B43199" s="1">
        <v>48097</v>
      </c>
      <c r="C43199">
        <v>38</v>
      </c>
      <c r="D43199" t="s">
        <v>245</v>
      </c>
      <c r="E43199" t="s">
        <v>32</v>
      </c>
      <c r="F43199">
        <v>0</v>
      </c>
      <c r="G43199">
        <v>0</v>
      </c>
      <c r="H43199">
        <v>0</v>
      </c>
      <c r="I43199">
        <v>0</v>
      </c>
      <c r="J43199">
        <v>0</v>
      </c>
      <c r="K43199">
        <v>0</v>
      </c>
      <c r="L43199">
        <v>0</v>
      </c>
      <c r="M43199">
        <v>0</v>
      </c>
      <c r="N43199">
        <v>0</v>
      </c>
      <c r="O43199">
        <v>0</v>
      </c>
      <c r="P43199">
        <v>0</v>
      </c>
      <c r="Q43199" t="s">
        <v>23</v>
      </c>
      <c r="R43199">
        <v>41257</v>
      </c>
      <c r="S43199">
        <v>7804</v>
      </c>
      <c r="T43199">
        <v>0</v>
      </c>
      <c r="U43199">
        <v>34782</v>
      </c>
      <c r="V43199">
        <v>31512</v>
      </c>
      <c r="W43199">
        <v>7804</v>
      </c>
    </row>
    <row r="43200" spans="1:23" x14ac:dyDescent="0.35">
      <c r="A43200" s="3" t="s">
        <v>450</v>
      </c>
      <c r="B43200" s="1">
        <v>48407</v>
      </c>
      <c r="C43200">
        <v>38</v>
      </c>
      <c r="D43200" t="s">
        <v>210</v>
      </c>
      <c r="E43200" t="s">
        <v>32</v>
      </c>
      <c r="F43200">
        <v>0</v>
      </c>
      <c r="G43200">
        <v>0</v>
      </c>
      <c r="H43200">
        <v>0</v>
      </c>
      <c r="I43200">
        <v>0</v>
      </c>
      <c r="J43200">
        <v>0</v>
      </c>
      <c r="K43200">
        <v>0</v>
      </c>
      <c r="L43200">
        <v>0</v>
      </c>
      <c r="M43200">
        <v>0</v>
      </c>
      <c r="N43200">
        <v>0</v>
      </c>
      <c r="O43200">
        <v>0</v>
      </c>
      <c r="P43200">
        <v>0</v>
      </c>
      <c r="Q43200" t="s">
        <v>23</v>
      </c>
      <c r="R43200">
        <v>28859</v>
      </c>
      <c r="S43200">
        <v>6488</v>
      </c>
      <c r="T43200">
        <v>0</v>
      </c>
      <c r="U43200">
        <v>24910</v>
      </c>
      <c r="V43200">
        <v>22737</v>
      </c>
      <c r="W43200">
        <v>6488</v>
      </c>
    </row>
    <row r="43201" spans="1:23" x14ac:dyDescent="0.35">
      <c r="A43201" s="3" t="s">
        <v>450</v>
      </c>
      <c r="B43201" s="1">
        <v>48179</v>
      </c>
      <c r="C43201">
        <v>38</v>
      </c>
      <c r="D43201" t="s">
        <v>246</v>
      </c>
      <c r="E43201" t="s">
        <v>32</v>
      </c>
      <c r="F43201">
        <v>0</v>
      </c>
      <c r="G43201">
        <v>0</v>
      </c>
      <c r="H43201">
        <v>0</v>
      </c>
      <c r="I43201">
        <v>0</v>
      </c>
      <c r="J43201">
        <v>0</v>
      </c>
      <c r="K43201">
        <v>0</v>
      </c>
      <c r="L43201">
        <v>0</v>
      </c>
      <c r="M43201">
        <v>0</v>
      </c>
      <c r="N43201">
        <v>0</v>
      </c>
      <c r="O43201">
        <v>0</v>
      </c>
      <c r="P43201">
        <v>0</v>
      </c>
      <c r="Q43201" t="s">
        <v>23</v>
      </c>
      <c r="R43201">
        <v>21886</v>
      </c>
      <c r="S43201">
        <v>3531</v>
      </c>
      <c r="T43201">
        <v>0</v>
      </c>
      <c r="U43201">
        <v>18211</v>
      </c>
      <c r="V43201">
        <v>16344</v>
      </c>
      <c r="W43201">
        <v>3531</v>
      </c>
    </row>
    <row r="43202" spans="1:23" x14ac:dyDescent="0.35">
      <c r="A43202" s="3" t="s">
        <v>450</v>
      </c>
      <c r="B43202" s="1">
        <v>48329</v>
      </c>
      <c r="C43202">
        <v>38</v>
      </c>
      <c r="D43202" t="s">
        <v>115</v>
      </c>
      <c r="E43202" t="s">
        <v>32</v>
      </c>
      <c r="F43202">
        <v>0</v>
      </c>
      <c r="G43202">
        <v>0</v>
      </c>
      <c r="H43202">
        <v>0</v>
      </c>
      <c r="I43202">
        <v>0</v>
      </c>
      <c r="J43202">
        <v>0</v>
      </c>
      <c r="K43202">
        <v>0</v>
      </c>
      <c r="L43202">
        <v>0</v>
      </c>
      <c r="M43202">
        <v>0</v>
      </c>
      <c r="N43202">
        <v>0</v>
      </c>
      <c r="O43202">
        <v>0</v>
      </c>
      <c r="P43202">
        <v>0</v>
      </c>
      <c r="Q43202" t="s">
        <v>25</v>
      </c>
      <c r="R43202">
        <v>176832</v>
      </c>
      <c r="S43202">
        <v>18438</v>
      </c>
      <c r="T43202">
        <v>0</v>
      </c>
      <c r="U43202">
        <v>141069</v>
      </c>
      <c r="V43202">
        <v>126328</v>
      </c>
      <c r="W43202">
        <v>18438</v>
      </c>
    </row>
    <row r="43203" spans="1:23" x14ac:dyDescent="0.35">
      <c r="A43203" s="3" t="s">
        <v>450</v>
      </c>
      <c r="B43203" s="1">
        <v>48041</v>
      </c>
      <c r="C43203">
        <v>38</v>
      </c>
      <c r="D43203" t="s">
        <v>230</v>
      </c>
      <c r="E43203" t="s">
        <v>32</v>
      </c>
      <c r="F43203">
        <v>0</v>
      </c>
      <c r="G43203">
        <v>0</v>
      </c>
      <c r="H43203">
        <v>0</v>
      </c>
      <c r="I43203">
        <v>0</v>
      </c>
      <c r="J43203">
        <v>0</v>
      </c>
      <c r="K43203">
        <v>0</v>
      </c>
      <c r="L43203">
        <v>0</v>
      </c>
      <c r="M43203">
        <v>0</v>
      </c>
      <c r="N43203">
        <v>0</v>
      </c>
      <c r="O43203">
        <v>0</v>
      </c>
      <c r="P43203">
        <v>0</v>
      </c>
      <c r="Q43203" t="s">
        <v>25</v>
      </c>
      <c r="R43203">
        <v>229211</v>
      </c>
      <c r="S43203">
        <v>21693</v>
      </c>
      <c r="T43203">
        <v>0</v>
      </c>
      <c r="U43203">
        <v>196908</v>
      </c>
      <c r="V43203">
        <v>181925</v>
      </c>
      <c r="W43203">
        <v>21693</v>
      </c>
    </row>
    <row r="43204" spans="1:23" x14ac:dyDescent="0.35">
      <c r="A43204" s="3" t="s">
        <v>450</v>
      </c>
      <c r="B43204" s="1">
        <v>48421</v>
      </c>
      <c r="C43204">
        <v>38</v>
      </c>
      <c r="D43204" t="s">
        <v>140</v>
      </c>
      <c r="E43204" t="s">
        <v>32</v>
      </c>
      <c r="F43204">
        <v>0</v>
      </c>
      <c r="G43204">
        <v>0</v>
      </c>
      <c r="H43204">
        <v>0</v>
      </c>
      <c r="I43204">
        <v>0</v>
      </c>
      <c r="J43204">
        <v>0</v>
      </c>
      <c r="K43204">
        <v>0</v>
      </c>
      <c r="L43204">
        <v>0</v>
      </c>
      <c r="M43204">
        <v>0</v>
      </c>
      <c r="N43204">
        <v>0</v>
      </c>
      <c r="O43204">
        <v>0</v>
      </c>
      <c r="P43204">
        <v>0</v>
      </c>
      <c r="Q43204" t="s">
        <v>23</v>
      </c>
      <c r="R43204">
        <v>3022</v>
      </c>
      <c r="S43204">
        <v>462</v>
      </c>
      <c r="T43204">
        <v>0</v>
      </c>
      <c r="U43204">
        <v>2512</v>
      </c>
      <c r="V43204">
        <v>2214</v>
      </c>
      <c r="W43204">
        <v>462</v>
      </c>
    </row>
    <row r="43205" spans="1:23" x14ac:dyDescent="0.35">
      <c r="A43205" s="3" t="s">
        <v>450</v>
      </c>
      <c r="B43205" s="1">
        <v>48159</v>
      </c>
      <c r="C43205">
        <v>38</v>
      </c>
      <c r="D43205" t="s">
        <v>44</v>
      </c>
      <c r="E43205" t="s">
        <v>32</v>
      </c>
      <c r="F43205">
        <v>0</v>
      </c>
      <c r="G43205">
        <v>0</v>
      </c>
      <c r="H43205">
        <v>0</v>
      </c>
      <c r="I43205">
        <v>0</v>
      </c>
      <c r="J43205">
        <v>0</v>
      </c>
      <c r="K43205">
        <v>0</v>
      </c>
      <c r="L43205">
        <v>0</v>
      </c>
      <c r="M43205">
        <v>0</v>
      </c>
      <c r="N43205">
        <v>0</v>
      </c>
      <c r="O43205">
        <v>0</v>
      </c>
      <c r="P43205">
        <v>0</v>
      </c>
      <c r="Q43205" t="s">
        <v>23</v>
      </c>
      <c r="R43205">
        <v>10725</v>
      </c>
      <c r="S43205">
        <v>2367</v>
      </c>
      <c r="T43205">
        <v>0</v>
      </c>
      <c r="U43205">
        <v>9214</v>
      </c>
      <c r="V43205">
        <v>8243</v>
      </c>
      <c r="W43205">
        <v>2367</v>
      </c>
    </row>
    <row r="43206" spans="1:23" x14ac:dyDescent="0.35">
      <c r="A43206" s="3" t="s">
        <v>450</v>
      </c>
      <c r="B43206" s="1">
        <v>48483</v>
      </c>
      <c r="C43206">
        <v>38</v>
      </c>
      <c r="D43206" t="s">
        <v>50</v>
      </c>
      <c r="E43206" t="s">
        <v>32</v>
      </c>
      <c r="F43206">
        <v>0</v>
      </c>
      <c r="G43206">
        <v>0</v>
      </c>
      <c r="H43206">
        <v>0</v>
      </c>
      <c r="I43206">
        <v>0</v>
      </c>
      <c r="J43206">
        <v>0</v>
      </c>
      <c r="K43206">
        <v>0</v>
      </c>
      <c r="L43206">
        <v>0</v>
      </c>
      <c r="M43206">
        <v>0</v>
      </c>
      <c r="N43206">
        <v>0</v>
      </c>
      <c r="O43206">
        <v>0</v>
      </c>
      <c r="P43206">
        <v>0</v>
      </c>
      <c r="Q43206" t="s">
        <v>23</v>
      </c>
      <c r="R43206">
        <v>5056</v>
      </c>
      <c r="S43206">
        <v>1002</v>
      </c>
      <c r="T43206">
        <v>0</v>
      </c>
      <c r="U43206">
        <v>4212</v>
      </c>
      <c r="V43206">
        <v>3772</v>
      </c>
      <c r="W43206">
        <v>1002</v>
      </c>
    </row>
    <row r="43207" spans="1:23" x14ac:dyDescent="0.35">
      <c r="A43207" s="3" t="s">
        <v>450</v>
      </c>
      <c r="B43207" s="1">
        <v>48059</v>
      </c>
      <c r="C43207">
        <v>38</v>
      </c>
      <c r="D43207" t="s">
        <v>264</v>
      </c>
      <c r="E43207" t="s">
        <v>32</v>
      </c>
      <c r="F43207">
        <v>0</v>
      </c>
      <c r="G43207">
        <v>0</v>
      </c>
      <c r="H43207">
        <v>0</v>
      </c>
      <c r="I43207">
        <v>0</v>
      </c>
      <c r="J43207">
        <v>0</v>
      </c>
      <c r="K43207">
        <v>0</v>
      </c>
      <c r="L43207">
        <v>0</v>
      </c>
      <c r="M43207">
        <v>0</v>
      </c>
      <c r="N43207">
        <v>0</v>
      </c>
      <c r="O43207">
        <v>0</v>
      </c>
      <c r="P43207">
        <v>0</v>
      </c>
      <c r="Q43207" t="s">
        <v>25</v>
      </c>
      <c r="R43207">
        <v>13943</v>
      </c>
      <c r="S43207">
        <v>2958</v>
      </c>
      <c r="T43207">
        <v>0</v>
      </c>
      <c r="U43207">
        <v>12004</v>
      </c>
      <c r="V43207">
        <v>10890</v>
      </c>
      <c r="W43207">
        <v>2958</v>
      </c>
    </row>
    <row r="43208" spans="1:23" x14ac:dyDescent="0.35">
      <c r="A43208" s="3" t="s">
        <v>450</v>
      </c>
      <c r="B43208" s="1">
        <v>48435</v>
      </c>
      <c r="C43208">
        <v>38</v>
      </c>
      <c r="D43208" t="s">
        <v>255</v>
      </c>
      <c r="E43208" t="s">
        <v>32</v>
      </c>
      <c r="F43208">
        <v>0</v>
      </c>
      <c r="G43208">
        <v>0</v>
      </c>
      <c r="H43208">
        <v>0</v>
      </c>
      <c r="I43208">
        <v>0</v>
      </c>
      <c r="J43208">
        <v>0</v>
      </c>
      <c r="K43208">
        <v>0</v>
      </c>
      <c r="L43208">
        <v>0</v>
      </c>
      <c r="M43208">
        <v>0</v>
      </c>
      <c r="N43208">
        <v>0</v>
      </c>
      <c r="O43208">
        <v>0</v>
      </c>
      <c r="P43208">
        <v>0</v>
      </c>
      <c r="Q43208" t="s">
        <v>23</v>
      </c>
      <c r="R43208">
        <v>3776</v>
      </c>
      <c r="S43208">
        <v>723</v>
      </c>
      <c r="T43208">
        <v>0</v>
      </c>
      <c r="U43208">
        <v>3198</v>
      </c>
      <c r="V43208">
        <v>2886</v>
      </c>
      <c r="W43208">
        <v>723</v>
      </c>
    </row>
    <row r="43209" spans="1:23" x14ac:dyDescent="0.35">
      <c r="A43209" s="3" t="s">
        <v>450</v>
      </c>
      <c r="B43209" s="1">
        <v>48349</v>
      </c>
      <c r="C43209">
        <v>38</v>
      </c>
      <c r="D43209" t="s">
        <v>195</v>
      </c>
      <c r="E43209" t="s">
        <v>32</v>
      </c>
      <c r="F43209">
        <v>0</v>
      </c>
      <c r="G43209">
        <v>0</v>
      </c>
      <c r="H43209">
        <v>0</v>
      </c>
      <c r="I43209">
        <v>0</v>
      </c>
      <c r="J43209">
        <v>0</v>
      </c>
      <c r="K43209">
        <v>0</v>
      </c>
      <c r="L43209">
        <v>0</v>
      </c>
      <c r="M43209">
        <v>0</v>
      </c>
      <c r="N43209">
        <v>0</v>
      </c>
      <c r="O43209">
        <v>0</v>
      </c>
      <c r="P43209">
        <v>0</v>
      </c>
      <c r="Q43209" t="s">
        <v>23</v>
      </c>
      <c r="R43209">
        <v>50113</v>
      </c>
      <c r="S43209">
        <v>8651</v>
      </c>
      <c r="T43209">
        <v>0</v>
      </c>
      <c r="U43209">
        <v>41373</v>
      </c>
      <c r="V43209">
        <v>36880</v>
      </c>
      <c r="W43209">
        <v>8651</v>
      </c>
    </row>
    <row r="43210" spans="1:23" x14ac:dyDescent="0.35">
      <c r="A43210" s="3" t="s">
        <v>450</v>
      </c>
      <c r="B43210" s="1">
        <v>48151</v>
      </c>
      <c r="C43210">
        <v>38</v>
      </c>
      <c r="D43210" t="s">
        <v>212</v>
      </c>
      <c r="E43210" t="s">
        <v>32</v>
      </c>
      <c r="F43210">
        <v>0</v>
      </c>
      <c r="G43210">
        <v>0</v>
      </c>
      <c r="H43210">
        <v>0</v>
      </c>
      <c r="I43210">
        <v>0</v>
      </c>
      <c r="J43210">
        <v>0</v>
      </c>
      <c r="K43210">
        <v>0</v>
      </c>
      <c r="L43210">
        <v>0</v>
      </c>
      <c r="M43210">
        <v>0</v>
      </c>
      <c r="N43210">
        <v>0</v>
      </c>
      <c r="O43210">
        <v>0</v>
      </c>
      <c r="P43210">
        <v>0</v>
      </c>
      <c r="Q43210" t="s">
        <v>23</v>
      </c>
      <c r="R43210">
        <v>3830</v>
      </c>
      <c r="S43210">
        <v>961</v>
      </c>
      <c r="T43210">
        <v>0</v>
      </c>
      <c r="U43210">
        <v>3282</v>
      </c>
      <c r="V43210">
        <v>3012</v>
      </c>
      <c r="W43210">
        <v>961</v>
      </c>
    </row>
    <row r="43211" spans="1:23" x14ac:dyDescent="0.35">
      <c r="A43211" s="3" t="s">
        <v>450</v>
      </c>
      <c r="B43211" s="1">
        <v>48365</v>
      </c>
      <c r="C43211">
        <v>38</v>
      </c>
      <c r="D43211" t="s">
        <v>190</v>
      </c>
      <c r="E43211" t="s">
        <v>32</v>
      </c>
      <c r="F43211">
        <v>0</v>
      </c>
      <c r="G43211">
        <v>0</v>
      </c>
      <c r="H43211">
        <v>0</v>
      </c>
      <c r="I43211">
        <v>0</v>
      </c>
      <c r="J43211">
        <v>0</v>
      </c>
      <c r="K43211">
        <v>0</v>
      </c>
      <c r="L43211">
        <v>0</v>
      </c>
      <c r="M43211">
        <v>0</v>
      </c>
      <c r="N43211">
        <v>0</v>
      </c>
      <c r="O43211">
        <v>0</v>
      </c>
      <c r="P43211">
        <v>0</v>
      </c>
      <c r="Q43211" t="s">
        <v>23</v>
      </c>
      <c r="R43211">
        <v>23194</v>
      </c>
      <c r="S43211">
        <v>4589</v>
      </c>
      <c r="T43211">
        <v>0</v>
      </c>
      <c r="U43211">
        <v>19794</v>
      </c>
      <c r="V43211">
        <v>17793</v>
      </c>
      <c r="W43211">
        <v>4589</v>
      </c>
    </row>
    <row r="43212" spans="1:23" x14ac:dyDescent="0.35">
      <c r="A43212" s="3" t="s">
        <v>450</v>
      </c>
      <c r="B43212" s="1">
        <v>48507</v>
      </c>
      <c r="C43212">
        <v>38</v>
      </c>
      <c r="D43212" t="s">
        <v>240</v>
      </c>
      <c r="E43212" t="s">
        <v>32</v>
      </c>
      <c r="F43212">
        <v>0</v>
      </c>
      <c r="G43212">
        <v>0</v>
      </c>
      <c r="H43212">
        <v>0</v>
      </c>
      <c r="I43212">
        <v>0</v>
      </c>
      <c r="J43212">
        <v>0</v>
      </c>
      <c r="K43212">
        <v>0</v>
      </c>
      <c r="L43212">
        <v>0</v>
      </c>
      <c r="M43212">
        <v>0</v>
      </c>
      <c r="N43212">
        <v>0</v>
      </c>
      <c r="O43212">
        <v>0</v>
      </c>
      <c r="P43212">
        <v>0</v>
      </c>
      <c r="Q43212" t="s">
        <v>23</v>
      </c>
      <c r="R43212">
        <v>11840</v>
      </c>
      <c r="S43212">
        <v>1723</v>
      </c>
      <c r="T43212">
        <v>0</v>
      </c>
      <c r="U43212">
        <v>9621</v>
      </c>
      <c r="V43212">
        <v>8479</v>
      </c>
      <c r="W43212">
        <v>1723</v>
      </c>
    </row>
    <row r="43213" spans="1:23" x14ac:dyDescent="0.35">
      <c r="A43213" s="3" t="s">
        <v>450</v>
      </c>
      <c r="B43213" s="1">
        <v>48153</v>
      </c>
      <c r="C43213">
        <v>38</v>
      </c>
      <c r="D43213" t="s">
        <v>34</v>
      </c>
      <c r="E43213" t="s">
        <v>32</v>
      </c>
      <c r="F43213">
        <v>0</v>
      </c>
      <c r="G43213">
        <v>0</v>
      </c>
      <c r="H43213">
        <v>0</v>
      </c>
      <c r="I43213">
        <v>0</v>
      </c>
      <c r="J43213">
        <v>0</v>
      </c>
      <c r="K43213">
        <v>0</v>
      </c>
      <c r="L43213">
        <v>0</v>
      </c>
      <c r="M43213">
        <v>0</v>
      </c>
      <c r="N43213">
        <v>0</v>
      </c>
      <c r="O43213">
        <v>0</v>
      </c>
      <c r="P43213">
        <v>0</v>
      </c>
      <c r="Q43213" t="s">
        <v>23</v>
      </c>
      <c r="R43213">
        <v>5712</v>
      </c>
      <c r="S43213">
        <v>1070</v>
      </c>
      <c r="T43213">
        <v>0</v>
      </c>
      <c r="U43213">
        <v>4743</v>
      </c>
      <c r="V43213">
        <v>4203</v>
      </c>
      <c r="W43213">
        <v>1070</v>
      </c>
    </row>
    <row r="43214" spans="1:23" x14ac:dyDescent="0.35">
      <c r="A43214" s="3" t="s">
        <v>450</v>
      </c>
      <c r="B43214" s="1">
        <v>48387</v>
      </c>
      <c r="C43214">
        <v>38</v>
      </c>
      <c r="D43214" t="s">
        <v>179</v>
      </c>
      <c r="E43214" t="s">
        <v>32</v>
      </c>
      <c r="F43214">
        <v>0</v>
      </c>
      <c r="G43214">
        <v>0</v>
      </c>
      <c r="H43214">
        <v>0</v>
      </c>
      <c r="I43214">
        <v>0</v>
      </c>
      <c r="J43214">
        <v>0</v>
      </c>
      <c r="K43214">
        <v>0</v>
      </c>
      <c r="L43214">
        <v>0</v>
      </c>
      <c r="M43214">
        <v>0</v>
      </c>
      <c r="N43214">
        <v>0</v>
      </c>
      <c r="O43214">
        <v>0</v>
      </c>
      <c r="P43214">
        <v>0</v>
      </c>
      <c r="Q43214" t="s">
        <v>23</v>
      </c>
      <c r="R43214">
        <v>12023</v>
      </c>
      <c r="S43214">
        <v>3044</v>
      </c>
      <c r="T43214">
        <v>0</v>
      </c>
      <c r="U43214">
        <v>10471</v>
      </c>
      <c r="V43214">
        <v>9670</v>
      </c>
      <c r="W43214">
        <v>3044</v>
      </c>
    </row>
    <row r="43215" spans="1:23" x14ac:dyDescent="0.35">
      <c r="A43215" s="3" t="s">
        <v>450</v>
      </c>
      <c r="B43215" s="1">
        <v>48197</v>
      </c>
      <c r="C43215">
        <v>38</v>
      </c>
      <c r="D43215" t="s">
        <v>155</v>
      </c>
      <c r="E43215" t="s">
        <v>32</v>
      </c>
      <c r="F43215">
        <v>0</v>
      </c>
      <c r="G43215">
        <v>0</v>
      </c>
      <c r="H43215">
        <v>0</v>
      </c>
      <c r="I43215">
        <v>0</v>
      </c>
      <c r="J43215">
        <v>0</v>
      </c>
      <c r="K43215">
        <v>0</v>
      </c>
      <c r="L43215">
        <v>0</v>
      </c>
      <c r="M43215">
        <v>0</v>
      </c>
      <c r="N43215">
        <v>0</v>
      </c>
      <c r="O43215">
        <v>0</v>
      </c>
      <c r="P43215">
        <v>0</v>
      </c>
      <c r="Q43215" t="s">
        <v>23</v>
      </c>
      <c r="R43215">
        <v>3933</v>
      </c>
      <c r="S43215">
        <v>912</v>
      </c>
      <c r="T43215">
        <v>0</v>
      </c>
      <c r="U43215">
        <v>3407</v>
      </c>
      <c r="V43215">
        <v>3087</v>
      </c>
      <c r="W43215">
        <v>912</v>
      </c>
    </row>
    <row r="43216" spans="1:23" x14ac:dyDescent="0.35">
      <c r="A43216" s="3" t="s">
        <v>450</v>
      </c>
      <c r="B43216" s="1">
        <v>48161</v>
      </c>
      <c r="C43216">
        <v>38</v>
      </c>
      <c r="D43216" t="s">
        <v>175</v>
      </c>
      <c r="E43216" t="s">
        <v>32</v>
      </c>
      <c r="F43216">
        <v>0</v>
      </c>
      <c r="G43216">
        <v>0</v>
      </c>
      <c r="H43216">
        <v>0</v>
      </c>
      <c r="I43216">
        <v>0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  <c r="P43216">
        <v>0</v>
      </c>
      <c r="Q43216" t="s">
        <v>23</v>
      </c>
      <c r="R43216">
        <v>19717</v>
      </c>
      <c r="S43216">
        <v>3996</v>
      </c>
      <c r="T43216">
        <v>0</v>
      </c>
      <c r="U43216">
        <v>16829</v>
      </c>
      <c r="V43216">
        <v>15245</v>
      </c>
      <c r="W43216">
        <v>3996</v>
      </c>
    </row>
    <row r="43217" spans="1:23" x14ac:dyDescent="0.35">
      <c r="A43217" s="3" t="s">
        <v>450</v>
      </c>
      <c r="B43217" s="1">
        <v>48043</v>
      </c>
      <c r="C43217">
        <v>38</v>
      </c>
      <c r="D43217" t="s">
        <v>256</v>
      </c>
      <c r="E43217" t="s">
        <v>32</v>
      </c>
      <c r="F43217">
        <v>0</v>
      </c>
      <c r="G43217">
        <v>0</v>
      </c>
      <c r="H43217">
        <v>0</v>
      </c>
      <c r="I43217">
        <v>0</v>
      </c>
      <c r="J43217">
        <v>0</v>
      </c>
      <c r="K43217">
        <v>0</v>
      </c>
      <c r="L43217">
        <v>0</v>
      </c>
      <c r="M43217">
        <v>0</v>
      </c>
      <c r="N43217">
        <v>0</v>
      </c>
      <c r="O43217">
        <v>0</v>
      </c>
      <c r="P43217">
        <v>0</v>
      </c>
      <c r="Q43217" t="s">
        <v>23</v>
      </c>
      <c r="R43217">
        <v>9203</v>
      </c>
      <c r="S43217">
        <v>2231</v>
      </c>
      <c r="T43217">
        <v>0</v>
      </c>
      <c r="U43217">
        <v>8099</v>
      </c>
      <c r="V43217">
        <v>7523</v>
      </c>
      <c r="W43217">
        <v>2231</v>
      </c>
    </row>
    <row r="43218" spans="1:23" x14ac:dyDescent="0.35">
      <c r="A43218" s="3" t="s">
        <v>450</v>
      </c>
      <c r="B43218" s="1">
        <v>48467</v>
      </c>
      <c r="C43218">
        <v>38</v>
      </c>
      <c r="D43218" t="s">
        <v>40</v>
      </c>
      <c r="E43218" t="s">
        <v>32</v>
      </c>
      <c r="F43218">
        <v>0</v>
      </c>
      <c r="G43218">
        <v>0</v>
      </c>
      <c r="H43218">
        <v>0</v>
      </c>
      <c r="I43218">
        <v>0</v>
      </c>
      <c r="J43218">
        <v>0</v>
      </c>
      <c r="K43218">
        <v>0</v>
      </c>
      <c r="L43218">
        <v>0</v>
      </c>
      <c r="M43218">
        <v>0</v>
      </c>
      <c r="N43218">
        <v>0</v>
      </c>
      <c r="O43218">
        <v>0</v>
      </c>
      <c r="P43218">
        <v>0</v>
      </c>
      <c r="Q43218" t="s">
        <v>23</v>
      </c>
      <c r="R43218">
        <v>56590</v>
      </c>
      <c r="S43218">
        <v>11495</v>
      </c>
      <c r="T43218">
        <v>0</v>
      </c>
      <c r="U43218">
        <v>48350</v>
      </c>
      <c r="V43218">
        <v>43587</v>
      </c>
      <c r="W43218">
        <v>11495</v>
      </c>
    </row>
    <row r="43219" spans="1:23" x14ac:dyDescent="0.35">
      <c r="A43219" s="3" t="s">
        <v>450</v>
      </c>
      <c r="B43219" s="1">
        <v>48079</v>
      </c>
      <c r="C43219">
        <v>38</v>
      </c>
      <c r="D43219" t="s">
        <v>274</v>
      </c>
      <c r="E43219" t="s">
        <v>32</v>
      </c>
      <c r="F43219">
        <v>0</v>
      </c>
      <c r="G43219">
        <v>0</v>
      </c>
      <c r="H43219">
        <v>0</v>
      </c>
      <c r="I43219">
        <v>0</v>
      </c>
      <c r="J43219">
        <v>0</v>
      </c>
      <c r="K43219">
        <v>0</v>
      </c>
      <c r="L43219">
        <v>0</v>
      </c>
      <c r="M43219">
        <v>0</v>
      </c>
      <c r="N43219">
        <v>0</v>
      </c>
      <c r="O43219">
        <v>0</v>
      </c>
      <c r="P43219">
        <v>0</v>
      </c>
      <c r="Q43219" t="s">
        <v>23</v>
      </c>
      <c r="R43219">
        <v>2853</v>
      </c>
      <c r="S43219">
        <v>468</v>
      </c>
      <c r="T43219">
        <v>0</v>
      </c>
      <c r="U43219">
        <v>2350</v>
      </c>
      <c r="V43219">
        <v>2088</v>
      </c>
      <c r="W43219">
        <v>468</v>
      </c>
    </row>
    <row r="43220" spans="1:23" x14ac:dyDescent="0.35">
      <c r="A43220" s="3" t="s">
        <v>450</v>
      </c>
      <c r="B43220" s="1">
        <v>48129</v>
      </c>
      <c r="C43220">
        <v>38</v>
      </c>
      <c r="D43220" t="s">
        <v>38</v>
      </c>
      <c r="E43220" t="s">
        <v>32</v>
      </c>
      <c r="F43220">
        <v>0</v>
      </c>
      <c r="G43220">
        <v>0</v>
      </c>
      <c r="H43220">
        <v>0</v>
      </c>
      <c r="I43220">
        <v>0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  <c r="P43220">
        <v>0</v>
      </c>
      <c r="Q43220" t="s">
        <v>23</v>
      </c>
      <c r="R43220">
        <v>3278</v>
      </c>
      <c r="S43220">
        <v>804</v>
      </c>
      <c r="T43220">
        <v>0</v>
      </c>
      <c r="U43220">
        <v>2872</v>
      </c>
      <c r="V43220">
        <v>2643</v>
      </c>
      <c r="W43220">
        <v>804</v>
      </c>
    </row>
    <row r="43221" spans="1:23" x14ac:dyDescent="0.35">
      <c r="A43221" s="3" t="s">
        <v>450</v>
      </c>
      <c r="B43221" s="1">
        <v>48187</v>
      </c>
      <c r="C43221">
        <v>38</v>
      </c>
      <c r="D43221" t="s">
        <v>150</v>
      </c>
      <c r="E43221" t="s">
        <v>32</v>
      </c>
      <c r="F43221">
        <v>0</v>
      </c>
      <c r="G43221">
        <v>0</v>
      </c>
      <c r="H43221">
        <v>0</v>
      </c>
      <c r="I43221">
        <v>0</v>
      </c>
      <c r="J43221">
        <v>0</v>
      </c>
      <c r="K43221">
        <v>0</v>
      </c>
      <c r="L43221">
        <v>0</v>
      </c>
      <c r="M43221">
        <v>0</v>
      </c>
      <c r="N43221">
        <v>0</v>
      </c>
      <c r="O43221">
        <v>0</v>
      </c>
      <c r="P43221">
        <v>0</v>
      </c>
      <c r="Q43221" t="s">
        <v>25</v>
      </c>
      <c r="R43221">
        <v>166847</v>
      </c>
      <c r="S43221">
        <v>23614</v>
      </c>
      <c r="T43221">
        <v>0</v>
      </c>
      <c r="U43221">
        <v>140200</v>
      </c>
      <c r="V43221">
        <v>125578</v>
      </c>
      <c r="W43221">
        <v>23614</v>
      </c>
    </row>
    <row r="43222" spans="1:23" x14ac:dyDescent="0.35">
      <c r="A43222" s="3" t="s">
        <v>450</v>
      </c>
      <c r="B43222" s="1">
        <v>48475</v>
      </c>
      <c r="C43222">
        <v>38</v>
      </c>
      <c r="D43222" t="s">
        <v>75</v>
      </c>
      <c r="E43222" t="s">
        <v>32</v>
      </c>
      <c r="F43222">
        <v>0</v>
      </c>
      <c r="G43222">
        <v>0</v>
      </c>
      <c r="H43222">
        <v>0</v>
      </c>
      <c r="I43222">
        <v>0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  <c r="P43222">
        <v>0</v>
      </c>
      <c r="Q43222" t="s">
        <v>23</v>
      </c>
      <c r="R43222">
        <v>11998</v>
      </c>
      <c r="S43222">
        <v>1629</v>
      </c>
      <c r="T43222">
        <v>0</v>
      </c>
      <c r="U43222">
        <v>9671</v>
      </c>
      <c r="V43222">
        <v>8538</v>
      </c>
      <c r="W43222">
        <v>1629</v>
      </c>
    </row>
    <row r="43223" spans="1:23" x14ac:dyDescent="0.35">
      <c r="A43223" s="3" t="s">
        <v>450</v>
      </c>
      <c r="B43223" s="1">
        <v>48269</v>
      </c>
      <c r="C43223">
        <v>38</v>
      </c>
      <c r="D43223" t="s">
        <v>57</v>
      </c>
      <c r="E43223" t="s">
        <v>32</v>
      </c>
      <c r="F43223">
        <v>0</v>
      </c>
      <c r="G43223">
        <v>0</v>
      </c>
      <c r="H43223">
        <v>0</v>
      </c>
      <c r="I43223">
        <v>0</v>
      </c>
      <c r="J43223">
        <v>0</v>
      </c>
      <c r="K43223">
        <v>0</v>
      </c>
      <c r="L43223">
        <v>0</v>
      </c>
      <c r="M43223">
        <v>0</v>
      </c>
      <c r="N43223">
        <v>0</v>
      </c>
      <c r="O43223">
        <v>0</v>
      </c>
      <c r="P43223">
        <v>0</v>
      </c>
      <c r="Q43223" t="s">
        <v>23</v>
      </c>
      <c r="R43223">
        <v>272</v>
      </c>
      <c r="S43223">
        <v>51</v>
      </c>
      <c r="T43223">
        <v>0</v>
      </c>
      <c r="U43223">
        <v>228</v>
      </c>
      <c r="V43223">
        <v>200</v>
      </c>
      <c r="W43223">
        <v>51</v>
      </c>
    </row>
    <row r="43224" spans="1:23" x14ac:dyDescent="0.35">
      <c r="A43224" s="3" t="s">
        <v>450</v>
      </c>
      <c r="B43224" s="1">
        <v>48463</v>
      </c>
      <c r="C43224">
        <v>38</v>
      </c>
      <c r="D43224" t="s">
        <v>220</v>
      </c>
      <c r="E43224" t="s">
        <v>32</v>
      </c>
      <c r="F43224">
        <v>0</v>
      </c>
      <c r="G43224">
        <v>0</v>
      </c>
      <c r="H43224">
        <v>0</v>
      </c>
      <c r="I43224">
        <v>0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  <c r="P43224">
        <v>0</v>
      </c>
      <c r="Q43224" t="s">
        <v>23</v>
      </c>
      <c r="R43224">
        <v>26741</v>
      </c>
      <c r="S43224">
        <v>4508</v>
      </c>
      <c r="T43224">
        <v>0</v>
      </c>
      <c r="U43224">
        <v>21975</v>
      </c>
      <c r="V43224">
        <v>19571</v>
      </c>
      <c r="W43224">
        <v>4508</v>
      </c>
    </row>
    <row r="43225" spans="1:23" x14ac:dyDescent="0.35">
      <c r="A43225" s="3" t="s">
        <v>450</v>
      </c>
      <c r="B43225" s="1">
        <v>48189</v>
      </c>
      <c r="C43225">
        <v>38</v>
      </c>
      <c r="D43225" t="s">
        <v>120</v>
      </c>
      <c r="E43225" t="s">
        <v>32</v>
      </c>
      <c r="F43225">
        <v>0</v>
      </c>
      <c r="G43225">
        <v>0</v>
      </c>
      <c r="H43225">
        <v>0</v>
      </c>
      <c r="I43225">
        <v>0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  <c r="P43225">
        <v>0</v>
      </c>
      <c r="Q43225" t="s">
        <v>23</v>
      </c>
      <c r="R43225">
        <v>33406</v>
      </c>
      <c r="S43225">
        <v>4604</v>
      </c>
      <c r="T43225">
        <v>0</v>
      </c>
      <c r="U43225">
        <v>27593</v>
      </c>
      <c r="V43225">
        <v>24457</v>
      </c>
      <c r="W43225">
        <v>4604</v>
      </c>
    </row>
    <row r="43226" spans="1:23" x14ac:dyDescent="0.35">
      <c r="A43226" s="3" t="s">
        <v>450</v>
      </c>
      <c r="B43226" s="1">
        <v>48481</v>
      </c>
      <c r="C43226">
        <v>38</v>
      </c>
      <c r="D43226" t="s">
        <v>233</v>
      </c>
      <c r="E43226" t="s">
        <v>32</v>
      </c>
      <c r="F43226">
        <v>0</v>
      </c>
      <c r="G43226">
        <v>0</v>
      </c>
      <c r="H43226">
        <v>0</v>
      </c>
      <c r="I43226">
        <v>0</v>
      </c>
      <c r="J43226">
        <v>0</v>
      </c>
      <c r="K43226">
        <v>0</v>
      </c>
      <c r="L43226">
        <v>0</v>
      </c>
      <c r="M43226">
        <v>0</v>
      </c>
      <c r="N43226">
        <v>0</v>
      </c>
      <c r="O43226">
        <v>0</v>
      </c>
      <c r="P43226">
        <v>0</v>
      </c>
      <c r="Q43226" t="s">
        <v>23</v>
      </c>
      <c r="R43226">
        <v>41556</v>
      </c>
      <c r="S43226">
        <v>7239</v>
      </c>
      <c r="T43226">
        <v>0</v>
      </c>
      <c r="U43226">
        <v>34586</v>
      </c>
      <c r="V43226">
        <v>30844</v>
      </c>
      <c r="W43226">
        <v>7239</v>
      </c>
    </row>
    <row r="43227" spans="1:23" x14ac:dyDescent="0.35">
      <c r="A43227" s="3" t="s">
        <v>450</v>
      </c>
      <c r="B43227" s="1">
        <v>48001</v>
      </c>
      <c r="C43227">
        <v>38</v>
      </c>
      <c r="D43227" t="s">
        <v>138</v>
      </c>
      <c r="E43227" t="s">
        <v>32</v>
      </c>
      <c r="F43227">
        <v>0</v>
      </c>
      <c r="G43227">
        <v>0</v>
      </c>
      <c r="H43227">
        <v>0</v>
      </c>
      <c r="I43227">
        <v>0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  <c r="P43227">
        <v>0</v>
      </c>
      <c r="Q43227" t="s">
        <v>23</v>
      </c>
      <c r="R43227">
        <v>57735</v>
      </c>
      <c r="S43227">
        <v>8658</v>
      </c>
      <c r="T43227">
        <v>0</v>
      </c>
      <c r="U43227">
        <v>50557</v>
      </c>
      <c r="V43227">
        <v>46755</v>
      </c>
      <c r="W43227">
        <v>8658</v>
      </c>
    </row>
    <row r="43228" spans="1:23" x14ac:dyDescent="0.35">
      <c r="A43228" s="3" t="s">
        <v>450</v>
      </c>
      <c r="B43228" s="1">
        <v>48275</v>
      </c>
      <c r="C43228">
        <v>38</v>
      </c>
      <c r="D43228" t="s">
        <v>84</v>
      </c>
      <c r="E43228" t="s">
        <v>32</v>
      </c>
      <c r="F43228">
        <v>0</v>
      </c>
      <c r="G43228">
        <v>0</v>
      </c>
      <c r="H43228">
        <v>0</v>
      </c>
      <c r="I43228">
        <v>0</v>
      </c>
      <c r="J43228">
        <v>0</v>
      </c>
      <c r="K43228">
        <v>0</v>
      </c>
      <c r="L43228">
        <v>0</v>
      </c>
      <c r="M43228">
        <v>0</v>
      </c>
      <c r="N43228">
        <v>0</v>
      </c>
      <c r="O43228">
        <v>0</v>
      </c>
      <c r="P43228">
        <v>0</v>
      </c>
      <c r="Q43228" t="s">
        <v>23</v>
      </c>
      <c r="R43228">
        <v>3664</v>
      </c>
      <c r="S43228">
        <v>736</v>
      </c>
      <c r="T43228">
        <v>0</v>
      </c>
      <c r="U43228">
        <v>3004</v>
      </c>
      <c r="V43228">
        <v>2709</v>
      </c>
      <c r="W43228">
        <v>736</v>
      </c>
    </row>
    <row r="43229" spans="1:23" x14ac:dyDescent="0.35">
      <c r="A43229" s="3" t="s">
        <v>450</v>
      </c>
      <c r="B43229" s="1">
        <v>48037</v>
      </c>
      <c r="C43229">
        <v>38</v>
      </c>
      <c r="D43229" t="s">
        <v>162</v>
      </c>
      <c r="E43229" t="s">
        <v>32</v>
      </c>
      <c r="F43229">
        <v>0</v>
      </c>
      <c r="G43229">
        <v>0</v>
      </c>
      <c r="H43229">
        <v>0</v>
      </c>
      <c r="I43229">
        <v>0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  <c r="P43229">
        <v>0</v>
      </c>
      <c r="Q43229" t="s">
        <v>25</v>
      </c>
      <c r="R43229">
        <v>93245</v>
      </c>
      <c r="S43229">
        <v>15832</v>
      </c>
      <c r="T43229">
        <v>0</v>
      </c>
      <c r="U43229">
        <v>78727</v>
      </c>
      <c r="V43229">
        <v>71264</v>
      </c>
      <c r="W43229">
        <v>15832</v>
      </c>
    </row>
    <row r="43230" spans="1:23" x14ac:dyDescent="0.35">
      <c r="A43230" s="3" t="s">
        <v>450</v>
      </c>
      <c r="B43230" s="1">
        <v>48217</v>
      </c>
      <c r="C43230">
        <v>38</v>
      </c>
      <c r="D43230" t="s">
        <v>86</v>
      </c>
      <c r="E43230" t="s">
        <v>32</v>
      </c>
      <c r="F43230">
        <v>0</v>
      </c>
      <c r="G43230">
        <v>0</v>
      </c>
      <c r="H43230">
        <v>0</v>
      </c>
      <c r="I43230">
        <v>0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  <c r="P43230">
        <v>0</v>
      </c>
      <c r="Q43230" t="s">
        <v>23</v>
      </c>
      <c r="R43230">
        <v>36649</v>
      </c>
      <c r="S43230">
        <v>7684</v>
      </c>
      <c r="T43230">
        <v>0</v>
      </c>
      <c r="U43230">
        <v>31189</v>
      </c>
      <c r="V43230">
        <v>28169</v>
      </c>
      <c r="W43230">
        <v>7684</v>
      </c>
    </row>
    <row r="43231" spans="1:23" x14ac:dyDescent="0.35">
      <c r="A43231" s="3" t="s">
        <v>450</v>
      </c>
      <c r="B43231" s="1">
        <v>48439</v>
      </c>
      <c r="C43231">
        <v>38</v>
      </c>
      <c r="D43231" t="s">
        <v>259</v>
      </c>
      <c r="E43231" t="s">
        <v>32</v>
      </c>
      <c r="F43231">
        <v>0</v>
      </c>
      <c r="G43231">
        <v>0</v>
      </c>
      <c r="H43231">
        <v>0</v>
      </c>
      <c r="I43231">
        <v>0</v>
      </c>
      <c r="J43231">
        <v>0</v>
      </c>
      <c r="K43231">
        <v>0</v>
      </c>
      <c r="L43231">
        <v>0</v>
      </c>
      <c r="M43231">
        <v>0</v>
      </c>
      <c r="N43231">
        <v>0</v>
      </c>
      <c r="O43231">
        <v>0</v>
      </c>
      <c r="P43231">
        <v>0</v>
      </c>
      <c r="Q43231" t="s">
        <v>25</v>
      </c>
      <c r="R43231">
        <v>2102515</v>
      </c>
      <c r="S43231">
        <v>244511</v>
      </c>
      <c r="T43231">
        <v>0</v>
      </c>
      <c r="U43231">
        <v>1744760</v>
      </c>
      <c r="V43231">
        <v>1555283</v>
      </c>
      <c r="W43231">
        <v>244511</v>
      </c>
    </row>
    <row r="43232" spans="1:23" x14ac:dyDescent="0.35">
      <c r="A43232" s="3" t="s">
        <v>450</v>
      </c>
      <c r="B43232" s="1">
        <v>48073</v>
      </c>
      <c r="C43232">
        <v>38</v>
      </c>
      <c r="D43232" t="s">
        <v>53</v>
      </c>
      <c r="E43232" t="s">
        <v>32</v>
      </c>
      <c r="F43232">
        <v>0</v>
      </c>
      <c r="G43232">
        <v>0</v>
      </c>
      <c r="H43232">
        <v>0</v>
      </c>
      <c r="I43232">
        <v>0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  <c r="P43232">
        <v>0</v>
      </c>
      <c r="Q43232" t="s">
        <v>23</v>
      </c>
      <c r="R43232">
        <v>52646</v>
      </c>
      <c r="S43232">
        <v>9444</v>
      </c>
      <c r="T43232">
        <v>0</v>
      </c>
      <c r="U43232">
        <v>43874</v>
      </c>
      <c r="V43232">
        <v>39319</v>
      </c>
      <c r="W43232">
        <v>9444</v>
      </c>
    </row>
    <row r="43233" spans="1:23" x14ac:dyDescent="0.35">
      <c r="A43233" s="3" t="s">
        <v>450</v>
      </c>
      <c r="B43233" s="1">
        <v>48117</v>
      </c>
      <c r="C43233">
        <v>38</v>
      </c>
      <c r="D43233" t="s">
        <v>102</v>
      </c>
      <c r="E43233" t="s">
        <v>32</v>
      </c>
      <c r="F43233">
        <v>0</v>
      </c>
      <c r="G43233">
        <v>0</v>
      </c>
      <c r="H43233">
        <v>0</v>
      </c>
      <c r="I43233">
        <v>0</v>
      </c>
      <c r="J43233">
        <v>0</v>
      </c>
      <c r="K43233">
        <v>0</v>
      </c>
      <c r="L43233">
        <v>0</v>
      </c>
      <c r="M43233">
        <v>0</v>
      </c>
      <c r="N43233">
        <v>0</v>
      </c>
      <c r="O43233">
        <v>0</v>
      </c>
      <c r="P43233">
        <v>0</v>
      </c>
      <c r="Q43233" t="s">
        <v>23</v>
      </c>
      <c r="R43233">
        <v>18546</v>
      </c>
      <c r="S43233">
        <v>2423</v>
      </c>
      <c r="T43233">
        <v>0</v>
      </c>
      <c r="U43233">
        <v>14710</v>
      </c>
      <c r="V43233">
        <v>12826</v>
      </c>
      <c r="W43233">
        <v>2423</v>
      </c>
    </row>
    <row r="43234" spans="1:23" x14ac:dyDescent="0.35">
      <c r="A43234" s="3" t="s">
        <v>450</v>
      </c>
      <c r="B43234" s="1">
        <v>48457</v>
      </c>
      <c r="C43234">
        <v>38</v>
      </c>
      <c r="D43234" t="s">
        <v>145</v>
      </c>
      <c r="E43234" t="s">
        <v>32</v>
      </c>
      <c r="F43234">
        <v>0</v>
      </c>
      <c r="G43234">
        <v>0</v>
      </c>
      <c r="H43234">
        <v>0</v>
      </c>
      <c r="I43234">
        <v>0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  <c r="P43234">
        <v>0</v>
      </c>
      <c r="Q43234" t="s">
        <v>23</v>
      </c>
      <c r="R43234">
        <v>21672</v>
      </c>
      <c r="S43234">
        <v>4895</v>
      </c>
      <c r="T43234">
        <v>0</v>
      </c>
      <c r="U43234">
        <v>18962</v>
      </c>
      <c r="V43234">
        <v>17499</v>
      </c>
      <c r="W43234">
        <v>4895</v>
      </c>
    </row>
    <row r="43235" spans="1:23" x14ac:dyDescent="0.35">
      <c r="A43235" s="3" t="s">
        <v>450</v>
      </c>
      <c r="B43235" s="1">
        <v>48023</v>
      </c>
      <c r="C43235">
        <v>38</v>
      </c>
      <c r="D43235" t="s">
        <v>224</v>
      </c>
      <c r="E43235" t="s">
        <v>32</v>
      </c>
      <c r="F43235">
        <v>0</v>
      </c>
      <c r="G43235">
        <v>0</v>
      </c>
      <c r="H43235">
        <v>0</v>
      </c>
      <c r="I43235">
        <v>0</v>
      </c>
      <c r="J43235">
        <v>0</v>
      </c>
      <c r="K43235">
        <v>0</v>
      </c>
      <c r="L43235">
        <v>0</v>
      </c>
      <c r="M43235">
        <v>0</v>
      </c>
      <c r="N43235">
        <v>0</v>
      </c>
      <c r="O43235">
        <v>0</v>
      </c>
      <c r="P43235">
        <v>0</v>
      </c>
      <c r="Q43235" t="s">
        <v>23</v>
      </c>
      <c r="R43235">
        <v>3509</v>
      </c>
      <c r="S43235">
        <v>844</v>
      </c>
      <c r="T43235">
        <v>0</v>
      </c>
      <c r="U43235">
        <v>2967</v>
      </c>
      <c r="V43235">
        <v>2707</v>
      </c>
      <c r="W43235">
        <v>844</v>
      </c>
    </row>
    <row r="43236" spans="1:23" x14ac:dyDescent="0.35">
      <c r="A43236" s="3" t="s">
        <v>450</v>
      </c>
      <c r="B43236" s="1">
        <v>48133</v>
      </c>
      <c r="C43236">
        <v>38</v>
      </c>
      <c r="D43236" t="s">
        <v>260</v>
      </c>
      <c r="E43236" t="s">
        <v>32</v>
      </c>
      <c r="F43236">
        <v>0</v>
      </c>
      <c r="G43236">
        <v>0</v>
      </c>
      <c r="H43236">
        <v>0</v>
      </c>
      <c r="I43236">
        <v>0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  <c r="P43236">
        <v>0</v>
      </c>
      <c r="Q43236" t="s">
        <v>23</v>
      </c>
      <c r="R43236">
        <v>18360</v>
      </c>
      <c r="S43236">
        <v>4054</v>
      </c>
      <c r="T43236">
        <v>0</v>
      </c>
      <c r="U43236">
        <v>15867</v>
      </c>
      <c r="V43236">
        <v>14477</v>
      </c>
      <c r="W43236">
        <v>4054</v>
      </c>
    </row>
    <row r="43237" spans="1:23" x14ac:dyDescent="0.35">
      <c r="A43237" s="3" t="s">
        <v>450</v>
      </c>
      <c r="B43237" s="1">
        <v>48461</v>
      </c>
      <c r="C43237">
        <v>38</v>
      </c>
      <c r="D43237" t="s">
        <v>273</v>
      </c>
      <c r="E43237" t="s">
        <v>32</v>
      </c>
      <c r="F43237">
        <v>0</v>
      </c>
      <c r="G43237">
        <v>0</v>
      </c>
      <c r="H43237">
        <v>0</v>
      </c>
      <c r="I43237">
        <v>0</v>
      </c>
      <c r="J43237">
        <v>0</v>
      </c>
      <c r="K43237">
        <v>0</v>
      </c>
      <c r="L43237">
        <v>0</v>
      </c>
      <c r="M43237">
        <v>0</v>
      </c>
      <c r="N43237">
        <v>0</v>
      </c>
      <c r="O43237">
        <v>0</v>
      </c>
      <c r="P43237">
        <v>0</v>
      </c>
      <c r="Q43237" t="s">
        <v>23</v>
      </c>
      <c r="R43237">
        <v>3657</v>
      </c>
      <c r="S43237">
        <v>537</v>
      </c>
      <c r="T43237">
        <v>0</v>
      </c>
      <c r="U43237">
        <v>2958</v>
      </c>
      <c r="V43237">
        <v>2610</v>
      </c>
      <c r="W43237">
        <v>537</v>
      </c>
    </row>
    <row r="43238" spans="1:23" x14ac:dyDescent="0.35">
      <c r="A43238" s="3" t="s">
        <v>450</v>
      </c>
      <c r="B43238" s="1">
        <v>48333</v>
      </c>
      <c r="C43238">
        <v>38</v>
      </c>
      <c r="D43238" t="s">
        <v>177</v>
      </c>
      <c r="E43238" t="s">
        <v>32</v>
      </c>
      <c r="F43238">
        <v>0</v>
      </c>
      <c r="G43238">
        <v>0</v>
      </c>
      <c r="H43238">
        <v>0</v>
      </c>
      <c r="I43238">
        <v>0</v>
      </c>
      <c r="J43238">
        <v>0</v>
      </c>
      <c r="K43238">
        <v>0</v>
      </c>
      <c r="L43238">
        <v>0</v>
      </c>
      <c r="M43238">
        <v>0</v>
      </c>
      <c r="N43238">
        <v>0</v>
      </c>
      <c r="O43238">
        <v>0</v>
      </c>
      <c r="P43238">
        <v>0</v>
      </c>
      <c r="Q43238" t="s">
        <v>23</v>
      </c>
      <c r="R43238">
        <v>4873</v>
      </c>
      <c r="S43238">
        <v>1416</v>
      </c>
      <c r="T43238">
        <v>0</v>
      </c>
      <c r="U43238">
        <v>4306</v>
      </c>
      <c r="V43238">
        <v>3878</v>
      </c>
      <c r="W43238">
        <v>1416</v>
      </c>
    </row>
    <row r="43239" spans="1:23" x14ac:dyDescent="0.35">
      <c r="A43239" s="3" t="s">
        <v>450</v>
      </c>
      <c r="B43239" s="1">
        <v>48021</v>
      </c>
      <c r="C43239">
        <v>38</v>
      </c>
      <c r="D43239" t="s">
        <v>156</v>
      </c>
      <c r="E43239" t="s">
        <v>32</v>
      </c>
      <c r="F43239">
        <v>0</v>
      </c>
      <c r="G43239">
        <v>0</v>
      </c>
      <c r="H43239">
        <v>0</v>
      </c>
      <c r="I43239">
        <v>0</v>
      </c>
      <c r="J43239">
        <v>0</v>
      </c>
      <c r="K43239">
        <v>0</v>
      </c>
      <c r="L43239">
        <v>0</v>
      </c>
      <c r="M43239">
        <v>0</v>
      </c>
      <c r="N43239">
        <v>0</v>
      </c>
      <c r="O43239">
        <v>0</v>
      </c>
      <c r="P43239">
        <v>0</v>
      </c>
      <c r="Q43239" t="s">
        <v>25</v>
      </c>
      <c r="R43239">
        <v>88723</v>
      </c>
      <c r="S43239">
        <v>13865</v>
      </c>
      <c r="T43239">
        <v>0</v>
      </c>
      <c r="U43239">
        <v>74149</v>
      </c>
      <c r="V43239">
        <v>66216</v>
      </c>
      <c r="W43239">
        <v>13865</v>
      </c>
    </row>
    <row r="43240" spans="1:23" x14ac:dyDescent="0.35">
      <c r="A43240" s="3" t="s">
        <v>450</v>
      </c>
      <c r="B43240" s="1">
        <v>48065</v>
      </c>
      <c r="C43240">
        <v>38</v>
      </c>
      <c r="D43240" t="s">
        <v>238</v>
      </c>
      <c r="E43240" t="s">
        <v>32</v>
      </c>
      <c r="F43240">
        <v>0</v>
      </c>
      <c r="G43240">
        <v>0</v>
      </c>
      <c r="H43240">
        <v>0</v>
      </c>
      <c r="I43240">
        <v>0</v>
      </c>
      <c r="J43240">
        <v>0</v>
      </c>
      <c r="K43240">
        <v>0</v>
      </c>
      <c r="L43240">
        <v>0</v>
      </c>
      <c r="M43240">
        <v>0</v>
      </c>
      <c r="N43240">
        <v>0</v>
      </c>
      <c r="O43240">
        <v>0</v>
      </c>
      <c r="P43240">
        <v>0</v>
      </c>
      <c r="Q43240" t="s">
        <v>25</v>
      </c>
      <c r="R43240">
        <v>5926</v>
      </c>
      <c r="S43240">
        <v>1250</v>
      </c>
      <c r="T43240">
        <v>0</v>
      </c>
      <c r="U43240">
        <v>5065</v>
      </c>
      <c r="V43240">
        <v>4540</v>
      </c>
      <c r="W43240">
        <v>1250</v>
      </c>
    </row>
    <row r="43241" spans="1:23" x14ac:dyDescent="0.35">
      <c r="A43241" s="3" t="s">
        <v>450</v>
      </c>
      <c r="B43241" s="1">
        <v>48399</v>
      </c>
      <c r="C43241">
        <v>38</v>
      </c>
      <c r="D43241" t="s">
        <v>219</v>
      </c>
      <c r="E43241" t="s">
        <v>32</v>
      </c>
      <c r="F43241">
        <v>0</v>
      </c>
      <c r="G43241">
        <v>0</v>
      </c>
      <c r="H43241">
        <v>0</v>
      </c>
      <c r="I43241">
        <v>0</v>
      </c>
      <c r="J43241">
        <v>0</v>
      </c>
      <c r="K43241">
        <v>0</v>
      </c>
      <c r="L43241">
        <v>0</v>
      </c>
      <c r="M43241">
        <v>0</v>
      </c>
      <c r="N43241">
        <v>0</v>
      </c>
      <c r="O43241">
        <v>0</v>
      </c>
      <c r="P43241">
        <v>0</v>
      </c>
      <c r="Q43241" t="s">
        <v>23</v>
      </c>
      <c r="R43241">
        <v>10264</v>
      </c>
      <c r="S43241">
        <v>2153</v>
      </c>
      <c r="T43241">
        <v>0</v>
      </c>
      <c r="U43241">
        <v>8771</v>
      </c>
      <c r="V43241">
        <v>7885</v>
      </c>
      <c r="W43241">
        <v>2153</v>
      </c>
    </row>
    <row r="43242" spans="1:23" x14ac:dyDescent="0.35">
      <c r="A43242" s="3" t="s">
        <v>450</v>
      </c>
      <c r="B43242" s="1">
        <v>48227</v>
      </c>
      <c r="C43242">
        <v>38</v>
      </c>
      <c r="D43242" t="s">
        <v>52</v>
      </c>
      <c r="E43242" t="s">
        <v>32</v>
      </c>
      <c r="F43242">
        <v>0</v>
      </c>
      <c r="G43242">
        <v>0</v>
      </c>
      <c r="H43242">
        <v>0</v>
      </c>
      <c r="I43242">
        <v>0</v>
      </c>
      <c r="J43242">
        <v>0</v>
      </c>
      <c r="K43242">
        <v>0</v>
      </c>
      <c r="L43242">
        <v>0</v>
      </c>
      <c r="M43242">
        <v>0</v>
      </c>
      <c r="N43242">
        <v>0</v>
      </c>
      <c r="O43242">
        <v>0</v>
      </c>
      <c r="P43242">
        <v>0</v>
      </c>
      <c r="Q43242" t="s">
        <v>23</v>
      </c>
      <c r="R43242">
        <v>36664</v>
      </c>
      <c r="S43242">
        <v>4813</v>
      </c>
      <c r="T43242">
        <v>0</v>
      </c>
      <c r="U43242">
        <v>31250</v>
      </c>
      <c r="V43242">
        <v>28652</v>
      </c>
      <c r="W43242">
        <v>4813</v>
      </c>
    </row>
    <row r="43243" spans="1:23" x14ac:dyDescent="0.35">
      <c r="A43243" s="3" t="s">
        <v>450</v>
      </c>
      <c r="B43243" s="1">
        <v>48099</v>
      </c>
      <c r="C43243">
        <v>38</v>
      </c>
      <c r="D43243" t="s">
        <v>95</v>
      </c>
      <c r="E43243" t="s">
        <v>32</v>
      </c>
      <c r="F43243">
        <v>0</v>
      </c>
      <c r="G43243">
        <v>0</v>
      </c>
      <c r="H43243">
        <v>0</v>
      </c>
      <c r="I43243">
        <v>0</v>
      </c>
      <c r="J43243">
        <v>0</v>
      </c>
      <c r="K43243">
        <v>0</v>
      </c>
      <c r="L43243">
        <v>0</v>
      </c>
      <c r="M43243">
        <v>0</v>
      </c>
      <c r="N43243">
        <v>0</v>
      </c>
      <c r="O43243">
        <v>0</v>
      </c>
      <c r="P43243">
        <v>0</v>
      </c>
      <c r="Q43243" t="s">
        <v>25</v>
      </c>
      <c r="R43243">
        <v>75951</v>
      </c>
      <c r="S43243">
        <v>8040</v>
      </c>
      <c r="T43243">
        <v>0</v>
      </c>
      <c r="U43243">
        <v>63829</v>
      </c>
      <c r="V43243">
        <v>58799</v>
      </c>
      <c r="W43243">
        <v>8040</v>
      </c>
    </row>
    <row r="43244" spans="1:23" x14ac:dyDescent="0.35">
      <c r="A43244" s="3" t="s">
        <v>450</v>
      </c>
      <c r="B43244" s="1">
        <v>48295</v>
      </c>
      <c r="C43244">
        <v>38</v>
      </c>
      <c r="D43244" t="s">
        <v>262</v>
      </c>
      <c r="E43244" t="s">
        <v>32</v>
      </c>
      <c r="F43244">
        <v>0</v>
      </c>
      <c r="G43244">
        <v>0</v>
      </c>
      <c r="H43244">
        <v>0</v>
      </c>
      <c r="I43244">
        <v>0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  <c r="P43244">
        <v>0</v>
      </c>
      <c r="Q43244" t="s">
        <v>23</v>
      </c>
      <c r="R43244">
        <v>3233</v>
      </c>
      <c r="S43244">
        <v>617</v>
      </c>
      <c r="T43244">
        <v>0</v>
      </c>
      <c r="U43244">
        <v>2721</v>
      </c>
      <c r="V43244">
        <v>2414</v>
      </c>
      <c r="W43244">
        <v>617</v>
      </c>
    </row>
    <row r="43245" spans="1:23" x14ac:dyDescent="0.35">
      <c r="A43245" s="3" t="s">
        <v>450</v>
      </c>
      <c r="B43245" s="1">
        <v>48029</v>
      </c>
      <c r="C43245">
        <v>38</v>
      </c>
      <c r="D43245" t="s">
        <v>237</v>
      </c>
      <c r="E43245" t="s">
        <v>32</v>
      </c>
      <c r="F43245">
        <v>0</v>
      </c>
      <c r="G43245">
        <v>0</v>
      </c>
      <c r="H43245">
        <v>0</v>
      </c>
      <c r="I43245">
        <v>0</v>
      </c>
      <c r="J43245">
        <v>0</v>
      </c>
      <c r="K43245">
        <v>0</v>
      </c>
      <c r="L43245">
        <v>0</v>
      </c>
      <c r="M43245">
        <v>0</v>
      </c>
      <c r="N43245">
        <v>0</v>
      </c>
      <c r="O43245">
        <v>0</v>
      </c>
      <c r="P43245">
        <v>0</v>
      </c>
      <c r="Q43245" t="s">
        <v>25</v>
      </c>
      <c r="R43245">
        <v>2003554</v>
      </c>
      <c r="S43245">
        <v>247843</v>
      </c>
      <c r="T43245">
        <v>0</v>
      </c>
      <c r="U43245">
        <v>1666323</v>
      </c>
      <c r="V43245">
        <v>1497114</v>
      </c>
      <c r="W43245">
        <v>247843</v>
      </c>
    </row>
    <row r="43246" spans="1:23" x14ac:dyDescent="0.35">
      <c r="A43246" s="3" t="s">
        <v>450</v>
      </c>
      <c r="B43246" s="1">
        <v>48113</v>
      </c>
      <c r="C43246">
        <v>38</v>
      </c>
      <c r="D43246" t="s">
        <v>55</v>
      </c>
      <c r="E43246" t="s">
        <v>32</v>
      </c>
      <c r="F43246">
        <v>0</v>
      </c>
      <c r="G43246">
        <v>0</v>
      </c>
      <c r="H43246">
        <v>0</v>
      </c>
      <c r="I43246">
        <v>0</v>
      </c>
      <c r="J43246">
        <v>0</v>
      </c>
      <c r="K43246">
        <v>0</v>
      </c>
      <c r="L43246">
        <v>0</v>
      </c>
      <c r="M43246">
        <v>0</v>
      </c>
      <c r="N43246">
        <v>0</v>
      </c>
      <c r="O43246">
        <v>0</v>
      </c>
      <c r="P43246">
        <v>0</v>
      </c>
      <c r="Q43246" t="s">
        <v>25</v>
      </c>
      <c r="R43246">
        <v>2635516</v>
      </c>
      <c r="S43246">
        <v>292117</v>
      </c>
      <c r="T43246">
        <v>0</v>
      </c>
      <c r="U43246">
        <v>2178825</v>
      </c>
      <c r="V43246">
        <v>1955160</v>
      </c>
      <c r="W43246">
        <v>292117</v>
      </c>
    </row>
    <row r="43247" spans="1:23" x14ac:dyDescent="0.35">
      <c r="A43247" s="3" t="s">
        <v>450</v>
      </c>
      <c r="B43247" s="1">
        <v>48147</v>
      </c>
      <c r="C43247">
        <v>38</v>
      </c>
      <c r="D43247" t="s">
        <v>187</v>
      </c>
      <c r="E43247" t="s">
        <v>32</v>
      </c>
      <c r="F43247">
        <v>0</v>
      </c>
      <c r="G43247">
        <v>0</v>
      </c>
      <c r="H43247">
        <v>0</v>
      </c>
      <c r="I43247">
        <v>0</v>
      </c>
      <c r="J43247">
        <v>0</v>
      </c>
      <c r="K43247">
        <v>0</v>
      </c>
      <c r="L43247">
        <v>0</v>
      </c>
      <c r="M43247">
        <v>0</v>
      </c>
      <c r="N43247">
        <v>0</v>
      </c>
      <c r="O43247">
        <v>0</v>
      </c>
      <c r="P43247">
        <v>0</v>
      </c>
      <c r="Q43247" t="s">
        <v>23</v>
      </c>
      <c r="R43247">
        <v>35514</v>
      </c>
      <c r="S43247">
        <v>6588</v>
      </c>
      <c r="T43247">
        <v>0</v>
      </c>
      <c r="U43247">
        <v>30737</v>
      </c>
      <c r="V43247">
        <v>28000</v>
      </c>
      <c r="W43247">
        <v>6588</v>
      </c>
    </row>
    <row r="43248" spans="1:23" x14ac:dyDescent="0.35">
      <c r="A43248" s="3" t="s">
        <v>450</v>
      </c>
      <c r="B43248" s="1">
        <v>48313</v>
      </c>
      <c r="C43248">
        <v>38</v>
      </c>
      <c r="D43248" t="s">
        <v>43</v>
      </c>
      <c r="E43248" t="s">
        <v>32</v>
      </c>
      <c r="F43248">
        <v>0</v>
      </c>
      <c r="G43248">
        <v>0</v>
      </c>
      <c r="H43248">
        <v>0</v>
      </c>
      <c r="I43248">
        <v>0</v>
      </c>
      <c r="J43248">
        <v>0</v>
      </c>
      <c r="K43248">
        <v>0</v>
      </c>
      <c r="L43248">
        <v>0</v>
      </c>
      <c r="M43248">
        <v>0</v>
      </c>
      <c r="N43248">
        <v>0</v>
      </c>
      <c r="O43248">
        <v>0</v>
      </c>
      <c r="P43248">
        <v>0</v>
      </c>
      <c r="Q43248" t="s">
        <v>23</v>
      </c>
      <c r="R43248">
        <v>14284</v>
      </c>
      <c r="S43248">
        <v>2264</v>
      </c>
      <c r="T43248">
        <v>0</v>
      </c>
      <c r="U43248">
        <v>12290</v>
      </c>
      <c r="V43248">
        <v>11250</v>
      </c>
      <c r="W43248">
        <v>2264</v>
      </c>
    </row>
    <row r="43249" spans="1:23" x14ac:dyDescent="0.35">
      <c r="A43249" s="3" t="s">
        <v>450</v>
      </c>
      <c r="B43249" s="1">
        <v>48167</v>
      </c>
      <c r="C43249">
        <v>38</v>
      </c>
      <c r="D43249" t="s">
        <v>200</v>
      </c>
      <c r="E43249" t="s">
        <v>32</v>
      </c>
      <c r="F43249">
        <v>0</v>
      </c>
      <c r="G43249">
        <v>0</v>
      </c>
      <c r="H43249">
        <v>0</v>
      </c>
      <c r="I43249">
        <v>0</v>
      </c>
      <c r="J43249">
        <v>0</v>
      </c>
      <c r="K43249">
        <v>0</v>
      </c>
      <c r="L43249">
        <v>0</v>
      </c>
      <c r="M43249">
        <v>0</v>
      </c>
      <c r="N43249">
        <v>0</v>
      </c>
      <c r="O43249">
        <v>0</v>
      </c>
      <c r="P43249">
        <v>0</v>
      </c>
      <c r="Q43249" t="s">
        <v>25</v>
      </c>
      <c r="R43249">
        <v>342139</v>
      </c>
      <c r="S43249">
        <v>50987</v>
      </c>
      <c r="T43249">
        <v>0</v>
      </c>
      <c r="U43249">
        <v>288533</v>
      </c>
      <c r="V43249">
        <v>259845</v>
      </c>
      <c r="W43249">
        <v>50987</v>
      </c>
    </row>
    <row r="43250" spans="1:23" x14ac:dyDescent="0.35">
      <c r="A43250" s="3" t="s">
        <v>450</v>
      </c>
      <c r="B43250" s="1">
        <v>48339</v>
      </c>
      <c r="C43250">
        <v>38</v>
      </c>
      <c r="D43250" t="s">
        <v>73</v>
      </c>
      <c r="E43250" t="s">
        <v>32</v>
      </c>
      <c r="F43250">
        <v>0</v>
      </c>
      <c r="G43250">
        <v>0</v>
      </c>
      <c r="H43250">
        <v>0</v>
      </c>
      <c r="I43250">
        <v>0</v>
      </c>
      <c r="J43250">
        <v>0</v>
      </c>
      <c r="K43250">
        <v>0</v>
      </c>
      <c r="L43250">
        <v>0</v>
      </c>
      <c r="M43250">
        <v>0</v>
      </c>
      <c r="N43250">
        <v>0</v>
      </c>
      <c r="O43250">
        <v>0</v>
      </c>
      <c r="P43250">
        <v>0</v>
      </c>
      <c r="Q43250" t="s">
        <v>25</v>
      </c>
      <c r="R43250">
        <v>607391</v>
      </c>
      <c r="S43250">
        <v>81457</v>
      </c>
      <c r="T43250">
        <v>0</v>
      </c>
      <c r="U43250">
        <v>504312</v>
      </c>
      <c r="V43250">
        <v>448951</v>
      </c>
      <c r="W43250">
        <v>81457</v>
      </c>
    </row>
    <row r="43251" spans="1:23" x14ac:dyDescent="0.35">
      <c r="A43251" s="3" t="s">
        <v>450</v>
      </c>
      <c r="B43251" s="1">
        <v>48303</v>
      </c>
      <c r="C43251">
        <v>38</v>
      </c>
      <c r="D43251" t="s">
        <v>118</v>
      </c>
      <c r="E43251" t="s">
        <v>32</v>
      </c>
      <c r="F43251">
        <v>0</v>
      </c>
      <c r="G43251">
        <v>0</v>
      </c>
      <c r="H43251">
        <v>0</v>
      </c>
      <c r="I43251">
        <v>0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  <c r="P43251">
        <v>0</v>
      </c>
      <c r="Q43251" t="s">
        <v>25</v>
      </c>
      <c r="R43251">
        <v>310569</v>
      </c>
      <c r="S43251">
        <v>39476</v>
      </c>
      <c r="T43251">
        <v>0</v>
      </c>
      <c r="U43251">
        <v>261363</v>
      </c>
      <c r="V43251">
        <v>237044</v>
      </c>
      <c r="W43251">
        <v>39476</v>
      </c>
    </row>
    <row r="43252" spans="1:23" x14ac:dyDescent="0.35">
      <c r="A43252" s="3" t="s">
        <v>450</v>
      </c>
      <c r="B43252" s="1">
        <v>48285</v>
      </c>
      <c r="C43252">
        <v>38</v>
      </c>
      <c r="D43252" t="s">
        <v>135</v>
      </c>
      <c r="E43252" t="s">
        <v>32</v>
      </c>
      <c r="F43252">
        <v>0</v>
      </c>
      <c r="G43252">
        <v>0</v>
      </c>
      <c r="H43252">
        <v>0</v>
      </c>
      <c r="I43252">
        <v>0</v>
      </c>
      <c r="J43252">
        <v>0</v>
      </c>
      <c r="K43252">
        <v>0</v>
      </c>
      <c r="L43252">
        <v>0</v>
      </c>
      <c r="M43252">
        <v>0</v>
      </c>
      <c r="N43252">
        <v>0</v>
      </c>
      <c r="O43252">
        <v>0</v>
      </c>
      <c r="P43252">
        <v>0</v>
      </c>
      <c r="Q43252" t="s">
        <v>23</v>
      </c>
      <c r="R43252">
        <v>20154</v>
      </c>
      <c r="S43252">
        <v>4775</v>
      </c>
      <c r="T43252">
        <v>0</v>
      </c>
      <c r="U43252">
        <v>17177</v>
      </c>
      <c r="V43252">
        <v>15467</v>
      </c>
      <c r="W43252">
        <v>4775</v>
      </c>
    </row>
    <row r="43253" spans="1:23" x14ac:dyDescent="0.35">
      <c r="A43253" s="3" t="s">
        <v>450</v>
      </c>
      <c r="B43253" s="1">
        <v>48031</v>
      </c>
      <c r="C43253">
        <v>38</v>
      </c>
      <c r="D43253" t="s">
        <v>157</v>
      </c>
      <c r="E43253" t="s">
        <v>32</v>
      </c>
      <c r="F43253">
        <v>0</v>
      </c>
      <c r="G43253">
        <v>0</v>
      </c>
      <c r="H43253">
        <v>0</v>
      </c>
      <c r="I43253">
        <v>0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  <c r="P43253">
        <v>0</v>
      </c>
      <c r="Q43253" t="s">
        <v>23</v>
      </c>
      <c r="R43253">
        <v>11931</v>
      </c>
      <c r="S43253">
        <v>3004</v>
      </c>
      <c r="T43253">
        <v>0</v>
      </c>
      <c r="U43253">
        <v>10670</v>
      </c>
      <c r="V43253">
        <v>9811</v>
      </c>
      <c r="W43253">
        <v>3004</v>
      </c>
    </row>
    <row r="43254" spans="1:23" x14ac:dyDescent="0.35">
      <c r="A43254" s="3" t="s">
        <v>450</v>
      </c>
      <c r="B43254" s="1">
        <v>48391</v>
      </c>
      <c r="C43254">
        <v>38</v>
      </c>
      <c r="D43254" t="s">
        <v>232</v>
      </c>
      <c r="E43254" t="s">
        <v>32</v>
      </c>
      <c r="F43254">
        <v>0</v>
      </c>
      <c r="G43254">
        <v>0</v>
      </c>
      <c r="H43254">
        <v>0</v>
      </c>
      <c r="I43254">
        <v>0</v>
      </c>
      <c r="J43254">
        <v>0</v>
      </c>
      <c r="K43254">
        <v>0</v>
      </c>
      <c r="L43254">
        <v>0</v>
      </c>
      <c r="M43254">
        <v>0</v>
      </c>
      <c r="N43254">
        <v>0</v>
      </c>
      <c r="O43254">
        <v>0</v>
      </c>
      <c r="P43254">
        <v>0</v>
      </c>
      <c r="Q43254" t="s">
        <v>23</v>
      </c>
      <c r="R43254">
        <v>6948</v>
      </c>
      <c r="S43254">
        <v>1617</v>
      </c>
      <c r="T43254">
        <v>0</v>
      </c>
      <c r="U43254">
        <v>5936</v>
      </c>
      <c r="V43254">
        <v>5415</v>
      </c>
      <c r="W43254">
        <v>1617</v>
      </c>
    </row>
    <row r="43255" spans="1:23" x14ac:dyDescent="0.35">
      <c r="A43255" s="3" t="s">
        <v>450</v>
      </c>
      <c r="B43255" s="1">
        <v>48249</v>
      </c>
      <c r="C43255">
        <v>38</v>
      </c>
      <c r="D43255" t="s">
        <v>193</v>
      </c>
      <c r="E43255" t="s">
        <v>32</v>
      </c>
      <c r="F43255">
        <v>0</v>
      </c>
      <c r="G43255">
        <v>0</v>
      </c>
      <c r="H43255">
        <v>0</v>
      </c>
      <c r="I43255">
        <v>0</v>
      </c>
      <c r="J43255">
        <v>0</v>
      </c>
      <c r="K43255">
        <v>0</v>
      </c>
      <c r="L43255">
        <v>0</v>
      </c>
      <c r="M43255">
        <v>0</v>
      </c>
      <c r="N43255">
        <v>0</v>
      </c>
      <c r="O43255">
        <v>0</v>
      </c>
      <c r="P43255">
        <v>0</v>
      </c>
      <c r="Q43255" t="s">
        <v>23</v>
      </c>
      <c r="R43255">
        <v>40482</v>
      </c>
      <c r="S43255">
        <v>6358</v>
      </c>
      <c r="T43255">
        <v>0</v>
      </c>
      <c r="U43255">
        <v>33162</v>
      </c>
      <c r="V43255">
        <v>29414</v>
      </c>
      <c r="W43255">
        <v>6358</v>
      </c>
    </row>
    <row r="43256" spans="1:23" x14ac:dyDescent="0.35">
      <c r="A43256" s="3" t="s">
        <v>450</v>
      </c>
      <c r="B43256" s="1">
        <v>48373</v>
      </c>
      <c r="C43256">
        <v>38</v>
      </c>
      <c r="D43256" t="s">
        <v>59</v>
      </c>
      <c r="E43256" t="s">
        <v>32</v>
      </c>
      <c r="F43256">
        <v>0</v>
      </c>
      <c r="G43256">
        <v>0</v>
      </c>
      <c r="H43256">
        <v>0</v>
      </c>
      <c r="I43256">
        <v>0</v>
      </c>
      <c r="J43256">
        <v>0</v>
      </c>
      <c r="K43256">
        <v>0</v>
      </c>
      <c r="L43256">
        <v>0</v>
      </c>
      <c r="M43256">
        <v>0</v>
      </c>
      <c r="N43256">
        <v>0</v>
      </c>
      <c r="O43256">
        <v>0</v>
      </c>
      <c r="P43256">
        <v>0</v>
      </c>
      <c r="Q43256" t="s">
        <v>23</v>
      </c>
      <c r="R43256">
        <v>51353</v>
      </c>
      <c r="S43256">
        <v>9733</v>
      </c>
      <c r="T43256">
        <v>0</v>
      </c>
      <c r="U43256">
        <v>44625</v>
      </c>
      <c r="V43256">
        <v>41147</v>
      </c>
      <c r="W43256">
        <v>9733</v>
      </c>
    </row>
    <row r="43257" spans="1:23" x14ac:dyDescent="0.35">
      <c r="A43257" s="3" t="s">
        <v>450</v>
      </c>
      <c r="B43257" s="1">
        <v>48049</v>
      </c>
      <c r="C43257">
        <v>38</v>
      </c>
      <c r="D43257" t="s">
        <v>74</v>
      </c>
      <c r="E43257" t="s">
        <v>32</v>
      </c>
      <c r="F43257">
        <v>0</v>
      </c>
      <c r="G43257">
        <v>0</v>
      </c>
      <c r="H43257">
        <v>0</v>
      </c>
      <c r="I43257">
        <v>0</v>
      </c>
      <c r="J43257">
        <v>0</v>
      </c>
      <c r="K43257">
        <v>0</v>
      </c>
      <c r="L43257">
        <v>0</v>
      </c>
      <c r="M43257">
        <v>0</v>
      </c>
      <c r="N43257">
        <v>0</v>
      </c>
      <c r="O43257">
        <v>0</v>
      </c>
      <c r="P43257">
        <v>0</v>
      </c>
      <c r="Q43257" t="s">
        <v>23</v>
      </c>
      <c r="R43257">
        <v>37864</v>
      </c>
      <c r="S43257">
        <v>7720</v>
      </c>
      <c r="T43257">
        <v>0</v>
      </c>
      <c r="U43257">
        <v>32833</v>
      </c>
      <c r="V43257">
        <v>29693</v>
      </c>
      <c r="W43257">
        <v>7720</v>
      </c>
    </row>
    <row r="43258" spans="1:23" x14ac:dyDescent="0.35">
      <c r="A43258" s="3" t="s">
        <v>450</v>
      </c>
      <c r="B43258" s="1">
        <v>48193</v>
      </c>
      <c r="C43258">
        <v>38</v>
      </c>
      <c r="D43258" t="s">
        <v>47</v>
      </c>
      <c r="E43258" t="s">
        <v>32</v>
      </c>
      <c r="F43258">
        <v>0</v>
      </c>
      <c r="G43258">
        <v>0</v>
      </c>
      <c r="H43258">
        <v>0</v>
      </c>
      <c r="I43258">
        <v>0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  <c r="P43258">
        <v>0</v>
      </c>
      <c r="Q43258" t="s">
        <v>23</v>
      </c>
      <c r="R43258">
        <v>8461</v>
      </c>
      <c r="S43258">
        <v>2146</v>
      </c>
      <c r="T43258">
        <v>0</v>
      </c>
      <c r="U43258">
        <v>7236</v>
      </c>
      <c r="V43258">
        <v>6622</v>
      </c>
      <c r="W43258">
        <v>2146</v>
      </c>
    </row>
    <row r="43259" spans="1:23" x14ac:dyDescent="0.35">
      <c r="A43259" s="3" t="s">
        <v>450</v>
      </c>
      <c r="B43259" s="1">
        <v>48115</v>
      </c>
      <c r="C43259">
        <v>38</v>
      </c>
      <c r="D43259" t="s">
        <v>131</v>
      </c>
      <c r="E43259" t="s">
        <v>32</v>
      </c>
      <c r="F43259">
        <v>0</v>
      </c>
      <c r="G43259">
        <v>0</v>
      </c>
      <c r="H43259">
        <v>0</v>
      </c>
      <c r="I43259">
        <v>0</v>
      </c>
      <c r="J43259">
        <v>0</v>
      </c>
      <c r="K43259">
        <v>0</v>
      </c>
      <c r="L43259">
        <v>0</v>
      </c>
      <c r="M43259">
        <v>0</v>
      </c>
      <c r="N43259">
        <v>0</v>
      </c>
      <c r="O43259">
        <v>0</v>
      </c>
      <c r="P43259">
        <v>0</v>
      </c>
      <c r="Q43259" t="s">
        <v>23</v>
      </c>
      <c r="R43259">
        <v>12728</v>
      </c>
      <c r="S43259">
        <v>1898</v>
      </c>
      <c r="T43259">
        <v>0</v>
      </c>
      <c r="U43259">
        <v>10515</v>
      </c>
      <c r="V43259">
        <v>9457</v>
      </c>
      <c r="W43259">
        <v>1898</v>
      </c>
    </row>
    <row r="43260" spans="1:23" x14ac:dyDescent="0.35">
      <c r="A43260" s="3" t="s">
        <v>450</v>
      </c>
      <c r="B43260" s="1">
        <v>48343</v>
      </c>
      <c r="C43260">
        <v>38</v>
      </c>
      <c r="D43260" t="s">
        <v>132</v>
      </c>
      <c r="E43260" t="s">
        <v>32</v>
      </c>
      <c r="F43260">
        <v>0</v>
      </c>
      <c r="G43260">
        <v>0</v>
      </c>
      <c r="H43260">
        <v>0</v>
      </c>
      <c r="I43260">
        <v>0</v>
      </c>
      <c r="J43260">
        <v>0</v>
      </c>
      <c r="K43260">
        <v>0</v>
      </c>
      <c r="L43260">
        <v>0</v>
      </c>
      <c r="M43260">
        <v>0</v>
      </c>
      <c r="N43260">
        <v>0</v>
      </c>
      <c r="O43260">
        <v>0</v>
      </c>
      <c r="P43260">
        <v>0</v>
      </c>
      <c r="Q43260" t="s">
        <v>23</v>
      </c>
      <c r="R43260">
        <v>12388</v>
      </c>
      <c r="S43260">
        <v>2730</v>
      </c>
      <c r="T43260">
        <v>0</v>
      </c>
      <c r="U43260">
        <v>10497</v>
      </c>
      <c r="V43260">
        <v>9531</v>
      </c>
      <c r="W43260">
        <v>2730</v>
      </c>
    </row>
    <row r="43261" spans="1:23" x14ac:dyDescent="0.35">
      <c r="A43261" s="3" t="s">
        <v>450</v>
      </c>
      <c r="B43261" s="1">
        <v>48281</v>
      </c>
      <c r="C43261">
        <v>38</v>
      </c>
      <c r="D43261" t="s">
        <v>78</v>
      </c>
      <c r="E43261" t="s">
        <v>32</v>
      </c>
      <c r="F43261">
        <v>0</v>
      </c>
      <c r="G43261">
        <v>0</v>
      </c>
      <c r="H43261">
        <v>0</v>
      </c>
      <c r="I43261">
        <v>0</v>
      </c>
      <c r="J43261">
        <v>0</v>
      </c>
      <c r="K43261">
        <v>0</v>
      </c>
      <c r="L43261">
        <v>0</v>
      </c>
      <c r="M43261">
        <v>0</v>
      </c>
      <c r="N43261">
        <v>0</v>
      </c>
      <c r="O43261">
        <v>0</v>
      </c>
      <c r="P43261">
        <v>0</v>
      </c>
      <c r="Q43261" t="s">
        <v>25</v>
      </c>
      <c r="R43261">
        <v>21428</v>
      </c>
      <c r="S43261">
        <v>4322</v>
      </c>
      <c r="T43261">
        <v>0</v>
      </c>
      <c r="U43261">
        <v>18515</v>
      </c>
      <c r="V43261">
        <v>16799</v>
      </c>
      <c r="W43261">
        <v>4322</v>
      </c>
    </row>
    <row r="43262" spans="1:23" x14ac:dyDescent="0.35">
      <c r="A43262" s="3" t="s">
        <v>450</v>
      </c>
      <c r="B43262" s="1">
        <v>48135</v>
      </c>
      <c r="C43262">
        <v>38</v>
      </c>
      <c r="D43262" t="s">
        <v>128</v>
      </c>
      <c r="E43262" t="s">
        <v>32</v>
      </c>
      <c r="F43262">
        <v>0</v>
      </c>
      <c r="G43262">
        <v>0</v>
      </c>
      <c r="H43262">
        <v>0</v>
      </c>
      <c r="I43262">
        <v>0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  <c r="P43262">
        <v>0</v>
      </c>
      <c r="Q43262" t="s">
        <v>25</v>
      </c>
      <c r="R43262">
        <v>166223</v>
      </c>
      <c r="S43262">
        <v>15970</v>
      </c>
      <c r="T43262">
        <v>0</v>
      </c>
      <c r="U43262">
        <v>131330</v>
      </c>
      <c r="V43262">
        <v>115893</v>
      </c>
      <c r="W43262">
        <v>15970</v>
      </c>
    </row>
    <row r="43263" spans="1:23" x14ac:dyDescent="0.35">
      <c r="A43263" s="3" t="s">
        <v>450</v>
      </c>
      <c r="B43263" s="1">
        <v>48015</v>
      </c>
      <c r="C43263">
        <v>38</v>
      </c>
      <c r="D43263" t="s">
        <v>278</v>
      </c>
      <c r="E43263" t="s">
        <v>32</v>
      </c>
      <c r="F43263">
        <v>0</v>
      </c>
      <c r="G43263">
        <v>0</v>
      </c>
      <c r="H43263">
        <v>0</v>
      </c>
      <c r="I43263">
        <v>0</v>
      </c>
      <c r="J43263">
        <v>0</v>
      </c>
      <c r="K43263">
        <v>0</v>
      </c>
      <c r="L43263">
        <v>0</v>
      </c>
      <c r="M43263">
        <v>0</v>
      </c>
      <c r="N43263">
        <v>0</v>
      </c>
      <c r="O43263">
        <v>0</v>
      </c>
      <c r="P43263">
        <v>0</v>
      </c>
      <c r="Q43263" t="s">
        <v>25</v>
      </c>
      <c r="R43263">
        <v>30032</v>
      </c>
      <c r="S43263">
        <v>5933</v>
      </c>
      <c r="T43263">
        <v>0</v>
      </c>
      <c r="U43263">
        <v>25364</v>
      </c>
      <c r="V43263">
        <v>22872</v>
      </c>
      <c r="W43263">
        <v>5933</v>
      </c>
    </row>
    <row r="43264" spans="1:23" x14ac:dyDescent="0.35">
      <c r="A43264" s="3" t="s">
        <v>450</v>
      </c>
      <c r="B43264" s="1">
        <v>48127</v>
      </c>
      <c r="C43264">
        <v>38</v>
      </c>
      <c r="D43264" t="s">
        <v>82</v>
      </c>
      <c r="E43264" t="s">
        <v>32</v>
      </c>
      <c r="F43264">
        <v>0</v>
      </c>
      <c r="G43264">
        <v>0</v>
      </c>
      <c r="H43264">
        <v>0</v>
      </c>
      <c r="I43264">
        <v>0</v>
      </c>
      <c r="J43264">
        <v>0</v>
      </c>
      <c r="K43264">
        <v>0</v>
      </c>
      <c r="L43264">
        <v>0</v>
      </c>
      <c r="M43264">
        <v>0</v>
      </c>
      <c r="N43264">
        <v>0</v>
      </c>
      <c r="O43264">
        <v>0</v>
      </c>
      <c r="P43264">
        <v>0</v>
      </c>
      <c r="Q43264" t="s">
        <v>23</v>
      </c>
      <c r="R43264">
        <v>10124</v>
      </c>
      <c r="S43264">
        <v>1749</v>
      </c>
      <c r="T43264">
        <v>0</v>
      </c>
      <c r="U43264">
        <v>8236</v>
      </c>
      <c r="V43264">
        <v>7223</v>
      </c>
      <c r="W43264">
        <v>1749</v>
      </c>
    </row>
    <row r="43265" spans="1:23" x14ac:dyDescent="0.35">
      <c r="A43265" s="3" t="s">
        <v>450</v>
      </c>
      <c r="B43265" s="1">
        <v>48119</v>
      </c>
      <c r="C43265">
        <v>38</v>
      </c>
      <c r="D43265" t="s">
        <v>110</v>
      </c>
      <c r="E43265" t="s">
        <v>32</v>
      </c>
      <c r="F43265">
        <v>0</v>
      </c>
      <c r="G43265">
        <v>0</v>
      </c>
      <c r="H43265">
        <v>0</v>
      </c>
      <c r="I43265">
        <v>0</v>
      </c>
      <c r="J43265">
        <v>0</v>
      </c>
      <c r="K43265">
        <v>0</v>
      </c>
      <c r="L43265">
        <v>0</v>
      </c>
      <c r="M43265">
        <v>0</v>
      </c>
      <c r="N43265">
        <v>0</v>
      </c>
      <c r="O43265">
        <v>0</v>
      </c>
      <c r="P43265">
        <v>0</v>
      </c>
      <c r="Q43265" t="s">
        <v>23</v>
      </c>
      <c r="R43265">
        <v>5331</v>
      </c>
      <c r="S43265">
        <v>1118</v>
      </c>
      <c r="T43265">
        <v>0</v>
      </c>
      <c r="U43265">
        <v>4498</v>
      </c>
      <c r="V43265">
        <v>4080</v>
      </c>
      <c r="W43265">
        <v>1118</v>
      </c>
    </row>
    <row r="43266" spans="1:23" x14ac:dyDescent="0.35">
      <c r="A43266" s="3" t="s">
        <v>450</v>
      </c>
      <c r="B43266" s="1">
        <v>48209</v>
      </c>
      <c r="C43266">
        <v>38</v>
      </c>
      <c r="D43266" t="s">
        <v>143</v>
      </c>
      <c r="E43266" t="s">
        <v>32</v>
      </c>
      <c r="F43266">
        <v>0</v>
      </c>
      <c r="G43266">
        <v>0</v>
      </c>
      <c r="H43266">
        <v>0</v>
      </c>
      <c r="I43266">
        <v>0</v>
      </c>
      <c r="J43266">
        <v>0</v>
      </c>
      <c r="K43266">
        <v>0</v>
      </c>
      <c r="L43266">
        <v>0</v>
      </c>
      <c r="M43266">
        <v>0</v>
      </c>
      <c r="N43266">
        <v>0</v>
      </c>
      <c r="O43266">
        <v>0</v>
      </c>
      <c r="P43266">
        <v>0</v>
      </c>
      <c r="Q43266" t="s">
        <v>25</v>
      </c>
      <c r="R43266">
        <v>230191</v>
      </c>
      <c r="S43266">
        <v>26187</v>
      </c>
      <c r="T43266">
        <v>0</v>
      </c>
      <c r="U43266">
        <v>195452</v>
      </c>
      <c r="V43266">
        <v>177577</v>
      </c>
      <c r="W43266">
        <v>26187</v>
      </c>
    </row>
    <row r="43267" spans="1:23" x14ac:dyDescent="0.35">
      <c r="A43267" s="3" t="s">
        <v>450</v>
      </c>
      <c r="B43267" s="1">
        <v>48013</v>
      </c>
      <c r="C43267">
        <v>38</v>
      </c>
      <c r="D43267" t="s">
        <v>37</v>
      </c>
      <c r="E43267" t="s">
        <v>32</v>
      </c>
      <c r="F43267">
        <v>0</v>
      </c>
      <c r="G43267">
        <v>0</v>
      </c>
      <c r="H43267">
        <v>0</v>
      </c>
      <c r="I43267">
        <v>0</v>
      </c>
      <c r="J43267">
        <v>0</v>
      </c>
      <c r="K43267">
        <v>0</v>
      </c>
      <c r="L43267">
        <v>0</v>
      </c>
      <c r="M43267">
        <v>0</v>
      </c>
      <c r="N43267">
        <v>0</v>
      </c>
      <c r="O43267">
        <v>0</v>
      </c>
      <c r="P43267">
        <v>0</v>
      </c>
      <c r="Q43267" t="s">
        <v>25</v>
      </c>
      <c r="R43267">
        <v>51153</v>
      </c>
      <c r="S43267">
        <v>7605</v>
      </c>
      <c r="T43267">
        <v>0</v>
      </c>
      <c r="U43267">
        <v>41958</v>
      </c>
      <c r="V43267">
        <v>37245</v>
      </c>
      <c r="W43267">
        <v>7605</v>
      </c>
    </row>
    <row r="43268" spans="1:23" x14ac:dyDescent="0.35">
      <c r="A43268" s="3" t="s">
        <v>450</v>
      </c>
      <c r="B43268" s="1">
        <v>48323</v>
      </c>
      <c r="C43268">
        <v>38</v>
      </c>
      <c r="D43268" t="s">
        <v>208</v>
      </c>
      <c r="E43268" t="s">
        <v>32</v>
      </c>
      <c r="F43268">
        <v>0</v>
      </c>
      <c r="G43268">
        <v>0</v>
      </c>
      <c r="H43268">
        <v>0</v>
      </c>
      <c r="I43268">
        <v>0</v>
      </c>
      <c r="J43268">
        <v>0</v>
      </c>
      <c r="K43268">
        <v>0</v>
      </c>
      <c r="L43268">
        <v>0</v>
      </c>
      <c r="M43268">
        <v>0</v>
      </c>
      <c r="N43268">
        <v>0</v>
      </c>
      <c r="O43268">
        <v>0</v>
      </c>
      <c r="P43268">
        <v>0</v>
      </c>
      <c r="Q43268" t="s">
        <v>23</v>
      </c>
      <c r="R43268">
        <v>58722</v>
      </c>
      <c r="S43268">
        <v>7003</v>
      </c>
      <c r="T43268">
        <v>0</v>
      </c>
      <c r="U43268">
        <v>46539</v>
      </c>
      <c r="V43268">
        <v>40547</v>
      </c>
      <c r="W43268">
        <v>7003</v>
      </c>
    </row>
    <row r="43269" spans="1:23" x14ac:dyDescent="0.35">
      <c r="A43269" s="3" t="s">
        <v>450</v>
      </c>
      <c r="B43269" s="1">
        <v>48317</v>
      </c>
      <c r="C43269">
        <v>38</v>
      </c>
      <c r="D43269" t="s">
        <v>85</v>
      </c>
      <c r="E43269" t="s">
        <v>32</v>
      </c>
      <c r="F43269">
        <v>0</v>
      </c>
      <c r="G43269">
        <v>0</v>
      </c>
      <c r="H43269">
        <v>0</v>
      </c>
      <c r="I43269">
        <v>0</v>
      </c>
      <c r="J43269">
        <v>0</v>
      </c>
      <c r="K43269">
        <v>0</v>
      </c>
      <c r="L43269">
        <v>0</v>
      </c>
      <c r="M43269">
        <v>0</v>
      </c>
      <c r="N43269">
        <v>0</v>
      </c>
      <c r="O43269">
        <v>0</v>
      </c>
      <c r="P43269">
        <v>0</v>
      </c>
      <c r="Q43269" t="s">
        <v>25</v>
      </c>
      <c r="R43269">
        <v>5771</v>
      </c>
      <c r="S43269">
        <v>659</v>
      </c>
      <c r="T43269">
        <v>0</v>
      </c>
      <c r="U43269">
        <v>4529</v>
      </c>
      <c r="V43269">
        <v>3962</v>
      </c>
      <c r="W43269">
        <v>659</v>
      </c>
    </row>
    <row r="43270" spans="1:23" x14ac:dyDescent="0.35">
      <c r="A43270" s="3" t="s">
        <v>450</v>
      </c>
      <c r="B43270" s="1">
        <v>48271</v>
      </c>
      <c r="C43270">
        <v>38</v>
      </c>
      <c r="D43270" t="s">
        <v>272</v>
      </c>
      <c r="E43270" t="s">
        <v>32</v>
      </c>
      <c r="F43270">
        <v>0</v>
      </c>
      <c r="G43270">
        <v>0</v>
      </c>
      <c r="H43270">
        <v>0</v>
      </c>
      <c r="I43270">
        <v>0</v>
      </c>
      <c r="J43270">
        <v>0</v>
      </c>
      <c r="K43270">
        <v>0</v>
      </c>
      <c r="L43270">
        <v>0</v>
      </c>
      <c r="M43270">
        <v>0</v>
      </c>
      <c r="N43270">
        <v>0</v>
      </c>
      <c r="O43270">
        <v>0</v>
      </c>
      <c r="P43270">
        <v>0</v>
      </c>
      <c r="Q43270" t="s">
        <v>23</v>
      </c>
      <c r="R43270">
        <v>3667</v>
      </c>
      <c r="S43270">
        <v>910</v>
      </c>
      <c r="T43270">
        <v>0</v>
      </c>
      <c r="U43270">
        <v>3223</v>
      </c>
      <c r="V43270">
        <v>2964</v>
      </c>
      <c r="W43270">
        <v>910</v>
      </c>
    </row>
    <row r="43271" spans="1:23" x14ac:dyDescent="0.35">
      <c r="A43271" s="3" t="s">
        <v>450</v>
      </c>
      <c r="B43271" s="1">
        <v>48341</v>
      </c>
      <c r="C43271">
        <v>38</v>
      </c>
      <c r="D43271" t="s">
        <v>64</v>
      </c>
      <c r="E43271" t="s">
        <v>32</v>
      </c>
      <c r="F43271">
        <v>0</v>
      </c>
      <c r="G43271">
        <v>0</v>
      </c>
      <c r="H43271">
        <v>0</v>
      </c>
      <c r="I43271">
        <v>0</v>
      </c>
      <c r="J43271">
        <v>0</v>
      </c>
      <c r="K43271">
        <v>0</v>
      </c>
      <c r="L43271">
        <v>0</v>
      </c>
      <c r="M43271">
        <v>0</v>
      </c>
      <c r="N43271">
        <v>0</v>
      </c>
      <c r="O43271">
        <v>0</v>
      </c>
      <c r="P43271">
        <v>0</v>
      </c>
      <c r="Q43271" t="s">
        <v>23</v>
      </c>
      <c r="R43271">
        <v>20940</v>
      </c>
      <c r="S43271">
        <v>2372</v>
      </c>
      <c r="T43271">
        <v>0</v>
      </c>
      <c r="U43271">
        <v>16423</v>
      </c>
      <c r="V43271">
        <v>14290</v>
      </c>
      <c r="W43271">
        <v>2372</v>
      </c>
    </row>
    <row r="43272" spans="1:23" x14ac:dyDescent="0.35">
      <c r="A43272" s="3" t="s">
        <v>450</v>
      </c>
      <c r="B43272" s="1">
        <v>48423</v>
      </c>
      <c r="C43272">
        <v>38</v>
      </c>
      <c r="D43272" t="s">
        <v>93</v>
      </c>
      <c r="E43272" t="s">
        <v>32</v>
      </c>
      <c r="F43272">
        <v>0</v>
      </c>
      <c r="G43272">
        <v>0</v>
      </c>
      <c r="H43272">
        <v>0</v>
      </c>
      <c r="I43272">
        <v>0</v>
      </c>
      <c r="J43272">
        <v>0</v>
      </c>
      <c r="K43272">
        <v>0</v>
      </c>
      <c r="L43272">
        <v>0</v>
      </c>
      <c r="M43272">
        <v>0</v>
      </c>
      <c r="N43272">
        <v>0</v>
      </c>
      <c r="O43272">
        <v>0</v>
      </c>
      <c r="P43272">
        <v>0</v>
      </c>
      <c r="Q43272" t="s">
        <v>25</v>
      </c>
      <c r="R43272">
        <v>232751</v>
      </c>
      <c r="S43272">
        <v>39337</v>
      </c>
      <c r="T43272">
        <v>0</v>
      </c>
      <c r="U43272">
        <v>195138</v>
      </c>
      <c r="V43272">
        <v>175982</v>
      </c>
      <c r="W43272">
        <v>39337</v>
      </c>
    </row>
    <row r="43273" spans="1:23" x14ac:dyDescent="0.35">
      <c r="A43273" s="3" t="s">
        <v>450</v>
      </c>
      <c r="B43273" s="1">
        <v>48091</v>
      </c>
      <c r="C43273">
        <v>38</v>
      </c>
      <c r="D43273" t="s">
        <v>253</v>
      </c>
      <c r="E43273" t="s">
        <v>32</v>
      </c>
      <c r="F43273">
        <v>0</v>
      </c>
      <c r="G43273">
        <v>0</v>
      </c>
      <c r="H43273">
        <v>0</v>
      </c>
      <c r="I43273">
        <v>0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  <c r="P43273">
        <v>0</v>
      </c>
      <c r="Q43273" t="s">
        <v>25</v>
      </c>
      <c r="R43273">
        <v>156209</v>
      </c>
      <c r="S43273">
        <v>28528</v>
      </c>
      <c r="T43273">
        <v>0</v>
      </c>
      <c r="U43273">
        <v>133682</v>
      </c>
      <c r="V43273">
        <v>121086</v>
      </c>
      <c r="W43273">
        <v>28528</v>
      </c>
    </row>
    <row r="43274" spans="1:23" x14ac:dyDescent="0.35">
      <c r="A43274" s="3" t="s">
        <v>450</v>
      </c>
      <c r="B43274" s="1">
        <v>48089</v>
      </c>
      <c r="C43274">
        <v>38</v>
      </c>
      <c r="D43274" t="s">
        <v>252</v>
      </c>
      <c r="E43274" t="s">
        <v>32</v>
      </c>
      <c r="F43274">
        <v>0</v>
      </c>
      <c r="G43274">
        <v>0</v>
      </c>
      <c r="H43274">
        <v>0</v>
      </c>
      <c r="I43274">
        <v>0</v>
      </c>
      <c r="J43274">
        <v>0</v>
      </c>
      <c r="K43274">
        <v>0</v>
      </c>
      <c r="L43274">
        <v>0</v>
      </c>
      <c r="M43274">
        <v>0</v>
      </c>
      <c r="N43274">
        <v>0</v>
      </c>
      <c r="O43274">
        <v>0</v>
      </c>
      <c r="P43274">
        <v>0</v>
      </c>
      <c r="Q43274" t="s">
        <v>23</v>
      </c>
      <c r="R43274">
        <v>21493</v>
      </c>
      <c r="S43274">
        <v>4850</v>
      </c>
      <c r="T43274">
        <v>0</v>
      </c>
      <c r="U43274">
        <v>18182</v>
      </c>
      <c r="V43274">
        <v>16553</v>
      </c>
      <c r="W43274">
        <v>4850</v>
      </c>
    </row>
    <row r="43275" spans="1:23" x14ac:dyDescent="0.35">
      <c r="A43275" s="3" t="s">
        <v>450</v>
      </c>
      <c r="B43275" s="1">
        <v>48107</v>
      </c>
      <c r="C43275">
        <v>38</v>
      </c>
      <c r="D43275" t="s">
        <v>45</v>
      </c>
      <c r="E43275" t="s">
        <v>32</v>
      </c>
      <c r="F43275">
        <v>0</v>
      </c>
      <c r="G43275">
        <v>0</v>
      </c>
      <c r="H43275">
        <v>0</v>
      </c>
      <c r="I43275">
        <v>0</v>
      </c>
      <c r="J43275">
        <v>0</v>
      </c>
      <c r="K43275">
        <v>0</v>
      </c>
      <c r="L43275">
        <v>0</v>
      </c>
      <c r="M43275">
        <v>0</v>
      </c>
      <c r="N43275">
        <v>0</v>
      </c>
      <c r="O43275">
        <v>0</v>
      </c>
      <c r="P43275">
        <v>0</v>
      </c>
      <c r="Q43275" t="s">
        <v>25</v>
      </c>
      <c r="R43275">
        <v>5737</v>
      </c>
      <c r="S43275">
        <v>1085</v>
      </c>
      <c r="T43275">
        <v>0</v>
      </c>
      <c r="U43275">
        <v>4808</v>
      </c>
      <c r="V43275">
        <v>4242</v>
      </c>
      <c r="W43275">
        <v>1085</v>
      </c>
    </row>
    <row r="43276" spans="1:23" x14ac:dyDescent="0.35">
      <c r="A43276" s="3" t="s">
        <v>450</v>
      </c>
      <c r="B43276" s="1">
        <v>48311</v>
      </c>
      <c r="C43276">
        <v>38</v>
      </c>
      <c r="D43276" t="s">
        <v>222</v>
      </c>
      <c r="E43276" t="s">
        <v>32</v>
      </c>
      <c r="F43276">
        <v>0</v>
      </c>
      <c r="G43276">
        <v>0</v>
      </c>
      <c r="H43276">
        <v>0</v>
      </c>
      <c r="I43276">
        <v>0</v>
      </c>
      <c r="J43276">
        <v>0</v>
      </c>
      <c r="K43276">
        <v>0</v>
      </c>
      <c r="L43276">
        <v>0</v>
      </c>
      <c r="M43276">
        <v>0</v>
      </c>
      <c r="N43276">
        <v>0</v>
      </c>
      <c r="O43276">
        <v>0</v>
      </c>
      <c r="P43276">
        <v>0</v>
      </c>
      <c r="Q43276" t="s">
        <v>23</v>
      </c>
      <c r="R43276">
        <v>743</v>
      </c>
      <c r="S43276">
        <v>189</v>
      </c>
      <c r="T43276">
        <v>0</v>
      </c>
      <c r="U43276">
        <v>653</v>
      </c>
      <c r="V43276">
        <v>596</v>
      </c>
      <c r="W43276">
        <v>189</v>
      </c>
    </row>
    <row r="43277" spans="1:23" x14ac:dyDescent="0.35">
      <c r="A43277" s="3" t="s">
        <v>450</v>
      </c>
      <c r="B43277" s="1">
        <v>48213</v>
      </c>
      <c r="C43277">
        <v>38</v>
      </c>
      <c r="D43277" t="s">
        <v>36</v>
      </c>
      <c r="E43277" t="s">
        <v>32</v>
      </c>
      <c r="F43277">
        <v>0</v>
      </c>
      <c r="G43277">
        <v>0</v>
      </c>
      <c r="H43277">
        <v>0</v>
      </c>
      <c r="I43277">
        <v>0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  <c r="P43277">
        <v>0</v>
      </c>
      <c r="Q43277" t="s">
        <v>23</v>
      </c>
      <c r="R43277">
        <v>82737</v>
      </c>
      <c r="S43277">
        <v>18534</v>
      </c>
      <c r="T43277">
        <v>0</v>
      </c>
      <c r="U43277">
        <v>71360</v>
      </c>
      <c r="V43277">
        <v>65135</v>
      </c>
      <c r="W43277">
        <v>18534</v>
      </c>
    </row>
    <row r="43278" spans="1:23" x14ac:dyDescent="0.35">
      <c r="A43278" s="3" t="s">
        <v>450</v>
      </c>
      <c r="B43278" s="1">
        <v>48305</v>
      </c>
      <c r="C43278">
        <v>38</v>
      </c>
      <c r="D43278" t="s">
        <v>171</v>
      </c>
      <c r="E43278" t="s">
        <v>32</v>
      </c>
      <c r="F43278">
        <v>0</v>
      </c>
      <c r="G43278">
        <v>0</v>
      </c>
      <c r="H43278">
        <v>0</v>
      </c>
      <c r="I43278">
        <v>0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  <c r="P43278">
        <v>0</v>
      </c>
      <c r="Q43278" t="s">
        <v>25</v>
      </c>
      <c r="R43278">
        <v>5951</v>
      </c>
      <c r="S43278">
        <v>974</v>
      </c>
      <c r="T43278">
        <v>0</v>
      </c>
      <c r="U43278">
        <v>4886</v>
      </c>
      <c r="V43278">
        <v>4329</v>
      </c>
      <c r="W43278">
        <v>974</v>
      </c>
    </row>
    <row r="43279" spans="1:23" x14ac:dyDescent="0.35">
      <c r="A43279" s="3" t="s">
        <v>450</v>
      </c>
      <c r="B43279" s="1">
        <v>48361</v>
      </c>
      <c r="C43279">
        <v>38</v>
      </c>
      <c r="D43279" t="s">
        <v>66</v>
      </c>
      <c r="E43279" t="s">
        <v>32</v>
      </c>
      <c r="F43279">
        <v>0</v>
      </c>
      <c r="G43279">
        <v>0</v>
      </c>
      <c r="H43279">
        <v>0</v>
      </c>
      <c r="I43279">
        <v>0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  <c r="P43279">
        <v>0</v>
      </c>
      <c r="Q43279" t="s">
        <v>25</v>
      </c>
      <c r="R43279">
        <v>83396</v>
      </c>
      <c r="S43279">
        <v>13729</v>
      </c>
      <c r="T43279">
        <v>0</v>
      </c>
      <c r="U43279">
        <v>69646</v>
      </c>
      <c r="V43279">
        <v>62744</v>
      </c>
      <c r="W43279">
        <v>13729</v>
      </c>
    </row>
    <row r="43280" spans="1:23" x14ac:dyDescent="0.35">
      <c r="A43280" s="3" t="s">
        <v>450</v>
      </c>
      <c r="B43280" s="1">
        <v>48083</v>
      </c>
      <c r="C43280">
        <v>38</v>
      </c>
      <c r="D43280" t="s">
        <v>112</v>
      </c>
      <c r="E43280" t="s">
        <v>32</v>
      </c>
      <c r="F43280">
        <v>0</v>
      </c>
      <c r="G43280">
        <v>0</v>
      </c>
      <c r="H43280">
        <v>0</v>
      </c>
      <c r="I43280">
        <v>0</v>
      </c>
      <c r="J43280">
        <v>0</v>
      </c>
      <c r="K43280">
        <v>0</v>
      </c>
      <c r="L43280">
        <v>0</v>
      </c>
      <c r="M43280">
        <v>0</v>
      </c>
      <c r="N43280">
        <v>0</v>
      </c>
      <c r="O43280">
        <v>0</v>
      </c>
      <c r="P43280">
        <v>0</v>
      </c>
      <c r="Q43280" t="s">
        <v>23</v>
      </c>
      <c r="R43280">
        <v>8175</v>
      </c>
      <c r="S43280">
        <v>2119</v>
      </c>
      <c r="T43280">
        <v>0</v>
      </c>
      <c r="U43280">
        <v>7113</v>
      </c>
      <c r="V43280">
        <v>6514</v>
      </c>
      <c r="W43280">
        <v>2119</v>
      </c>
    </row>
    <row r="43281" spans="1:23" x14ac:dyDescent="0.35">
      <c r="A43281" s="3" t="s">
        <v>450</v>
      </c>
      <c r="B43281" s="1">
        <v>48471</v>
      </c>
      <c r="C43281">
        <v>38</v>
      </c>
      <c r="D43281" t="s">
        <v>91</v>
      </c>
      <c r="E43281" t="s">
        <v>32</v>
      </c>
      <c r="F43281">
        <v>0</v>
      </c>
      <c r="G43281">
        <v>0</v>
      </c>
      <c r="H43281">
        <v>0</v>
      </c>
      <c r="I43281">
        <v>0</v>
      </c>
      <c r="J43281">
        <v>0</v>
      </c>
      <c r="K43281">
        <v>0</v>
      </c>
      <c r="L43281">
        <v>0</v>
      </c>
      <c r="M43281">
        <v>0</v>
      </c>
      <c r="N43281">
        <v>0</v>
      </c>
      <c r="O43281">
        <v>0</v>
      </c>
      <c r="P43281">
        <v>0</v>
      </c>
      <c r="Q43281" t="s">
        <v>23</v>
      </c>
      <c r="R43281">
        <v>72971</v>
      </c>
      <c r="S43281">
        <v>10049</v>
      </c>
      <c r="T43281">
        <v>0</v>
      </c>
      <c r="U43281">
        <v>65781</v>
      </c>
      <c r="V43281">
        <v>62241</v>
      </c>
      <c r="W43281">
        <v>10049</v>
      </c>
    </row>
    <row r="43282" spans="1:23" x14ac:dyDescent="0.35">
      <c r="A43282" s="3" t="s">
        <v>450</v>
      </c>
      <c r="B43282" s="1">
        <v>48165</v>
      </c>
      <c r="C43282">
        <v>38</v>
      </c>
      <c r="D43282" t="s">
        <v>125</v>
      </c>
      <c r="E43282" t="s">
        <v>32</v>
      </c>
      <c r="F43282">
        <v>0</v>
      </c>
      <c r="G43282">
        <v>0</v>
      </c>
      <c r="H43282">
        <v>0</v>
      </c>
      <c r="I43282">
        <v>0</v>
      </c>
      <c r="J43282">
        <v>0</v>
      </c>
      <c r="K43282">
        <v>0</v>
      </c>
      <c r="L43282">
        <v>0</v>
      </c>
      <c r="M43282">
        <v>0</v>
      </c>
      <c r="N43282">
        <v>0</v>
      </c>
      <c r="O43282">
        <v>0</v>
      </c>
      <c r="P43282">
        <v>0</v>
      </c>
      <c r="Q43282" t="s">
        <v>23</v>
      </c>
      <c r="R43282">
        <v>21492</v>
      </c>
      <c r="S43282">
        <v>1907</v>
      </c>
      <c r="T43282">
        <v>0</v>
      </c>
      <c r="U43282">
        <v>16272</v>
      </c>
      <c r="V43282">
        <v>13730</v>
      </c>
      <c r="W43282">
        <v>1907</v>
      </c>
    </row>
    <row r="43283" spans="1:23" x14ac:dyDescent="0.35">
      <c r="A43283" s="3" t="s">
        <v>450</v>
      </c>
      <c r="B43283" s="1">
        <v>48061</v>
      </c>
      <c r="C43283">
        <v>38</v>
      </c>
      <c r="D43283" t="s">
        <v>174</v>
      </c>
      <c r="E43283" t="s">
        <v>32</v>
      </c>
      <c r="F43283">
        <v>0</v>
      </c>
      <c r="G43283">
        <v>0</v>
      </c>
      <c r="H43283">
        <v>0</v>
      </c>
      <c r="I43283">
        <v>0</v>
      </c>
      <c r="J43283">
        <v>0</v>
      </c>
      <c r="K43283">
        <v>0</v>
      </c>
      <c r="L43283">
        <v>0</v>
      </c>
      <c r="M43283">
        <v>0</v>
      </c>
      <c r="N43283">
        <v>0</v>
      </c>
      <c r="O43283">
        <v>0</v>
      </c>
      <c r="P43283">
        <v>0</v>
      </c>
      <c r="Q43283" t="s">
        <v>25</v>
      </c>
      <c r="R43283">
        <v>423163</v>
      </c>
      <c r="S43283">
        <v>58607</v>
      </c>
      <c r="T43283">
        <v>0</v>
      </c>
      <c r="U43283">
        <v>340538</v>
      </c>
      <c r="V43283">
        <v>296615</v>
      </c>
      <c r="W43283">
        <v>58607</v>
      </c>
    </row>
    <row r="43284" spans="1:23" x14ac:dyDescent="0.35">
      <c r="A43284" s="3" t="s">
        <v>450</v>
      </c>
      <c r="B43284" s="1">
        <v>48143</v>
      </c>
      <c r="C43284">
        <v>38</v>
      </c>
      <c r="D43284" t="s">
        <v>275</v>
      </c>
      <c r="E43284" t="s">
        <v>32</v>
      </c>
      <c r="F43284">
        <v>0</v>
      </c>
      <c r="G43284">
        <v>0</v>
      </c>
      <c r="H43284">
        <v>0</v>
      </c>
      <c r="I43284">
        <v>0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  <c r="P43284">
        <v>0</v>
      </c>
      <c r="Q43284" t="s">
        <v>23</v>
      </c>
      <c r="R43284">
        <v>42698</v>
      </c>
      <c r="S43284">
        <v>6256</v>
      </c>
      <c r="T43284">
        <v>0</v>
      </c>
      <c r="U43284">
        <v>36860</v>
      </c>
      <c r="V43284">
        <v>33869</v>
      </c>
      <c r="W43284">
        <v>6256</v>
      </c>
    </row>
    <row r="43285" spans="1:23" x14ac:dyDescent="0.35">
      <c r="A43285" s="3" t="s">
        <v>450</v>
      </c>
      <c r="B43285" s="1">
        <v>48455</v>
      </c>
      <c r="C43285">
        <v>38</v>
      </c>
      <c r="D43285" t="s">
        <v>122</v>
      </c>
      <c r="E43285" t="s">
        <v>32</v>
      </c>
      <c r="F43285">
        <v>0</v>
      </c>
      <c r="G43285">
        <v>0</v>
      </c>
      <c r="H43285">
        <v>0</v>
      </c>
      <c r="I43285">
        <v>0</v>
      </c>
      <c r="J43285">
        <v>0</v>
      </c>
      <c r="K43285">
        <v>0</v>
      </c>
      <c r="L43285">
        <v>0</v>
      </c>
      <c r="M43285">
        <v>0</v>
      </c>
      <c r="N43285">
        <v>0</v>
      </c>
      <c r="O43285">
        <v>0</v>
      </c>
      <c r="P43285">
        <v>0</v>
      </c>
      <c r="Q43285" t="s">
        <v>23</v>
      </c>
      <c r="R43285">
        <v>14651</v>
      </c>
      <c r="S43285">
        <v>3956</v>
      </c>
      <c r="T43285">
        <v>0</v>
      </c>
      <c r="U43285">
        <v>12765</v>
      </c>
      <c r="V43285">
        <v>11764</v>
      </c>
      <c r="W43285">
        <v>3956</v>
      </c>
    </row>
    <row r="43286" spans="1:23" x14ac:dyDescent="0.35">
      <c r="A43286" s="3" t="s">
        <v>450</v>
      </c>
      <c r="B43286" s="1">
        <v>48053</v>
      </c>
      <c r="C43286">
        <v>38</v>
      </c>
      <c r="D43286" t="s">
        <v>279</v>
      </c>
      <c r="E43286" t="s">
        <v>32</v>
      </c>
      <c r="F43286">
        <v>0</v>
      </c>
      <c r="G43286">
        <v>0</v>
      </c>
      <c r="H43286">
        <v>0</v>
      </c>
      <c r="I43286">
        <v>0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  <c r="P43286">
        <v>0</v>
      </c>
      <c r="Q43286" t="s">
        <v>23</v>
      </c>
      <c r="R43286">
        <v>48155</v>
      </c>
      <c r="S43286">
        <v>10999</v>
      </c>
      <c r="T43286">
        <v>0</v>
      </c>
      <c r="U43286">
        <v>41622</v>
      </c>
      <c r="V43286">
        <v>38011</v>
      </c>
      <c r="W43286">
        <v>10999</v>
      </c>
    </row>
    <row r="43287" spans="1:23" x14ac:dyDescent="0.35">
      <c r="A43287" s="3" t="s">
        <v>450</v>
      </c>
      <c r="B43287" s="1">
        <v>48257</v>
      </c>
      <c r="C43287">
        <v>38</v>
      </c>
      <c r="D43287" t="s">
        <v>201</v>
      </c>
      <c r="E43287" t="s">
        <v>32</v>
      </c>
      <c r="F43287">
        <v>0</v>
      </c>
      <c r="G43287">
        <v>0</v>
      </c>
      <c r="H43287">
        <v>0</v>
      </c>
      <c r="I43287">
        <v>0</v>
      </c>
      <c r="J43287">
        <v>0</v>
      </c>
      <c r="K43287">
        <v>0</v>
      </c>
      <c r="L43287">
        <v>0</v>
      </c>
      <c r="M43287">
        <v>0</v>
      </c>
      <c r="N43287">
        <v>0</v>
      </c>
      <c r="O43287">
        <v>0</v>
      </c>
      <c r="P43287">
        <v>0</v>
      </c>
      <c r="Q43287" t="s">
        <v>25</v>
      </c>
      <c r="R43287">
        <v>136154</v>
      </c>
      <c r="S43287">
        <v>16113</v>
      </c>
      <c r="T43287">
        <v>0</v>
      </c>
      <c r="U43287">
        <v>111223</v>
      </c>
      <c r="V43287">
        <v>98148</v>
      </c>
      <c r="W43287">
        <v>16113</v>
      </c>
    </row>
    <row r="43288" spans="1:23" x14ac:dyDescent="0.35">
      <c r="A43288" s="3" t="s">
        <v>450</v>
      </c>
      <c r="B43288" s="1">
        <v>48359</v>
      </c>
      <c r="C43288">
        <v>38</v>
      </c>
      <c r="D43288" t="s">
        <v>88</v>
      </c>
      <c r="E43288" t="s">
        <v>32</v>
      </c>
      <c r="F43288">
        <v>0</v>
      </c>
      <c r="G43288">
        <v>0</v>
      </c>
      <c r="H43288">
        <v>0</v>
      </c>
      <c r="I43288">
        <v>0</v>
      </c>
      <c r="J43288">
        <v>0</v>
      </c>
      <c r="K43288">
        <v>0</v>
      </c>
      <c r="L43288">
        <v>0</v>
      </c>
      <c r="M43288">
        <v>0</v>
      </c>
      <c r="N43288">
        <v>0</v>
      </c>
      <c r="O43288">
        <v>0</v>
      </c>
      <c r="P43288">
        <v>0</v>
      </c>
      <c r="Q43288" t="s">
        <v>25</v>
      </c>
      <c r="R43288">
        <v>2112</v>
      </c>
      <c r="S43288">
        <v>316</v>
      </c>
      <c r="T43288">
        <v>0</v>
      </c>
      <c r="U43288">
        <v>1918</v>
      </c>
      <c r="V43288">
        <v>1618</v>
      </c>
      <c r="W43288">
        <v>316</v>
      </c>
    </row>
    <row r="43289" spans="1:23" x14ac:dyDescent="0.35">
      <c r="A43289" s="3" t="s">
        <v>450</v>
      </c>
      <c r="B43289" s="1">
        <v>48253</v>
      </c>
      <c r="C43289">
        <v>38</v>
      </c>
      <c r="D43289" t="s">
        <v>61</v>
      </c>
      <c r="E43289" t="s">
        <v>32</v>
      </c>
      <c r="F43289">
        <v>0</v>
      </c>
      <c r="G43289">
        <v>0</v>
      </c>
      <c r="H43289">
        <v>0</v>
      </c>
      <c r="I43289">
        <v>0</v>
      </c>
      <c r="J43289">
        <v>0</v>
      </c>
      <c r="K43289">
        <v>0</v>
      </c>
      <c r="L43289">
        <v>0</v>
      </c>
      <c r="M43289">
        <v>0</v>
      </c>
      <c r="N43289">
        <v>0</v>
      </c>
      <c r="O43289">
        <v>0</v>
      </c>
      <c r="P43289">
        <v>0</v>
      </c>
      <c r="Q43289" t="s">
        <v>25</v>
      </c>
      <c r="R43289">
        <v>20083</v>
      </c>
      <c r="S43289">
        <v>3188</v>
      </c>
      <c r="T43289">
        <v>0</v>
      </c>
      <c r="U43289">
        <v>17832</v>
      </c>
      <c r="V43289">
        <v>16601</v>
      </c>
      <c r="W43289">
        <v>3188</v>
      </c>
    </row>
    <row r="43290" spans="1:23" x14ac:dyDescent="0.35">
      <c r="A43290" s="3" t="s">
        <v>450</v>
      </c>
      <c r="B43290" s="1">
        <v>48219</v>
      </c>
      <c r="C43290">
        <v>38</v>
      </c>
      <c r="D43290" t="s">
        <v>169</v>
      </c>
      <c r="E43290" t="s">
        <v>32</v>
      </c>
      <c r="F43290">
        <v>0</v>
      </c>
      <c r="G43290">
        <v>0</v>
      </c>
      <c r="H43290">
        <v>0</v>
      </c>
      <c r="I43290">
        <v>0</v>
      </c>
      <c r="J43290">
        <v>0</v>
      </c>
      <c r="K43290">
        <v>0</v>
      </c>
      <c r="L43290">
        <v>0</v>
      </c>
      <c r="M43290">
        <v>0</v>
      </c>
      <c r="N43290">
        <v>0</v>
      </c>
      <c r="O43290">
        <v>0</v>
      </c>
      <c r="P43290">
        <v>0</v>
      </c>
      <c r="Q43290" t="s">
        <v>23</v>
      </c>
      <c r="R43290">
        <v>23021</v>
      </c>
      <c r="S43290">
        <v>3453</v>
      </c>
      <c r="T43290">
        <v>0</v>
      </c>
      <c r="U43290">
        <v>19132</v>
      </c>
      <c r="V43290">
        <v>17109</v>
      </c>
      <c r="W43290">
        <v>3453</v>
      </c>
    </row>
    <row r="43291" spans="1:23" x14ac:dyDescent="0.35">
      <c r="A43291" s="3" t="s">
        <v>450</v>
      </c>
      <c r="B43291" s="1">
        <v>48277</v>
      </c>
      <c r="C43291">
        <v>38</v>
      </c>
      <c r="D43291" t="s">
        <v>24</v>
      </c>
      <c r="E43291" t="s">
        <v>32</v>
      </c>
      <c r="F43291">
        <v>0</v>
      </c>
      <c r="G43291">
        <v>0</v>
      </c>
      <c r="H43291">
        <v>0</v>
      </c>
      <c r="I43291">
        <v>0</v>
      </c>
      <c r="J43291">
        <v>0</v>
      </c>
      <c r="K43291">
        <v>0</v>
      </c>
      <c r="L43291">
        <v>0</v>
      </c>
      <c r="M43291">
        <v>0</v>
      </c>
      <c r="N43291">
        <v>0</v>
      </c>
      <c r="O43291">
        <v>0</v>
      </c>
      <c r="P43291">
        <v>0</v>
      </c>
      <c r="Q43291" t="s">
        <v>23</v>
      </c>
      <c r="R43291">
        <v>49859</v>
      </c>
      <c r="S43291">
        <v>9726</v>
      </c>
      <c r="T43291">
        <v>0</v>
      </c>
      <c r="U43291">
        <v>41963</v>
      </c>
      <c r="V43291">
        <v>38086</v>
      </c>
      <c r="W43291">
        <v>9726</v>
      </c>
    </row>
    <row r="43292" spans="1:23" x14ac:dyDescent="0.35">
      <c r="A43292" s="3" t="s">
        <v>450</v>
      </c>
      <c r="B43292" s="1">
        <v>48299</v>
      </c>
      <c r="C43292">
        <v>38</v>
      </c>
      <c r="D43292" t="s">
        <v>163</v>
      </c>
      <c r="E43292" t="s">
        <v>32</v>
      </c>
      <c r="F43292">
        <v>0</v>
      </c>
      <c r="G43292">
        <v>0</v>
      </c>
      <c r="H43292">
        <v>0</v>
      </c>
      <c r="I43292">
        <v>0</v>
      </c>
      <c r="J43292">
        <v>0</v>
      </c>
      <c r="K43292">
        <v>0</v>
      </c>
      <c r="L43292">
        <v>0</v>
      </c>
      <c r="M43292">
        <v>0</v>
      </c>
      <c r="N43292">
        <v>0</v>
      </c>
      <c r="O43292">
        <v>0</v>
      </c>
      <c r="P43292">
        <v>0</v>
      </c>
      <c r="Q43292" t="s">
        <v>23</v>
      </c>
      <c r="R43292">
        <v>21795</v>
      </c>
      <c r="S43292">
        <v>8119</v>
      </c>
      <c r="T43292">
        <v>0</v>
      </c>
      <c r="U43292">
        <v>19665</v>
      </c>
      <c r="V43292">
        <v>18499</v>
      </c>
      <c r="W43292">
        <v>8119</v>
      </c>
    </row>
    <row r="43293" spans="1:23" x14ac:dyDescent="0.35">
      <c r="A43293" s="3" t="s">
        <v>450</v>
      </c>
      <c r="B43293" s="1">
        <v>48413</v>
      </c>
      <c r="C43293">
        <v>38</v>
      </c>
      <c r="D43293" t="s">
        <v>183</v>
      </c>
      <c r="E43293" t="s">
        <v>32</v>
      </c>
      <c r="F43293">
        <v>0</v>
      </c>
      <c r="G43293">
        <v>0</v>
      </c>
      <c r="H43293">
        <v>0</v>
      </c>
      <c r="I43293">
        <v>0</v>
      </c>
      <c r="J43293">
        <v>0</v>
      </c>
      <c r="K43293">
        <v>0</v>
      </c>
      <c r="L43293">
        <v>0</v>
      </c>
      <c r="M43293">
        <v>0</v>
      </c>
      <c r="N43293">
        <v>0</v>
      </c>
      <c r="O43293">
        <v>0</v>
      </c>
      <c r="P43293">
        <v>0</v>
      </c>
      <c r="Q43293" t="s">
        <v>23</v>
      </c>
      <c r="R43293">
        <v>2793</v>
      </c>
      <c r="S43293">
        <v>559</v>
      </c>
      <c r="T43293">
        <v>0</v>
      </c>
      <c r="U43293">
        <v>2399</v>
      </c>
      <c r="V43293">
        <v>2126</v>
      </c>
      <c r="W43293">
        <v>559</v>
      </c>
    </row>
    <row r="43294" spans="1:23" x14ac:dyDescent="0.35">
      <c r="A43294" s="3" t="s">
        <v>450</v>
      </c>
      <c r="B43294" s="1">
        <v>48383</v>
      </c>
      <c r="C43294">
        <v>38</v>
      </c>
      <c r="D43294" t="s">
        <v>236</v>
      </c>
      <c r="E43294" t="s">
        <v>32</v>
      </c>
      <c r="F43294">
        <v>0</v>
      </c>
      <c r="G43294">
        <v>0</v>
      </c>
      <c r="H43294">
        <v>0</v>
      </c>
      <c r="I43294">
        <v>0</v>
      </c>
      <c r="J43294">
        <v>0</v>
      </c>
      <c r="K43294">
        <v>0</v>
      </c>
      <c r="L43294">
        <v>0</v>
      </c>
      <c r="M43294">
        <v>0</v>
      </c>
      <c r="N43294">
        <v>0</v>
      </c>
      <c r="O43294">
        <v>0</v>
      </c>
      <c r="P43294">
        <v>0</v>
      </c>
      <c r="Q43294" t="s">
        <v>23</v>
      </c>
      <c r="R43294">
        <v>3849</v>
      </c>
      <c r="S43294">
        <v>427</v>
      </c>
      <c r="T43294">
        <v>0</v>
      </c>
      <c r="U43294">
        <v>3091</v>
      </c>
      <c r="V43294">
        <v>2734</v>
      </c>
      <c r="W43294">
        <v>427</v>
      </c>
    </row>
    <row r="43295" spans="1:23" x14ac:dyDescent="0.35">
      <c r="A43295" s="3" t="s">
        <v>450</v>
      </c>
      <c r="B43295" s="1">
        <v>48289</v>
      </c>
      <c r="C43295">
        <v>38</v>
      </c>
      <c r="D43295" t="s">
        <v>167</v>
      </c>
      <c r="E43295" t="s">
        <v>32</v>
      </c>
      <c r="F43295">
        <v>0</v>
      </c>
      <c r="G43295">
        <v>0</v>
      </c>
      <c r="H43295">
        <v>0</v>
      </c>
      <c r="I43295">
        <v>0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  <c r="P43295">
        <v>0</v>
      </c>
      <c r="Q43295" t="s">
        <v>23</v>
      </c>
      <c r="R43295">
        <v>17404</v>
      </c>
      <c r="S43295">
        <v>4334</v>
      </c>
      <c r="T43295">
        <v>0</v>
      </c>
      <c r="U43295">
        <v>14820</v>
      </c>
      <c r="V43295">
        <v>13514</v>
      </c>
      <c r="W43295">
        <v>4334</v>
      </c>
    </row>
    <row r="43296" spans="1:23" x14ac:dyDescent="0.35">
      <c r="A43296" s="3" t="s">
        <v>450</v>
      </c>
      <c r="B43296" s="1">
        <v>48363</v>
      </c>
      <c r="C43296">
        <v>38</v>
      </c>
      <c r="D43296" t="s">
        <v>235</v>
      </c>
      <c r="E43296" t="s">
        <v>32</v>
      </c>
      <c r="F43296">
        <v>0</v>
      </c>
      <c r="G43296">
        <v>0</v>
      </c>
      <c r="H43296">
        <v>0</v>
      </c>
      <c r="I43296">
        <v>0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  <c r="P43296">
        <v>0</v>
      </c>
      <c r="Q43296" t="s">
        <v>23</v>
      </c>
      <c r="R43296">
        <v>29189</v>
      </c>
      <c r="S43296">
        <v>5893</v>
      </c>
      <c r="T43296">
        <v>0</v>
      </c>
      <c r="U43296">
        <v>24743</v>
      </c>
      <c r="V43296">
        <v>22476</v>
      </c>
      <c r="W43296">
        <v>5893</v>
      </c>
    </row>
    <row r="43297" spans="1:23" x14ac:dyDescent="0.35">
      <c r="A43297" s="3" t="s">
        <v>450</v>
      </c>
      <c r="B43297" s="1">
        <v>48235</v>
      </c>
      <c r="C43297">
        <v>38</v>
      </c>
      <c r="D43297" t="s">
        <v>170</v>
      </c>
      <c r="E43297" t="s">
        <v>32</v>
      </c>
      <c r="F43297">
        <v>0</v>
      </c>
      <c r="G43297">
        <v>0</v>
      </c>
      <c r="H43297">
        <v>0</v>
      </c>
      <c r="I43297">
        <v>0</v>
      </c>
      <c r="J43297">
        <v>0</v>
      </c>
      <c r="K43297">
        <v>0</v>
      </c>
      <c r="L43297">
        <v>0</v>
      </c>
      <c r="M43297">
        <v>0</v>
      </c>
      <c r="N43297">
        <v>0</v>
      </c>
      <c r="O43297">
        <v>0</v>
      </c>
      <c r="P43297">
        <v>0</v>
      </c>
      <c r="Q43297" t="s">
        <v>25</v>
      </c>
      <c r="R43297">
        <v>1536</v>
      </c>
      <c r="S43297">
        <v>328</v>
      </c>
      <c r="T43297">
        <v>0</v>
      </c>
      <c r="U43297">
        <v>1303</v>
      </c>
      <c r="V43297">
        <v>1190</v>
      </c>
      <c r="W43297">
        <v>328</v>
      </c>
    </row>
    <row r="43298" spans="1:23" x14ac:dyDescent="0.35">
      <c r="A43298" s="3" t="s">
        <v>450</v>
      </c>
      <c r="B43298" s="1">
        <v>48199</v>
      </c>
      <c r="C43298">
        <v>38</v>
      </c>
      <c r="D43298" t="s">
        <v>142</v>
      </c>
      <c r="E43298" t="s">
        <v>32</v>
      </c>
      <c r="F43298">
        <v>0</v>
      </c>
      <c r="G43298">
        <v>0</v>
      </c>
      <c r="H43298">
        <v>0</v>
      </c>
      <c r="I43298">
        <v>0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  <c r="P43298">
        <v>0</v>
      </c>
      <c r="Q43298" t="s">
        <v>25</v>
      </c>
      <c r="R43298">
        <v>57602</v>
      </c>
      <c r="S43298">
        <v>9762</v>
      </c>
      <c r="T43298">
        <v>0</v>
      </c>
      <c r="U43298">
        <v>48372</v>
      </c>
      <c r="V43298">
        <v>43549</v>
      </c>
      <c r="W43298">
        <v>9762</v>
      </c>
    </row>
    <row r="43299" spans="1:23" x14ac:dyDescent="0.35">
      <c r="A43299" s="3" t="s">
        <v>450</v>
      </c>
      <c r="B43299" s="1">
        <v>48417</v>
      </c>
      <c r="C43299">
        <v>38</v>
      </c>
      <c r="D43299" t="s">
        <v>251</v>
      </c>
      <c r="E43299" t="s">
        <v>32</v>
      </c>
      <c r="F43299">
        <v>0</v>
      </c>
      <c r="G43299">
        <v>0</v>
      </c>
      <c r="H43299">
        <v>0</v>
      </c>
      <c r="I43299">
        <v>0</v>
      </c>
      <c r="J43299">
        <v>0</v>
      </c>
      <c r="K43299">
        <v>0</v>
      </c>
      <c r="L43299">
        <v>0</v>
      </c>
      <c r="M43299">
        <v>0</v>
      </c>
      <c r="N43299">
        <v>0</v>
      </c>
      <c r="O43299">
        <v>0</v>
      </c>
      <c r="P43299">
        <v>0</v>
      </c>
      <c r="Q43299" t="s">
        <v>23</v>
      </c>
      <c r="R43299">
        <v>3265</v>
      </c>
      <c r="S43299">
        <v>691</v>
      </c>
      <c r="T43299">
        <v>0</v>
      </c>
      <c r="U43299">
        <v>2819</v>
      </c>
      <c r="V43299">
        <v>2519</v>
      </c>
      <c r="W43299">
        <v>691</v>
      </c>
    </row>
    <row r="43300" spans="1:23" x14ac:dyDescent="0.35">
      <c r="A43300" s="3" t="s">
        <v>450</v>
      </c>
      <c r="B43300" s="1">
        <v>48233</v>
      </c>
      <c r="C43300">
        <v>38</v>
      </c>
      <c r="D43300" t="s">
        <v>117</v>
      </c>
      <c r="E43300" t="s">
        <v>32</v>
      </c>
      <c r="F43300">
        <v>0</v>
      </c>
      <c r="G43300">
        <v>0</v>
      </c>
      <c r="H43300">
        <v>0</v>
      </c>
      <c r="I43300">
        <v>0</v>
      </c>
      <c r="J43300">
        <v>0</v>
      </c>
      <c r="K43300">
        <v>0</v>
      </c>
      <c r="L43300">
        <v>0</v>
      </c>
      <c r="M43300">
        <v>0</v>
      </c>
      <c r="N43300">
        <v>0</v>
      </c>
      <c r="O43300">
        <v>0</v>
      </c>
      <c r="P43300">
        <v>0</v>
      </c>
      <c r="Q43300" t="s">
        <v>23</v>
      </c>
      <c r="R43300">
        <v>20938</v>
      </c>
      <c r="S43300">
        <v>3581</v>
      </c>
      <c r="T43300">
        <v>0</v>
      </c>
      <c r="U43300">
        <v>17465</v>
      </c>
      <c r="V43300">
        <v>15631</v>
      </c>
      <c r="W43300">
        <v>3581</v>
      </c>
    </row>
    <row r="43301" spans="1:23" x14ac:dyDescent="0.35">
      <c r="A43301" s="3" t="s">
        <v>450</v>
      </c>
      <c r="B43301" s="1">
        <v>48415</v>
      </c>
      <c r="C43301">
        <v>38</v>
      </c>
      <c r="D43301" t="s">
        <v>96</v>
      </c>
      <c r="E43301" t="s">
        <v>32</v>
      </c>
      <c r="F43301">
        <v>0</v>
      </c>
      <c r="G43301">
        <v>0</v>
      </c>
      <c r="H43301">
        <v>0</v>
      </c>
      <c r="I43301">
        <v>0</v>
      </c>
      <c r="J43301">
        <v>0</v>
      </c>
      <c r="K43301">
        <v>0</v>
      </c>
      <c r="L43301">
        <v>0</v>
      </c>
      <c r="M43301">
        <v>0</v>
      </c>
      <c r="N43301">
        <v>0</v>
      </c>
      <c r="O43301">
        <v>0</v>
      </c>
      <c r="P43301">
        <v>0</v>
      </c>
      <c r="Q43301" t="s">
        <v>23</v>
      </c>
      <c r="R43301">
        <v>16703</v>
      </c>
      <c r="S43301">
        <v>2566</v>
      </c>
      <c r="T43301">
        <v>0</v>
      </c>
      <c r="U43301">
        <v>13962</v>
      </c>
      <c r="V43301">
        <v>12560</v>
      </c>
      <c r="W43301">
        <v>2566</v>
      </c>
    </row>
    <row r="43302" spans="1:23" x14ac:dyDescent="0.35">
      <c r="A43302" s="3" t="s">
        <v>450</v>
      </c>
      <c r="B43302" s="1">
        <v>48291</v>
      </c>
      <c r="C43302">
        <v>38</v>
      </c>
      <c r="D43302" t="s">
        <v>97</v>
      </c>
      <c r="E43302" t="s">
        <v>32</v>
      </c>
      <c r="F43302">
        <v>0</v>
      </c>
      <c r="G43302">
        <v>0</v>
      </c>
      <c r="H43302">
        <v>0</v>
      </c>
      <c r="I43302">
        <v>0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  <c r="P43302">
        <v>0</v>
      </c>
      <c r="Q43302" t="s">
        <v>25</v>
      </c>
      <c r="R43302">
        <v>88219</v>
      </c>
      <c r="S43302">
        <v>11399</v>
      </c>
      <c r="T43302">
        <v>0</v>
      </c>
      <c r="U43302">
        <v>72179</v>
      </c>
      <c r="V43302">
        <v>64361</v>
      </c>
      <c r="W43302">
        <v>11399</v>
      </c>
    </row>
    <row r="43303" spans="1:23" x14ac:dyDescent="0.35">
      <c r="A43303" s="3" t="s">
        <v>450</v>
      </c>
      <c r="B43303" s="1">
        <v>48019</v>
      </c>
      <c r="C43303">
        <v>38</v>
      </c>
      <c r="D43303" t="s">
        <v>211</v>
      </c>
      <c r="E43303" t="s">
        <v>32</v>
      </c>
      <c r="F43303">
        <v>0</v>
      </c>
      <c r="G43303">
        <v>0</v>
      </c>
      <c r="H43303">
        <v>0</v>
      </c>
      <c r="I43303">
        <v>0</v>
      </c>
      <c r="J43303">
        <v>0</v>
      </c>
      <c r="K43303">
        <v>0</v>
      </c>
      <c r="L43303">
        <v>0</v>
      </c>
      <c r="M43303">
        <v>0</v>
      </c>
      <c r="N43303">
        <v>0</v>
      </c>
      <c r="O43303">
        <v>0</v>
      </c>
      <c r="P43303">
        <v>0</v>
      </c>
      <c r="Q43303" t="s">
        <v>25</v>
      </c>
      <c r="R43303">
        <v>23112</v>
      </c>
      <c r="S43303">
        <v>6439</v>
      </c>
      <c r="T43303">
        <v>0</v>
      </c>
      <c r="U43303">
        <v>20649</v>
      </c>
      <c r="V43303">
        <v>19305</v>
      </c>
      <c r="W43303">
        <v>6439</v>
      </c>
    </row>
    <row r="43304" spans="1:23" x14ac:dyDescent="0.35">
      <c r="A43304" s="3" t="s">
        <v>450</v>
      </c>
      <c r="B43304" s="1">
        <v>48103</v>
      </c>
      <c r="C43304">
        <v>38</v>
      </c>
      <c r="D43304" t="s">
        <v>225</v>
      </c>
      <c r="E43304" t="s">
        <v>32</v>
      </c>
      <c r="F43304">
        <v>0</v>
      </c>
      <c r="G43304">
        <v>0</v>
      </c>
      <c r="H43304">
        <v>0</v>
      </c>
      <c r="I43304">
        <v>0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  <c r="P43304">
        <v>0</v>
      </c>
      <c r="Q43304" t="s">
        <v>23</v>
      </c>
      <c r="R43304">
        <v>4797</v>
      </c>
      <c r="S43304">
        <v>594</v>
      </c>
      <c r="T43304">
        <v>0</v>
      </c>
      <c r="U43304">
        <v>3884</v>
      </c>
      <c r="V43304">
        <v>3410</v>
      </c>
      <c r="W43304">
        <v>594</v>
      </c>
    </row>
    <row r="43305" spans="1:23" x14ac:dyDescent="0.35">
      <c r="A43305" s="3" t="s">
        <v>450</v>
      </c>
      <c r="B43305" s="1">
        <v>48247</v>
      </c>
      <c r="C43305">
        <v>38</v>
      </c>
      <c r="D43305" t="s">
        <v>250</v>
      </c>
      <c r="E43305" t="s">
        <v>32</v>
      </c>
      <c r="F43305">
        <v>0</v>
      </c>
      <c r="G43305">
        <v>0</v>
      </c>
      <c r="H43305">
        <v>0</v>
      </c>
      <c r="I43305">
        <v>0</v>
      </c>
      <c r="J43305">
        <v>0</v>
      </c>
      <c r="K43305">
        <v>0</v>
      </c>
      <c r="L43305">
        <v>0</v>
      </c>
      <c r="M43305">
        <v>0</v>
      </c>
      <c r="N43305">
        <v>0</v>
      </c>
      <c r="O43305">
        <v>0</v>
      </c>
      <c r="P43305">
        <v>0</v>
      </c>
      <c r="Q43305" t="s">
        <v>23</v>
      </c>
      <c r="R43305">
        <v>5200</v>
      </c>
      <c r="S43305">
        <v>890</v>
      </c>
      <c r="T43305">
        <v>0</v>
      </c>
      <c r="U43305">
        <v>4185</v>
      </c>
      <c r="V43305">
        <v>3611</v>
      </c>
      <c r="W43305">
        <v>890</v>
      </c>
    </row>
    <row r="43306" spans="1:23" x14ac:dyDescent="0.35">
      <c r="A43306" s="3" t="s">
        <v>450</v>
      </c>
      <c r="B43306" s="1">
        <v>48093</v>
      </c>
      <c r="C43306">
        <v>38</v>
      </c>
      <c r="D43306" t="s">
        <v>105</v>
      </c>
      <c r="E43306" t="s">
        <v>32</v>
      </c>
      <c r="F43306">
        <v>0</v>
      </c>
      <c r="G43306">
        <v>0</v>
      </c>
      <c r="H43306">
        <v>0</v>
      </c>
      <c r="I43306">
        <v>0</v>
      </c>
      <c r="J43306">
        <v>0</v>
      </c>
      <c r="K43306">
        <v>0</v>
      </c>
      <c r="L43306">
        <v>0</v>
      </c>
      <c r="M43306">
        <v>0</v>
      </c>
      <c r="N43306">
        <v>0</v>
      </c>
      <c r="O43306">
        <v>0</v>
      </c>
      <c r="P43306">
        <v>0</v>
      </c>
      <c r="Q43306" t="s">
        <v>23</v>
      </c>
      <c r="R43306">
        <v>13635</v>
      </c>
      <c r="S43306">
        <v>3330</v>
      </c>
      <c r="T43306">
        <v>0</v>
      </c>
      <c r="U43306">
        <v>11696</v>
      </c>
      <c r="V43306">
        <v>10616</v>
      </c>
      <c r="W43306">
        <v>3330</v>
      </c>
    </row>
    <row r="43307" spans="1:23" x14ac:dyDescent="0.35">
      <c r="A43307" s="3" t="s">
        <v>450</v>
      </c>
      <c r="B43307" s="1">
        <v>48173</v>
      </c>
      <c r="C43307">
        <v>38</v>
      </c>
      <c r="D43307" t="s">
        <v>270</v>
      </c>
      <c r="E43307" t="s">
        <v>32</v>
      </c>
      <c r="F43307">
        <v>0</v>
      </c>
      <c r="G43307">
        <v>0</v>
      </c>
      <c r="H43307">
        <v>0</v>
      </c>
      <c r="I43307">
        <v>0</v>
      </c>
      <c r="J43307">
        <v>0</v>
      </c>
      <c r="K43307">
        <v>0</v>
      </c>
      <c r="L43307">
        <v>0</v>
      </c>
      <c r="M43307">
        <v>0</v>
      </c>
      <c r="N43307">
        <v>0</v>
      </c>
      <c r="O43307">
        <v>0</v>
      </c>
      <c r="P43307">
        <v>0</v>
      </c>
      <c r="Q43307" t="s">
        <v>23</v>
      </c>
      <c r="R43307">
        <v>1409</v>
      </c>
      <c r="S43307">
        <v>210</v>
      </c>
      <c r="T43307">
        <v>0</v>
      </c>
      <c r="U43307">
        <v>1175</v>
      </c>
      <c r="V43307">
        <v>1051</v>
      </c>
      <c r="W43307">
        <v>210</v>
      </c>
    </row>
    <row r="43308" spans="1:23" x14ac:dyDescent="0.35">
      <c r="A43308" s="3" t="s">
        <v>450</v>
      </c>
      <c r="B43308" s="1">
        <v>48473</v>
      </c>
      <c r="C43308">
        <v>38</v>
      </c>
      <c r="D43308" t="s">
        <v>33</v>
      </c>
      <c r="E43308" t="s">
        <v>32</v>
      </c>
      <c r="F43308">
        <v>0</v>
      </c>
      <c r="G43308">
        <v>0</v>
      </c>
      <c r="H43308">
        <v>0</v>
      </c>
      <c r="I43308">
        <v>0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  <c r="P43308">
        <v>0</v>
      </c>
      <c r="Q43308" t="s">
        <v>25</v>
      </c>
      <c r="R43308">
        <v>55246</v>
      </c>
      <c r="S43308">
        <v>6546</v>
      </c>
      <c r="T43308">
        <v>0</v>
      </c>
      <c r="U43308">
        <v>46358</v>
      </c>
      <c r="V43308">
        <v>41921</v>
      </c>
      <c r="W43308">
        <v>6546</v>
      </c>
    </row>
    <row r="43309" spans="1:23" x14ac:dyDescent="0.35">
      <c r="A43309" s="3" t="s">
        <v>450</v>
      </c>
      <c r="B43309" s="1">
        <v>48459</v>
      </c>
      <c r="C43309">
        <v>38</v>
      </c>
      <c r="D43309" t="s">
        <v>153</v>
      </c>
      <c r="E43309" t="s">
        <v>32</v>
      </c>
      <c r="F43309">
        <v>0</v>
      </c>
      <c r="G43309">
        <v>0</v>
      </c>
      <c r="H43309">
        <v>0</v>
      </c>
      <c r="I43309">
        <v>0</v>
      </c>
      <c r="J43309">
        <v>0</v>
      </c>
      <c r="K43309">
        <v>0</v>
      </c>
      <c r="L43309">
        <v>0</v>
      </c>
      <c r="M43309">
        <v>0</v>
      </c>
      <c r="N43309">
        <v>0</v>
      </c>
      <c r="O43309">
        <v>0</v>
      </c>
      <c r="P43309">
        <v>0</v>
      </c>
      <c r="Q43309" t="s">
        <v>25</v>
      </c>
      <c r="R43309">
        <v>41753</v>
      </c>
      <c r="S43309">
        <v>7825</v>
      </c>
      <c r="T43309">
        <v>0</v>
      </c>
      <c r="U43309">
        <v>35431</v>
      </c>
      <c r="V43309">
        <v>31821</v>
      </c>
      <c r="W43309">
        <v>7825</v>
      </c>
    </row>
    <row r="43310" spans="1:23" x14ac:dyDescent="0.35">
      <c r="A43310" s="3" t="s">
        <v>450</v>
      </c>
      <c r="B43310" s="1">
        <v>48327</v>
      </c>
      <c r="C43310">
        <v>38</v>
      </c>
      <c r="D43310" t="s">
        <v>257</v>
      </c>
      <c r="E43310" t="s">
        <v>32</v>
      </c>
      <c r="F43310">
        <v>0</v>
      </c>
      <c r="G43310">
        <v>0</v>
      </c>
      <c r="H43310">
        <v>0</v>
      </c>
      <c r="I43310">
        <v>0</v>
      </c>
      <c r="J43310">
        <v>0</v>
      </c>
      <c r="K43310">
        <v>0</v>
      </c>
      <c r="L43310">
        <v>0</v>
      </c>
      <c r="M43310">
        <v>0</v>
      </c>
      <c r="N43310">
        <v>0</v>
      </c>
      <c r="O43310">
        <v>0</v>
      </c>
      <c r="P43310">
        <v>0</v>
      </c>
      <c r="Q43310" t="s">
        <v>23</v>
      </c>
      <c r="R43310">
        <v>2138</v>
      </c>
      <c r="S43310">
        <v>699</v>
      </c>
      <c r="T43310">
        <v>0</v>
      </c>
      <c r="U43310">
        <v>1881</v>
      </c>
      <c r="V43310">
        <v>1752</v>
      </c>
      <c r="W43310">
        <v>699</v>
      </c>
    </row>
    <row r="43311" spans="1:23" x14ac:dyDescent="0.35">
      <c r="A43311" s="3" t="s">
        <v>450</v>
      </c>
      <c r="B43311" s="1">
        <v>48409</v>
      </c>
      <c r="C43311">
        <v>38</v>
      </c>
      <c r="D43311" t="s">
        <v>130</v>
      </c>
      <c r="E43311" t="s">
        <v>32</v>
      </c>
      <c r="F43311">
        <v>0</v>
      </c>
      <c r="G43311">
        <v>0</v>
      </c>
      <c r="H43311">
        <v>0</v>
      </c>
      <c r="I43311">
        <v>0</v>
      </c>
      <c r="J43311">
        <v>0</v>
      </c>
      <c r="K43311">
        <v>0</v>
      </c>
      <c r="L43311">
        <v>0</v>
      </c>
      <c r="M43311">
        <v>0</v>
      </c>
      <c r="N43311">
        <v>0</v>
      </c>
      <c r="O43311">
        <v>0</v>
      </c>
      <c r="P43311">
        <v>0</v>
      </c>
      <c r="Q43311" t="s">
        <v>25</v>
      </c>
      <c r="R43311">
        <v>66730</v>
      </c>
      <c r="S43311">
        <v>10209</v>
      </c>
      <c r="T43311">
        <v>0</v>
      </c>
      <c r="U43311">
        <v>55166</v>
      </c>
      <c r="V43311">
        <v>49132</v>
      </c>
      <c r="W43311">
        <v>10209</v>
      </c>
    </row>
    <row r="43312" spans="1:23" x14ac:dyDescent="0.35">
      <c r="A43312" s="3" t="s">
        <v>450</v>
      </c>
      <c r="B43312" s="1">
        <v>48131</v>
      </c>
      <c r="C43312">
        <v>38</v>
      </c>
      <c r="D43312" t="s">
        <v>92</v>
      </c>
      <c r="E43312" t="s">
        <v>32</v>
      </c>
      <c r="F43312">
        <v>0</v>
      </c>
      <c r="G43312">
        <v>0</v>
      </c>
      <c r="H43312">
        <v>0</v>
      </c>
      <c r="I43312">
        <v>0</v>
      </c>
      <c r="J43312">
        <v>0</v>
      </c>
      <c r="K43312">
        <v>0</v>
      </c>
      <c r="L43312">
        <v>0</v>
      </c>
      <c r="M43312">
        <v>0</v>
      </c>
      <c r="N43312">
        <v>0</v>
      </c>
      <c r="O43312">
        <v>0</v>
      </c>
      <c r="P43312">
        <v>0</v>
      </c>
      <c r="Q43312" t="s">
        <v>23</v>
      </c>
      <c r="R43312">
        <v>11157</v>
      </c>
      <c r="S43312">
        <v>2031</v>
      </c>
      <c r="T43312">
        <v>0</v>
      </c>
      <c r="U43312">
        <v>9226</v>
      </c>
      <c r="V43312">
        <v>8298</v>
      </c>
      <c r="W43312">
        <v>2031</v>
      </c>
    </row>
    <row r="43313" spans="1:23" x14ac:dyDescent="0.35">
      <c r="A43313" s="3" t="s">
        <v>450</v>
      </c>
      <c r="B43313" s="1">
        <v>48449</v>
      </c>
      <c r="C43313">
        <v>38</v>
      </c>
      <c r="D43313" t="s">
        <v>168</v>
      </c>
      <c r="E43313" t="s">
        <v>32</v>
      </c>
      <c r="F43313">
        <v>0</v>
      </c>
      <c r="G43313">
        <v>0</v>
      </c>
      <c r="H43313">
        <v>0</v>
      </c>
      <c r="I43313">
        <v>0</v>
      </c>
      <c r="J43313">
        <v>0</v>
      </c>
      <c r="K43313">
        <v>0</v>
      </c>
      <c r="L43313">
        <v>0</v>
      </c>
      <c r="M43313">
        <v>0</v>
      </c>
      <c r="N43313">
        <v>0</v>
      </c>
      <c r="O43313">
        <v>0</v>
      </c>
      <c r="P43313">
        <v>0</v>
      </c>
      <c r="Q43313" t="s">
        <v>23</v>
      </c>
      <c r="R43313">
        <v>32750</v>
      </c>
      <c r="S43313">
        <v>4845</v>
      </c>
      <c r="T43313">
        <v>0</v>
      </c>
      <c r="U43313">
        <v>26495</v>
      </c>
      <c r="V43313">
        <v>23357</v>
      </c>
      <c r="W43313">
        <v>4845</v>
      </c>
    </row>
    <row r="43314" spans="1:23" x14ac:dyDescent="0.35">
      <c r="A43314" s="3" t="s">
        <v>450</v>
      </c>
      <c r="B43314" s="1">
        <v>48465</v>
      </c>
      <c r="C43314">
        <v>38</v>
      </c>
      <c r="D43314" t="s">
        <v>228</v>
      </c>
      <c r="E43314" t="s">
        <v>32</v>
      </c>
      <c r="F43314">
        <v>0</v>
      </c>
      <c r="G43314">
        <v>0</v>
      </c>
      <c r="H43314">
        <v>0</v>
      </c>
      <c r="I43314">
        <v>0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  <c r="P43314">
        <v>0</v>
      </c>
      <c r="Q43314" t="s">
        <v>23</v>
      </c>
      <c r="R43314">
        <v>49025</v>
      </c>
      <c r="S43314">
        <v>7003</v>
      </c>
      <c r="T43314">
        <v>0</v>
      </c>
      <c r="U43314">
        <v>39487</v>
      </c>
      <c r="V43314">
        <v>35108</v>
      </c>
      <c r="W43314">
        <v>7003</v>
      </c>
    </row>
    <row r="43315" spans="1:23" x14ac:dyDescent="0.35">
      <c r="A43315" s="3" t="s">
        <v>450</v>
      </c>
      <c r="B43315" s="1">
        <v>48203</v>
      </c>
      <c r="C43315">
        <v>38</v>
      </c>
      <c r="D43315" t="s">
        <v>77</v>
      </c>
      <c r="E43315" t="s">
        <v>32</v>
      </c>
      <c r="F43315">
        <v>0</v>
      </c>
      <c r="G43315">
        <v>0</v>
      </c>
      <c r="H43315">
        <v>0</v>
      </c>
      <c r="I43315">
        <v>0</v>
      </c>
      <c r="J43315">
        <v>0</v>
      </c>
      <c r="K43315">
        <v>0</v>
      </c>
      <c r="L43315">
        <v>0</v>
      </c>
      <c r="M43315">
        <v>0</v>
      </c>
      <c r="N43315">
        <v>0</v>
      </c>
      <c r="O43315">
        <v>0</v>
      </c>
      <c r="P43315">
        <v>0</v>
      </c>
      <c r="Q43315" t="s">
        <v>23</v>
      </c>
      <c r="R43315">
        <v>66553</v>
      </c>
      <c r="S43315">
        <v>11607</v>
      </c>
      <c r="T43315">
        <v>0</v>
      </c>
      <c r="U43315">
        <v>55897</v>
      </c>
      <c r="V43315">
        <v>49967</v>
      </c>
      <c r="W43315">
        <v>11607</v>
      </c>
    </row>
    <row r="43316" spans="1:23" x14ac:dyDescent="0.35">
      <c r="A43316" s="3" t="s">
        <v>450</v>
      </c>
      <c r="B43316" s="1">
        <v>48201</v>
      </c>
      <c r="C43316">
        <v>38</v>
      </c>
      <c r="D43316" t="s">
        <v>180</v>
      </c>
      <c r="E43316" t="s">
        <v>32</v>
      </c>
      <c r="F43316">
        <v>0</v>
      </c>
      <c r="G43316">
        <v>0</v>
      </c>
      <c r="H43316">
        <v>0</v>
      </c>
      <c r="I43316">
        <v>0</v>
      </c>
      <c r="J43316">
        <v>0</v>
      </c>
      <c r="K43316">
        <v>0</v>
      </c>
      <c r="L43316">
        <v>0</v>
      </c>
      <c r="M43316">
        <v>0</v>
      </c>
      <c r="N43316">
        <v>0</v>
      </c>
      <c r="O43316">
        <v>0</v>
      </c>
      <c r="P43316">
        <v>0</v>
      </c>
      <c r="Q43316" t="s">
        <v>25</v>
      </c>
      <c r="R43316">
        <v>4713325</v>
      </c>
      <c r="S43316">
        <v>514167</v>
      </c>
      <c r="T43316">
        <v>0</v>
      </c>
      <c r="U43316">
        <v>3877793</v>
      </c>
      <c r="V43316">
        <v>3467445</v>
      </c>
      <c r="W43316">
        <v>514167</v>
      </c>
    </row>
    <row r="43317" spans="1:23" x14ac:dyDescent="0.35">
      <c r="A43317" s="3" t="s">
        <v>450</v>
      </c>
      <c r="B43317" s="1">
        <v>48081</v>
      </c>
      <c r="C43317">
        <v>38</v>
      </c>
      <c r="D43317" t="s">
        <v>248</v>
      </c>
      <c r="E43317" t="s">
        <v>32</v>
      </c>
      <c r="F43317">
        <v>0</v>
      </c>
      <c r="G43317">
        <v>0</v>
      </c>
      <c r="H43317">
        <v>0</v>
      </c>
      <c r="I43317">
        <v>0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  <c r="P43317">
        <v>0</v>
      </c>
      <c r="Q43317" t="s">
        <v>23</v>
      </c>
      <c r="R43317">
        <v>3387</v>
      </c>
      <c r="S43317">
        <v>947</v>
      </c>
      <c r="T43317">
        <v>0</v>
      </c>
      <c r="U43317">
        <v>2896</v>
      </c>
      <c r="V43317">
        <v>2678</v>
      </c>
      <c r="W43317">
        <v>947</v>
      </c>
    </row>
    <row r="43318" spans="1:23" x14ac:dyDescent="0.35">
      <c r="A43318" s="3" t="s">
        <v>450</v>
      </c>
      <c r="B43318" s="1">
        <v>48005</v>
      </c>
      <c r="C43318">
        <v>38</v>
      </c>
      <c r="D43318" t="s">
        <v>217</v>
      </c>
      <c r="E43318" t="s">
        <v>32</v>
      </c>
      <c r="F43318">
        <v>0</v>
      </c>
      <c r="G43318">
        <v>0</v>
      </c>
      <c r="H43318">
        <v>0</v>
      </c>
      <c r="I43318">
        <v>0</v>
      </c>
      <c r="J43318">
        <v>0</v>
      </c>
      <c r="K43318">
        <v>0</v>
      </c>
      <c r="L43318">
        <v>0</v>
      </c>
      <c r="M43318">
        <v>0</v>
      </c>
      <c r="N43318">
        <v>0</v>
      </c>
      <c r="O43318">
        <v>0</v>
      </c>
      <c r="P43318">
        <v>0</v>
      </c>
      <c r="Q43318" t="s">
        <v>23</v>
      </c>
      <c r="R43318">
        <v>86715</v>
      </c>
      <c r="S43318">
        <v>14422</v>
      </c>
      <c r="T43318">
        <v>0</v>
      </c>
      <c r="U43318">
        <v>72305</v>
      </c>
      <c r="V43318">
        <v>64658</v>
      </c>
      <c r="W43318">
        <v>14422</v>
      </c>
    </row>
    <row r="43319" spans="1:23" x14ac:dyDescent="0.35">
      <c r="A43319" s="3" t="s">
        <v>450</v>
      </c>
      <c r="B43319" s="1">
        <v>48503</v>
      </c>
      <c r="C43319">
        <v>38</v>
      </c>
      <c r="D43319" t="s">
        <v>89</v>
      </c>
      <c r="E43319" t="s">
        <v>32</v>
      </c>
      <c r="F43319">
        <v>0</v>
      </c>
      <c r="G43319">
        <v>0</v>
      </c>
      <c r="H43319">
        <v>0</v>
      </c>
      <c r="I43319">
        <v>0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  <c r="P43319">
        <v>0</v>
      </c>
      <c r="Q43319" t="s">
        <v>23</v>
      </c>
      <c r="R43319">
        <v>18010</v>
      </c>
      <c r="S43319">
        <v>3774</v>
      </c>
      <c r="T43319">
        <v>0</v>
      </c>
      <c r="U43319">
        <v>15236</v>
      </c>
      <c r="V43319">
        <v>13749</v>
      </c>
      <c r="W43319">
        <v>3774</v>
      </c>
    </row>
    <row r="43320" spans="1:23" x14ac:dyDescent="0.35">
      <c r="A43320" s="3" t="s">
        <v>450</v>
      </c>
      <c r="B43320" s="1">
        <v>48177</v>
      </c>
      <c r="C43320">
        <v>38</v>
      </c>
      <c r="D43320" t="s">
        <v>46</v>
      </c>
      <c r="E43320" t="s">
        <v>32</v>
      </c>
      <c r="F43320">
        <v>0</v>
      </c>
      <c r="G43320">
        <v>0</v>
      </c>
      <c r="H43320">
        <v>0</v>
      </c>
      <c r="I43320">
        <v>0</v>
      </c>
      <c r="J43320">
        <v>0</v>
      </c>
      <c r="K43320">
        <v>0</v>
      </c>
      <c r="L43320">
        <v>0</v>
      </c>
      <c r="M43320">
        <v>0</v>
      </c>
      <c r="N43320">
        <v>0</v>
      </c>
      <c r="O43320">
        <v>0</v>
      </c>
      <c r="P43320">
        <v>0</v>
      </c>
      <c r="Q43320" t="s">
        <v>23</v>
      </c>
      <c r="R43320">
        <v>20837</v>
      </c>
      <c r="S43320">
        <v>3572</v>
      </c>
      <c r="T43320">
        <v>0</v>
      </c>
      <c r="U43320">
        <v>17232</v>
      </c>
      <c r="V43320">
        <v>15272</v>
      </c>
      <c r="W43320">
        <v>3572</v>
      </c>
    </row>
    <row r="43321" spans="1:23" x14ac:dyDescent="0.35">
      <c r="A43321" s="3" t="s">
        <v>450</v>
      </c>
      <c r="B43321" s="1">
        <v>48425</v>
      </c>
      <c r="C43321">
        <v>38</v>
      </c>
      <c r="D43321" t="s">
        <v>144</v>
      </c>
      <c r="E43321" t="s">
        <v>32</v>
      </c>
      <c r="F43321">
        <v>0</v>
      </c>
      <c r="G43321">
        <v>0</v>
      </c>
      <c r="H43321">
        <v>0</v>
      </c>
      <c r="I43321">
        <v>0</v>
      </c>
      <c r="J43321">
        <v>0</v>
      </c>
      <c r="K43321">
        <v>0</v>
      </c>
      <c r="L43321">
        <v>0</v>
      </c>
      <c r="M43321">
        <v>0</v>
      </c>
      <c r="N43321">
        <v>0</v>
      </c>
      <c r="O43321">
        <v>0</v>
      </c>
      <c r="P43321">
        <v>0</v>
      </c>
      <c r="Q43321" t="s">
        <v>25</v>
      </c>
      <c r="R43321">
        <v>9128</v>
      </c>
      <c r="S43321">
        <v>1770</v>
      </c>
      <c r="T43321">
        <v>0</v>
      </c>
      <c r="U43321">
        <v>7898</v>
      </c>
      <c r="V43321">
        <v>7124</v>
      </c>
      <c r="W43321">
        <v>1770</v>
      </c>
    </row>
    <row r="43322" spans="1:23" x14ac:dyDescent="0.35">
      <c r="A43322" s="3" t="s">
        <v>450</v>
      </c>
      <c r="B43322" s="1">
        <v>48207</v>
      </c>
      <c r="C43322">
        <v>38</v>
      </c>
      <c r="D43322" t="s">
        <v>133</v>
      </c>
      <c r="E43322" t="s">
        <v>32</v>
      </c>
      <c r="F43322">
        <v>0</v>
      </c>
      <c r="G43322">
        <v>0</v>
      </c>
      <c r="H43322">
        <v>0</v>
      </c>
      <c r="I43322">
        <v>0</v>
      </c>
      <c r="J43322">
        <v>0</v>
      </c>
      <c r="K43322">
        <v>0</v>
      </c>
      <c r="L43322">
        <v>0</v>
      </c>
      <c r="M43322">
        <v>0</v>
      </c>
      <c r="N43322">
        <v>0</v>
      </c>
      <c r="O43322">
        <v>0</v>
      </c>
      <c r="P43322">
        <v>0</v>
      </c>
      <c r="Q43322" t="s">
        <v>23</v>
      </c>
      <c r="R43322">
        <v>5658</v>
      </c>
      <c r="S43322">
        <v>1266</v>
      </c>
      <c r="T43322">
        <v>0</v>
      </c>
      <c r="U43322">
        <v>5042</v>
      </c>
      <c r="V43322">
        <v>4702</v>
      </c>
      <c r="W43322">
        <v>1266</v>
      </c>
    </row>
    <row r="43323" spans="1:23" x14ac:dyDescent="0.35">
      <c r="A43323" s="3" t="s">
        <v>450</v>
      </c>
      <c r="B43323" s="1">
        <v>48157</v>
      </c>
      <c r="C43323">
        <v>38</v>
      </c>
      <c r="D43323" t="s">
        <v>199</v>
      </c>
      <c r="E43323" t="s">
        <v>32</v>
      </c>
      <c r="F43323">
        <v>0</v>
      </c>
      <c r="G43323">
        <v>0</v>
      </c>
      <c r="H43323">
        <v>0</v>
      </c>
      <c r="I43323">
        <v>0</v>
      </c>
      <c r="J43323">
        <v>0</v>
      </c>
      <c r="K43323">
        <v>0</v>
      </c>
      <c r="L43323">
        <v>0</v>
      </c>
      <c r="M43323">
        <v>0</v>
      </c>
      <c r="N43323">
        <v>0</v>
      </c>
      <c r="O43323">
        <v>0</v>
      </c>
      <c r="P43323">
        <v>0</v>
      </c>
      <c r="Q43323" t="s">
        <v>25</v>
      </c>
      <c r="R43323">
        <v>811688</v>
      </c>
      <c r="S43323">
        <v>93851</v>
      </c>
      <c r="T43323">
        <v>0</v>
      </c>
      <c r="U43323">
        <v>669421</v>
      </c>
      <c r="V43323">
        <v>590029</v>
      </c>
      <c r="W43323">
        <v>93851</v>
      </c>
    </row>
    <row r="43324" spans="1:23" x14ac:dyDescent="0.35">
      <c r="A43324" s="3" t="s">
        <v>450</v>
      </c>
      <c r="B43324" s="1">
        <v>48433</v>
      </c>
      <c r="C43324">
        <v>38</v>
      </c>
      <c r="D43324" t="s">
        <v>119</v>
      </c>
      <c r="E43324" t="s">
        <v>32</v>
      </c>
      <c r="F43324">
        <v>0</v>
      </c>
      <c r="G43324">
        <v>0</v>
      </c>
      <c r="H43324">
        <v>0</v>
      </c>
      <c r="I43324">
        <v>0</v>
      </c>
      <c r="J43324">
        <v>0</v>
      </c>
      <c r="K43324">
        <v>0</v>
      </c>
      <c r="L43324">
        <v>0</v>
      </c>
      <c r="M43324">
        <v>0</v>
      </c>
      <c r="N43324">
        <v>0</v>
      </c>
      <c r="O43324">
        <v>0</v>
      </c>
      <c r="P43324">
        <v>0</v>
      </c>
      <c r="Q43324" t="s">
        <v>23</v>
      </c>
      <c r="R43324">
        <v>1350</v>
      </c>
      <c r="S43324">
        <v>361</v>
      </c>
      <c r="T43324">
        <v>0</v>
      </c>
      <c r="U43324">
        <v>1171</v>
      </c>
      <c r="V43324">
        <v>1047</v>
      </c>
      <c r="W43324">
        <v>361</v>
      </c>
    </row>
    <row r="43325" spans="1:23" x14ac:dyDescent="0.35">
      <c r="A43325" s="3" t="s">
        <v>450</v>
      </c>
      <c r="B43325" s="1">
        <v>48085</v>
      </c>
      <c r="C43325">
        <v>38</v>
      </c>
      <c r="D43325" t="s">
        <v>81</v>
      </c>
      <c r="E43325" t="s">
        <v>32</v>
      </c>
      <c r="F43325">
        <v>0</v>
      </c>
      <c r="G43325">
        <v>0</v>
      </c>
      <c r="H43325">
        <v>0</v>
      </c>
      <c r="I43325">
        <v>0</v>
      </c>
      <c r="J43325">
        <v>0</v>
      </c>
      <c r="K43325">
        <v>0</v>
      </c>
      <c r="L43325">
        <v>0</v>
      </c>
      <c r="M43325">
        <v>0</v>
      </c>
      <c r="N43325">
        <v>0</v>
      </c>
      <c r="O43325">
        <v>0</v>
      </c>
      <c r="P43325">
        <v>0</v>
      </c>
      <c r="Q43325" t="s">
        <v>25</v>
      </c>
      <c r="R43325">
        <v>1034730</v>
      </c>
      <c r="S43325">
        <v>116575</v>
      </c>
      <c r="T43325">
        <v>0</v>
      </c>
      <c r="U43325">
        <v>867311</v>
      </c>
      <c r="V43325">
        <v>769461</v>
      </c>
      <c r="W43325">
        <v>116575</v>
      </c>
    </row>
    <row r="43326" spans="1:23" x14ac:dyDescent="0.35">
      <c r="A43326" s="3" t="s">
        <v>450</v>
      </c>
      <c r="B43326" s="1">
        <v>48397</v>
      </c>
      <c r="C43326">
        <v>38</v>
      </c>
      <c r="D43326" t="s">
        <v>173</v>
      </c>
      <c r="E43326" t="s">
        <v>32</v>
      </c>
      <c r="F43326">
        <v>0</v>
      </c>
      <c r="G43326">
        <v>0</v>
      </c>
      <c r="H43326">
        <v>0</v>
      </c>
      <c r="I43326">
        <v>0</v>
      </c>
      <c r="J43326">
        <v>0</v>
      </c>
      <c r="K43326">
        <v>0</v>
      </c>
      <c r="L43326">
        <v>0</v>
      </c>
      <c r="M43326">
        <v>0</v>
      </c>
      <c r="N43326">
        <v>0</v>
      </c>
      <c r="O43326">
        <v>0</v>
      </c>
      <c r="P43326">
        <v>0</v>
      </c>
      <c r="Q43326" t="s">
        <v>25</v>
      </c>
      <c r="R43326">
        <v>104915</v>
      </c>
      <c r="S43326">
        <v>13395</v>
      </c>
      <c r="T43326">
        <v>0</v>
      </c>
      <c r="U43326">
        <v>87406</v>
      </c>
      <c r="V43326">
        <v>76974</v>
      </c>
      <c r="W43326">
        <v>13395</v>
      </c>
    </row>
    <row r="43327" spans="1:23" x14ac:dyDescent="0.35">
      <c r="A43327" s="3" t="s">
        <v>450</v>
      </c>
      <c r="B43327" s="1">
        <v>48487</v>
      </c>
      <c r="C43327">
        <v>38</v>
      </c>
      <c r="D43327" t="s">
        <v>243</v>
      </c>
      <c r="E43327" t="s">
        <v>32</v>
      </c>
      <c r="F43327">
        <v>0</v>
      </c>
      <c r="G43327">
        <v>0</v>
      </c>
      <c r="H43327">
        <v>0</v>
      </c>
      <c r="I43327">
        <v>0</v>
      </c>
      <c r="J43327">
        <v>0</v>
      </c>
      <c r="K43327">
        <v>0</v>
      </c>
      <c r="L43327">
        <v>0</v>
      </c>
      <c r="M43327">
        <v>0</v>
      </c>
      <c r="N43327">
        <v>0</v>
      </c>
      <c r="O43327">
        <v>0</v>
      </c>
      <c r="P43327">
        <v>0</v>
      </c>
      <c r="Q43327" t="s">
        <v>23</v>
      </c>
      <c r="R43327">
        <v>12769</v>
      </c>
      <c r="S43327">
        <v>2421</v>
      </c>
      <c r="T43327">
        <v>0</v>
      </c>
      <c r="U43327">
        <v>10971</v>
      </c>
      <c r="V43327">
        <v>9948</v>
      </c>
      <c r="W43327">
        <v>2421</v>
      </c>
    </row>
    <row r="43328" spans="1:23" x14ac:dyDescent="0.35">
      <c r="A43328" s="3" t="s">
        <v>450</v>
      </c>
      <c r="B43328" s="1">
        <v>48155</v>
      </c>
      <c r="C43328">
        <v>38</v>
      </c>
      <c r="D43328" t="s">
        <v>213</v>
      </c>
      <c r="E43328" t="s">
        <v>32</v>
      </c>
      <c r="F43328">
        <v>0</v>
      </c>
      <c r="G43328">
        <v>0</v>
      </c>
      <c r="H43328">
        <v>0</v>
      </c>
      <c r="I43328">
        <v>0</v>
      </c>
      <c r="J43328">
        <v>0</v>
      </c>
      <c r="K43328">
        <v>0</v>
      </c>
      <c r="L43328">
        <v>0</v>
      </c>
      <c r="M43328">
        <v>0</v>
      </c>
      <c r="N43328">
        <v>0</v>
      </c>
      <c r="O43328">
        <v>0</v>
      </c>
      <c r="P43328">
        <v>0</v>
      </c>
      <c r="Q43328" t="s">
        <v>23</v>
      </c>
      <c r="R43328">
        <v>1155</v>
      </c>
      <c r="S43328">
        <v>315</v>
      </c>
      <c r="T43328">
        <v>0</v>
      </c>
      <c r="U43328">
        <v>1017</v>
      </c>
      <c r="V43328">
        <v>924</v>
      </c>
      <c r="W43328">
        <v>315</v>
      </c>
    </row>
    <row r="43329" spans="1:23" x14ac:dyDescent="0.35">
      <c r="A43329" s="3" t="s">
        <v>450</v>
      </c>
      <c r="B43329" s="1">
        <v>48169</v>
      </c>
      <c r="C43329">
        <v>38</v>
      </c>
      <c r="D43329" t="s">
        <v>116</v>
      </c>
      <c r="E43329" t="s">
        <v>32</v>
      </c>
      <c r="F43329">
        <v>0</v>
      </c>
      <c r="G43329">
        <v>0</v>
      </c>
      <c r="H43329">
        <v>0</v>
      </c>
      <c r="I43329">
        <v>0</v>
      </c>
      <c r="J43329">
        <v>0</v>
      </c>
      <c r="K43329">
        <v>0</v>
      </c>
      <c r="L43329">
        <v>0</v>
      </c>
      <c r="M43329">
        <v>0</v>
      </c>
      <c r="N43329">
        <v>0</v>
      </c>
      <c r="O43329">
        <v>0</v>
      </c>
      <c r="P43329">
        <v>0</v>
      </c>
      <c r="Q43329" t="s">
        <v>23</v>
      </c>
      <c r="R43329">
        <v>6229</v>
      </c>
      <c r="S43329">
        <v>719</v>
      </c>
      <c r="T43329">
        <v>0</v>
      </c>
      <c r="U43329">
        <v>5559</v>
      </c>
      <c r="V43329">
        <v>5187</v>
      </c>
      <c r="W43329">
        <v>719</v>
      </c>
    </row>
    <row r="43330" spans="1:23" x14ac:dyDescent="0.35">
      <c r="A43330" s="3" t="s">
        <v>450</v>
      </c>
      <c r="B43330" s="1">
        <v>48485</v>
      </c>
      <c r="C43330">
        <v>38</v>
      </c>
      <c r="D43330" t="s">
        <v>206</v>
      </c>
      <c r="E43330" t="s">
        <v>32</v>
      </c>
      <c r="F43330">
        <v>0</v>
      </c>
      <c r="G43330">
        <v>0</v>
      </c>
      <c r="H43330">
        <v>0</v>
      </c>
      <c r="I43330">
        <v>0</v>
      </c>
      <c r="J43330">
        <v>0</v>
      </c>
      <c r="K43330">
        <v>0</v>
      </c>
      <c r="L43330">
        <v>0</v>
      </c>
      <c r="M43330">
        <v>0</v>
      </c>
      <c r="N43330">
        <v>0</v>
      </c>
      <c r="O43330">
        <v>0</v>
      </c>
      <c r="P43330">
        <v>0</v>
      </c>
      <c r="Q43330" t="s">
        <v>25</v>
      </c>
      <c r="R43330">
        <v>132230</v>
      </c>
      <c r="S43330">
        <v>19854</v>
      </c>
      <c r="T43330">
        <v>0</v>
      </c>
      <c r="U43330">
        <v>112019</v>
      </c>
      <c r="V43330">
        <v>102442</v>
      </c>
      <c r="W43330">
        <v>19854</v>
      </c>
    </row>
    <row r="43331" spans="1:23" x14ac:dyDescent="0.35">
      <c r="A43331" s="3" t="s">
        <v>450</v>
      </c>
      <c r="B43331" s="1">
        <v>48243</v>
      </c>
      <c r="C43331">
        <v>38</v>
      </c>
      <c r="D43331" t="s">
        <v>60</v>
      </c>
      <c r="E43331" t="s">
        <v>32</v>
      </c>
      <c r="F43331">
        <v>0</v>
      </c>
      <c r="G43331">
        <v>0</v>
      </c>
      <c r="H43331">
        <v>0</v>
      </c>
      <c r="I43331">
        <v>0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  <c r="P43331">
        <v>0</v>
      </c>
      <c r="Q43331" t="s">
        <v>23</v>
      </c>
      <c r="R43331">
        <v>2274</v>
      </c>
      <c r="S43331">
        <v>812</v>
      </c>
      <c r="T43331">
        <v>0</v>
      </c>
      <c r="U43331">
        <v>2218</v>
      </c>
      <c r="V43331">
        <v>2119</v>
      </c>
      <c r="W43331">
        <v>812</v>
      </c>
    </row>
    <row r="43332" spans="1:23" x14ac:dyDescent="0.35">
      <c r="A43332" s="3" t="s">
        <v>450</v>
      </c>
      <c r="B43332" s="1">
        <v>48003</v>
      </c>
      <c r="C43332">
        <v>38</v>
      </c>
      <c r="D43332" t="s">
        <v>178</v>
      </c>
      <c r="E43332" t="s">
        <v>32</v>
      </c>
      <c r="F43332">
        <v>0</v>
      </c>
      <c r="G43332">
        <v>0</v>
      </c>
      <c r="H43332">
        <v>0</v>
      </c>
      <c r="I43332">
        <v>0</v>
      </c>
      <c r="J43332">
        <v>0</v>
      </c>
      <c r="K43332">
        <v>0</v>
      </c>
      <c r="L43332">
        <v>0</v>
      </c>
      <c r="M43332">
        <v>0</v>
      </c>
      <c r="N43332">
        <v>0</v>
      </c>
      <c r="O43332">
        <v>0</v>
      </c>
      <c r="P43332">
        <v>0</v>
      </c>
      <c r="Q43332" t="s">
        <v>23</v>
      </c>
      <c r="R43332">
        <v>18705</v>
      </c>
      <c r="S43332">
        <v>1833</v>
      </c>
      <c r="T43332">
        <v>0</v>
      </c>
      <c r="U43332">
        <v>14795</v>
      </c>
      <c r="V43332">
        <v>12902</v>
      </c>
      <c r="W43332">
        <v>1833</v>
      </c>
    </row>
    <row r="43333" spans="1:23" x14ac:dyDescent="0.35">
      <c r="A43333" s="3" t="s">
        <v>450</v>
      </c>
      <c r="B43333" s="1">
        <v>48009</v>
      </c>
      <c r="C43333">
        <v>38</v>
      </c>
      <c r="D43333" t="s">
        <v>218</v>
      </c>
      <c r="E43333" t="s">
        <v>32</v>
      </c>
      <c r="F43333">
        <v>0</v>
      </c>
      <c r="G43333">
        <v>0</v>
      </c>
      <c r="H43333">
        <v>0</v>
      </c>
      <c r="I43333">
        <v>0</v>
      </c>
      <c r="J43333">
        <v>0</v>
      </c>
      <c r="K43333">
        <v>0</v>
      </c>
      <c r="L43333">
        <v>0</v>
      </c>
      <c r="M43333">
        <v>0</v>
      </c>
      <c r="N43333">
        <v>0</v>
      </c>
      <c r="O43333">
        <v>0</v>
      </c>
      <c r="P43333">
        <v>0</v>
      </c>
      <c r="Q43333" t="s">
        <v>25</v>
      </c>
      <c r="R43333">
        <v>8553</v>
      </c>
      <c r="S43333">
        <v>1677</v>
      </c>
      <c r="T43333">
        <v>0</v>
      </c>
      <c r="U43333">
        <v>7395</v>
      </c>
      <c r="V43333">
        <v>6710</v>
      </c>
      <c r="W43333">
        <v>1677</v>
      </c>
    </row>
    <row r="43334" spans="1:23" x14ac:dyDescent="0.35">
      <c r="A43334" s="3" t="s">
        <v>450</v>
      </c>
      <c r="B43334" s="1">
        <v>48393</v>
      </c>
      <c r="C43334">
        <v>38</v>
      </c>
      <c r="D43334" t="s">
        <v>65</v>
      </c>
      <c r="E43334" t="s">
        <v>32</v>
      </c>
      <c r="F43334">
        <v>0</v>
      </c>
      <c r="G43334">
        <v>0</v>
      </c>
      <c r="H43334">
        <v>0</v>
      </c>
      <c r="I43334">
        <v>0</v>
      </c>
      <c r="J43334">
        <v>0</v>
      </c>
      <c r="K43334">
        <v>0</v>
      </c>
      <c r="L43334">
        <v>0</v>
      </c>
      <c r="M43334">
        <v>0</v>
      </c>
      <c r="N43334">
        <v>0</v>
      </c>
      <c r="O43334">
        <v>0</v>
      </c>
      <c r="P43334">
        <v>0</v>
      </c>
      <c r="Q43334" t="s">
        <v>23</v>
      </c>
      <c r="R43334">
        <v>854</v>
      </c>
      <c r="S43334">
        <v>193</v>
      </c>
      <c r="T43334">
        <v>0</v>
      </c>
      <c r="U43334">
        <v>737</v>
      </c>
      <c r="V43334">
        <v>656</v>
      </c>
      <c r="W43334">
        <v>193</v>
      </c>
    </row>
    <row r="43335" spans="1:23" x14ac:dyDescent="0.35">
      <c r="A43335" s="3" t="s">
        <v>450</v>
      </c>
      <c r="B43335" s="1">
        <v>48403</v>
      </c>
      <c r="C43335">
        <v>38</v>
      </c>
      <c r="D43335" t="s">
        <v>263</v>
      </c>
      <c r="E43335" t="s">
        <v>32</v>
      </c>
      <c r="F43335">
        <v>0</v>
      </c>
      <c r="G43335">
        <v>0</v>
      </c>
      <c r="H43335">
        <v>0</v>
      </c>
      <c r="I43335">
        <v>0</v>
      </c>
      <c r="J43335">
        <v>0</v>
      </c>
      <c r="K43335">
        <v>0</v>
      </c>
      <c r="L43335">
        <v>0</v>
      </c>
      <c r="M43335">
        <v>0</v>
      </c>
      <c r="N43335">
        <v>0</v>
      </c>
      <c r="O43335">
        <v>0</v>
      </c>
      <c r="P43335">
        <v>0</v>
      </c>
      <c r="Q43335" t="s">
        <v>23</v>
      </c>
      <c r="R43335">
        <v>10542</v>
      </c>
      <c r="S43335">
        <v>3267</v>
      </c>
      <c r="T43335">
        <v>0</v>
      </c>
      <c r="U43335">
        <v>9349</v>
      </c>
      <c r="V43335">
        <v>8636</v>
      </c>
      <c r="W43335">
        <v>3267</v>
      </c>
    </row>
    <row r="43336" spans="1:23" x14ac:dyDescent="0.35">
      <c r="A43336" s="3" t="s">
        <v>450</v>
      </c>
      <c r="B43336" s="1">
        <v>48171</v>
      </c>
      <c r="C43336">
        <v>38</v>
      </c>
      <c r="D43336" t="s">
        <v>261</v>
      </c>
      <c r="E43336" t="s">
        <v>32</v>
      </c>
      <c r="F43336">
        <v>0</v>
      </c>
      <c r="G43336">
        <v>0</v>
      </c>
      <c r="H43336">
        <v>0</v>
      </c>
      <c r="I43336">
        <v>0</v>
      </c>
      <c r="J43336">
        <v>0</v>
      </c>
      <c r="K43336">
        <v>0</v>
      </c>
      <c r="L43336">
        <v>0</v>
      </c>
      <c r="M43336">
        <v>0</v>
      </c>
      <c r="N43336">
        <v>0</v>
      </c>
      <c r="O43336">
        <v>0</v>
      </c>
      <c r="P43336">
        <v>0</v>
      </c>
      <c r="Q43336" t="s">
        <v>23</v>
      </c>
      <c r="R43336">
        <v>26988</v>
      </c>
      <c r="S43336">
        <v>8110</v>
      </c>
      <c r="T43336">
        <v>0</v>
      </c>
      <c r="U43336">
        <v>23563</v>
      </c>
      <c r="V43336">
        <v>21661</v>
      </c>
      <c r="W43336">
        <v>8110</v>
      </c>
    </row>
    <row r="43337" spans="1:23" x14ac:dyDescent="0.35">
      <c r="A43337" s="3" t="s">
        <v>450</v>
      </c>
      <c r="B43337" s="1">
        <v>48239</v>
      </c>
      <c r="C43337">
        <v>38</v>
      </c>
      <c r="D43337" t="s">
        <v>30</v>
      </c>
      <c r="E43337" t="s">
        <v>32</v>
      </c>
      <c r="F43337">
        <v>0</v>
      </c>
      <c r="G43337">
        <v>0</v>
      </c>
      <c r="H43337">
        <v>0</v>
      </c>
      <c r="I43337">
        <v>0</v>
      </c>
      <c r="J43337">
        <v>0</v>
      </c>
      <c r="K43337">
        <v>0</v>
      </c>
      <c r="L43337">
        <v>0</v>
      </c>
      <c r="M43337">
        <v>0</v>
      </c>
      <c r="N43337">
        <v>0</v>
      </c>
      <c r="O43337">
        <v>0</v>
      </c>
      <c r="P43337">
        <v>0</v>
      </c>
      <c r="Q43337" t="s">
        <v>23</v>
      </c>
      <c r="R43337">
        <v>14760</v>
      </c>
      <c r="S43337">
        <v>2720</v>
      </c>
      <c r="T43337">
        <v>0</v>
      </c>
      <c r="U43337">
        <v>12287</v>
      </c>
      <c r="V43337">
        <v>11014</v>
      </c>
      <c r="W43337">
        <v>2720</v>
      </c>
    </row>
    <row r="43338" spans="1:23" x14ac:dyDescent="0.35">
      <c r="A43338" s="3" t="s">
        <v>450</v>
      </c>
      <c r="B43338" s="1">
        <v>48221</v>
      </c>
      <c r="C43338">
        <v>38</v>
      </c>
      <c r="D43338" t="s">
        <v>265</v>
      </c>
      <c r="E43338" t="s">
        <v>32</v>
      </c>
      <c r="F43338">
        <v>0</v>
      </c>
      <c r="G43338">
        <v>0</v>
      </c>
      <c r="H43338">
        <v>0</v>
      </c>
      <c r="I43338">
        <v>0</v>
      </c>
      <c r="J43338">
        <v>0</v>
      </c>
      <c r="K43338">
        <v>0</v>
      </c>
      <c r="L43338">
        <v>0</v>
      </c>
      <c r="M43338">
        <v>0</v>
      </c>
      <c r="N43338">
        <v>0</v>
      </c>
      <c r="O43338">
        <v>0</v>
      </c>
      <c r="P43338">
        <v>0</v>
      </c>
      <c r="Q43338" t="s">
        <v>25</v>
      </c>
      <c r="R43338">
        <v>61643</v>
      </c>
      <c r="S43338">
        <v>15416</v>
      </c>
      <c r="T43338">
        <v>0</v>
      </c>
      <c r="U43338">
        <v>53240</v>
      </c>
      <c r="V43338">
        <v>48650</v>
      </c>
      <c r="W43338">
        <v>15416</v>
      </c>
    </row>
    <row r="43339" spans="1:23" x14ac:dyDescent="0.35">
      <c r="A43339" s="3" t="s">
        <v>450</v>
      </c>
      <c r="B43339" s="1">
        <v>48067</v>
      </c>
      <c r="C43339">
        <v>38</v>
      </c>
      <c r="D43339" t="s">
        <v>51</v>
      </c>
      <c r="E43339" t="s">
        <v>32</v>
      </c>
      <c r="F43339">
        <v>0</v>
      </c>
      <c r="G43339">
        <v>0</v>
      </c>
      <c r="H43339">
        <v>0</v>
      </c>
      <c r="I43339">
        <v>0</v>
      </c>
      <c r="J43339">
        <v>0</v>
      </c>
      <c r="K43339">
        <v>0</v>
      </c>
      <c r="L43339">
        <v>0</v>
      </c>
      <c r="M43339">
        <v>0</v>
      </c>
      <c r="N43339">
        <v>0</v>
      </c>
      <c r="O43339">
        <v>0</v>
      </c>
      <c r="P43339">
        <v>0</v>
      </c>
      <c r="Q43339" t="s">
        <v>23</v>
      </c>
      <c r="R43339">
        <v>30026</v>
      </c>
      <c r="S43339">
        <v>6856</v>
      </c>
      <c r="T43339">
        <v>0</v>
      </c>
      <c r="U43339">
        <v>25741</v>
      </c>
      <c r="V43339">
        <v>23363</v>
      </c>
      <c r="W43339">
        <v>6856</v>
      </c>
    </row>
    <row r="43340" spans="1:23" x14ac:dyDescent="0.35">
      <c r="A43340" s="3" t="s">
        <v>450</v>
      </c>
      <c r="B43340" s="1">
        <v>48183</v>
      </c>
      <c r="C43340">
        <v>38</v>
      </c>
      <c r="D43340" t="s">
        <v>188</v>
      </c>
      <c r="E43340" t="s">
        <v>32</v>
      </c>
      <c r="F43340">
        <v>0</v>
      </c>
      <c r="G43340">
        <v>0</v>
      </c>
      <c r="H43340">
        <v>0</v>
      </c>
      <c r="I43340">
        <v>0</v>
      </c>
      <c r="J43340">
        <v>0</v>
      </c>
      <c r="K43340">
        <v>0</v>
      </c>
      <c r="L43340">
        <v>0</v>
      </c>
      <c r="M43340">
        <v>0</v>
      </c>
      <c r="N43340">
        <v>0</v>
      </c>
      <c r="O43340">
        <v>0</v>
      </c>
      <c r="P43340">
        <v>0</v>
      </c>
      <c r="Q43340" t="s">
        <v>25</v>
      </c>
      <c r="R43340">
        <v>123945</v>
      </c>
      <c r="S43340">
        <v>19451</v>
      </c>
      <c r="T43340">
        <v>0</v>
      </c>
      <c r="U43340">
        <v>102622</v>
      </c>
      <c r="V43340">
        <v>92074</v>
      </c>
      <c r="W43340">
        <v>19451</v>
      </c>
    </row>
    <row r="43341" spans="1:23" x14ac:dyDescent="0.35">
      <c r="A43341" s="3" t="s">
        <v>450</v>
      </c>
      <c r="B43341" s="1">
        <v>48283</v>
      </c>
      <c r="C43341">
        <v>38</v>
      </c>
      <c r="D43341" t="s">
        <v>242</v>
      </c>
      <c r="E43341" t="s">
        <v>32</v>
      </c>
      <c r="F43341">
        <v>0</v>
      </c>
      <c r="G43341">
        <v>0</v>
      </c>
      <c r="H43341">
        <v>0</v>
      </c>
      <c r="I43341">
        <v>0</v>
      </c>
      <c r="J43341">
        <v>0</v>
      </c>
      <c r="K43341">
        <v>0</v>
      </c>
      <c r="L43341">
        <v>0</v>
      </c>
      <c r="M43341">
        <v>0</v>
      </c>
      <c r="N43341">
        <v>0</v>
      </c>
      <c r="O43341">
        <v>0</v>
      </c>
      <c r="P43341">
        <v>0</v>
      </c>
      <c r="Q43341" t="s">
        <v>23</v>
      </c>
      <c r="R43341">
        <v>7520</v>
      </c>
      <c r="S43341">
        <v>1018</v>
      </c>
      <c r="T43341">
        <v>0</v>
      </c>
      <c r="U43341">
        <v>6517</v>
      </c>
      <c r="V43341">
        <v>6038</v>
      </c>
      <c r="W43341">
        <v>1018</v>
      </c>
    </row>
    <row r="43342" spans="1:23" x14ac:dyDescent="0.35">
      <c r="A43342" s="3" t="s">
        <v>450</v>
      </c>
      <c r="B43342" s="1">
        <v>48287</v>
      </c>
      <c r="C43342">
        <v>38</v>
      </c>
      <c r="D43342" t="s">
        <v>54</v>
      </c>
      <c r="E43342" t="s">
        <v>32</v>
      </c>
      <c r="F43342">
        <v>0</v>
      </c>
      <c r="G43342">
        <v>0</v>
      </c>
      <c r="H43342">
        <v>0</v>
      </c>
      <c r="I43342">
        <v>0</v>
      </c>
      <c r="J43342">
        <v>0</v>
      </c>
      <c r="K43342">
        <v>0</v>
      </c>
      <c r="L43342">
        <v>0</v>
      </c>
      <c r="M43342">
        <v>0</v>
      </c>
      <c r="N43342">
        <v>0</v>
      </c>
      <c r="O43342">
        <v>0</v>
      </c>
      <c r="P43342">
        <v>0</v>
      </c>
      <c r="Q43342" t="s">
        <v>23</v>
      </c>
      <c r="R43342">
        <v>17239</v>
      </c>
      <c r="S43342">
        <v>3219</v>
      </c>
      <c r="T43342">
        <v>0</v>
      </c>
      <c r="U43342">
        <v>14825</v>
      </c>
      <c r="V43342">
        <v>13492</v>
      </c>
      <c r="W43342">
        <v>3219</v>
      </c>
    </row>
    <row r="43343" spans="1:23" x14ac:dyDescent="0.35">
      <c r="A43343" s="3" t="s">
        <v>450</v>
      </c>
      <c r="B43343" s="1">
        <v>48149</v>
      </c>
      <c r="C43343">
        <v>38</v>
      </c>
      <c r="D43343" t="s">
        <v>90</v>
      </c>
      <c r="E43343" t="s">
        <v>32</v>
      </c>
      <c r="F43343">
        <v>0</v>
      </c>
      <c r="G43343">
        <v>0</v>
      </c>
      <c r="H43343">
        <v>0</v>
      </c>
      <c r="I43343">
        <v>0</v>
      </c>
      <c r="J43343">
        <v>0</v>
      </c>
      <c r="K43343">
        <v>0</v>
      </c>
      <c r="L43343">
        <v>0</v>
      </c>
      <c r="M43343">
        <v>0</v>
      </c>
      <c r="N43343">
        <v>0</v>
      </c>
      <c r="O43343">
        <v>0</v>
      </c>
      <c r="P43343">
        <v>0</v>
      </c>
      <c r="Q43343" t="s">
        <v>23</v>
      </c>
      <c r="R43343">
        <v>25346</v>
      </c>
      <c r="S43343">
        <v>6679</v>
      </c>
      <c r="T43343">
        <v>0</v>
      </c>
      <c r="U43343">
        <v>22121</v>
      </c>
      <c r="V43343">
        <v>20271</v>
      </c>
      <c r="W43343">
        <v>6679</v>
      </c>
    </row>
    <row r="43344" spans="1:23" x14ac:dyDescent="0.35">
      <c r="A43344" s="3" t="s">
        <v>450</v>
      </c>
      <c r="B43344" s="1">
        <v>48215</v>
      </c>
      <c r="C43344">
        <v>38</v>
      </c>
      <c r="D43344" t="s">
        <v>191</v>
      </c>
      <c r="E43344" t="s">
        <v>32</v>
      </c>
      <c r="F43344">
        <v>0</v>
      </c>
      <c r="G43344">
        <v>0</v>
      </c>
      <c r="H43344">
        <v>0</v>
      </c>
      <c r="I43344">
        <v>0</v>
      </c>
      <c r="J43344">
        <v>0</v>
      </c>
      <c r="K43344">
        <v>0</v>
      </c>
      <c r="L43344">
        <v>0</v>
      </c>
      <c r="M43344">
        <v>0</v>
      </c>
      <c r="N43344">
        <v>0</v>
      </c>
      <c r="O43344">
        <v>0</v>
      </c>
      <c r="P43344">
        <v>0</v>
      </c>
      <c r="Q43344" t="s">
        <v>25</v>
      </c>
      <c r="R43344">
        <v>868707</v>
      </c>
      <c r="S43344">
        <v>98328</v>
      </c>
      <c r="T43344">
        <v>0</v>
      </c>
      <c r="U43344">
        <v>683134</v>
      </c>
      <c r="V43344">
        <v>589575</v>
      </c>
      <c r="W43344">
        <v>98328</v>
      </c>
    </row>
    <row r="43345" spans="1:23" x14ac:dyDescent="0.35">
      <c r="A43345" s="3" t="s">
        <v>450</v>
      </c>
      <c r="B43345" s="1">
        <v>48225</v>
      </c>
      <c r="C43345">
        <v>38</v>
      </c>
      <c r="D43345" t="s">
        <v>63</v>
      </c>
      <c r="E43345" t="s">
        <v>32</v>
      </c>
      <c r="F43345">
        <v>0</v>
      </c>
      <c r="G43345">
        <v>0</v>
      </c>
      <c r="H43345">
        <v>0</v>
      </c>
      <c r="I43345">
        <v>0</v>
      </c>
      <c r="J43345">
        <v>0</v>
      </c>
      <c r="K43345">
        <v>0</v>
      </c>
      <c r="L43345">
        <v>0</v>
      </c>
      <c r="M43345">
        <v>0</v>
      </c>
      <c r="N43345">
        <v>0</v>
      </c>
      <c r="O43345">
        <v>0</v>
      </c>
      <c r="P43345">
        <v>0</v>
      </c>
      <c r="Q43345" t="s">
        <v>23</v>
      </c>
      <c r="R43345">
        <v>22968</v>
      </c>
      <c r="S43345">
        <v>5176</v>
      </c>
      <c r="T43345">
        <v>0</v>
      </c>
      <c r="U43345">
        <v>20032</v>
      </c>
      <c r="V43345">
        <v>18428</v>
      </c>
      <c r="W43345">
        <v>5176</v>
      </c>
    </row>
    <row r="43346" spans="1:23" x14ac:dyDescent="0.35">
      <c r="A43346" s="3" t="s">
        <v>450</v>
      </c>
      <c r="B43346" s="1">
        <v>48145</v>
      </c>
      <c r="C43346">
        <v>38</v>
      </c>
      <c r="D43346" t="s">
        <v>186</v>
      </c>
      <c r="E43346" t="s">
        <v>32</v>
      </c>
      <c r="F43346">
        <v>0</v>
      </c>
      <c r="G43346">
        <v>0</v>
      </c>
      <c r="H43346">
        <v>0</v>
      </c>
      <c r="I43346">
        <v>0</v>
      </c>
      <c r="J43346">
        <v>0</v>
      </c>
      <c r="K43346">
        <v>0</v>
      </c>
      <c r="L43346">
        <v>0</v>
      </c>
      <c r="M43346">
        <v>0</v>
      </c>
      <c r="N43346">
        <v>0</v>
      </c>
      <c r="O43346">
        <v>0</v>
      </c>
      <c r="P43346">
        <v>0</v>
      </c>
      <c r="Q43346" t="s">
        <v>25</v>
      </c>
      <c r="R43346">
        <v>17297</v>
      </c>
      <c r="S43346">
        <v>3226</v>
      </c>
      <c r="T43346">
        <v>0</v>
      </c>
      <c r="U43346">
        <v>14844</v>
      </c>
      <c r="V43346">
        <v>13671</v>
      </c>
      <c r="W43346">
        <v>3226</v>
      </c>
    </row>
    <row r="43347" spans="1:23" x14ac:dyDescent="0.35">
      <c r="A43347" s="3" t="s">
        <v>450</v>
      </c>
      <c r="B43347" s="1">
        <v>48263</v>
      </c>
      <c r="C43347">
        <v>38</v>
      </c>
      <c r="D43347" t="s">
        <v>67</v>
      </c>
      <c r="E43347" t="s">
        <v>32</v>
      </c>
      <c r="F43347">
        <v>0</v>
      </c>
      <c r="G43347">
        <v>0</v>
      </c>
      <c r="H43347">
        <v>0</v>
      </c>
      <c r="I43347">
        <v>0</v>
      </c>
      <c r="J43347">
        <v>0</v>
      </c>
      <c r="K43347">
        <v>0</v>
      </c>
      <c r="L43347">
        <v>0</v>
      </c>
      <c r="M43347">
        <v>0</v>
      </c>
      <c r="N43347">
        <v>0</v>
      </c>
      <c r="O43347">
        <v>0</v>
      </c>
      <c r="P43347">
        <v>0</v>
      </c>
      <c r="Q43347" t="s">
        <v>23</v>
      </c>
      <c r="R43347">
        <v>762</v>
      </c>
      <c r="S43347">
        <v>201</v>
      </c>
      <c r="T43347">
        <v>0</v>
      </c>
      <c r="U43347">
        <v>652</v>
      </c>
      <c r="V43347">
        <v>597</v>
      </c>
      <c r="W43347">
        <v>201</v>
      </c>
    </row>
    <row r="43348" spans="1:23" x14ac:dyDescent="0.35">
      <c r="A43348" s="3" t="s">
        <v>450</v>
      </c>
      <c r="B43348" s="1">
        <v>48211</v>
      </c>
      <c r="C43348">
        <v>38</v>
      </c>
      <c r="D43348" t="s">
        <v>148</v>
      </c>
      <c r="E43348" t="s">
        <v>32</v>
      </c>
      <c r="F43348">
        <v>0</v>
      </c>
      <c r="G43348">
        <v>0</v>
      </c>
      <c r="H43348">
        <v>0</v>
      </c>
      <c r="I43348">
        <v>0</v>
      </c>
      <c r="J43348">
        <v>0</v>
      </c>
      <c r="K43348">
        <v>0</v>
      </c>
      <c r="L43348">
        <v>0</v>
      </c>
      <c r="M43348">
        <v>0</v>
      </c>
      <c r="N43348">
        <v>0</v>
      </c>
      <c r="O43348">
        <v>0</v>
      </c>
      <c r="P43348">
        <v>0</v>
      </c>
      <c r="Q43348" t="s">
        <v>23</v>
      </c>
      <c r="R43348">
        <v>3819</v>
      </c>
      <c r="S43348">
        <v>606</v>
      </c>
      <c r="T43348">
        <v>0</v>
      </c>
      <c r="U43348">
        <v>3126</v>
      </c>
      <c r="V43348">
        <v>2666</v>
      </c>
      <c r="W43348">
        <v>606</v>
      </c>
    </row>
    <row r="43349" spans="1:23" x14ac:dyDescent="0.35">
      <c r="A43349" s="3" t="s">
        <v>450</v>
      </c>
      <c r="B43349" s="1">
        <v>48137</v>
      </c>
      <c r="C43349">
        <v>38</v>
      </c>
      <c r="D43349" t="s">
        <v>137</v>
      </c>
      <c r="E43349" t="s">
        <v>32</v>
      </c>
      <c r="F43349">
        <v>0</v>
      </c>
      <c r="G43349">
        <v>0</v>
      </c>
      <c r="H43349">
        <v>0</v>
      </c>
      <c r="I43349">
        <v>0</v>
      </c>
      <c r="J43349">
        <v>0</v>
      </c>
      <c r="K43349">
        <v>0</v>
      </c>
      <c r="L43349">
        <v>0</v>
      </c>
      <c r="M43349">
        <v>0</v>
      </c>
      <c r="N43349">
        <v>0</v>
      </c>
      <c r="O43349">
        <v>0</v>
      </c>
      <c r="P43349">
        <v>0</v>
      </c>
      <c r="Q43349" t="s">
        <v>23</v>
      </c>
      <c r="R43349">
        <v>1932</v>
      </c>
      <c r="S43349">
        <v>561</v>
      </c>
      <c r="T43349">
        <v>0</v>
      </c>
      <c r="U43349">
        <v>1646</v>
      </c>
      <c r="V43349">
        <v>1512</v>
      </c>
      <c r="W43349">
        <v>561</v>
      </c>
    </row>
    <row r="43350" spans="1:23" x14ac:dyDescent="0.35">
      <c r="A43350" s="3" t="s">
        <v>450</v>
      </c>
      <c r="B43350" s="1">
        <v>48501</v>
      </c>
      <c r="C43350">
        <v>38</v>
      </c>
      <c r="D43350" t="s">
        <v>58</v>
      </c>
      <c r="E43350" t="s">
        <v>32</v>
      </c>
      <c r="F43350">
        <v>0</v>
      </c>
      <c r="G43350">
        <v>0</v>
      </c>
      <c r="H43350">
        <v>0</v>
      </c>
      <c r="I43350">
        <v>0</v>
      </c>
      <c r="J43350">
        <v>0</v>
      </c>
      <c r="K43350">
        <v>0</v>
      </c>
      <c r="L43350">
        <v>0</v>
      </c>
      <c r="M43350">
        <v>0</v>
      </c>
      <c r="N43350">
        <v>0</v>
      </c>
      <c r="O43350">
        <v>0</v>
      </c>
      <c r="P43350">
        <v>0</v>
      </c>
      <c r="Q43350" t="s">
        <v>23</v>
      </c>
      <c r="R43350">
        <v>8713</v>
      </c>
      <c r="S43350">
        <v>1033</v>
      </c>
      <c r="T43350">
        <v>0</v>
      </c>
      <c r="U43350">
        <v>6781</v>
      </c>
      <c r="V43350">
        <v>5864</v>
      </c>
      <c r="W43350">
        <v>1033</v>
      </c>
    </row>
    <row r="43351" spans="1:23" x14ac:dyDescent="0.35">
      <c r="A43351" s="3" t="s">
        <v>450</v>
      </c>
      <c r="B43351" s="1">
        <v>48431</v>
      </c>
      <c r="C43351">
        <v>38</v>
      </c>
      <c r="D43351" t="s">
        <v>254</v>
      </c>
      <c r="E43351" t="s">
        <v>32</v>
      </c>
      <c r="F43351">
        <v>0</v>
      </c>
      <c r="G43351">
        <v>0</v>
      </c>
      <c r="H43351">
        <v>0</v>
      </c>
      <c r="I43351">
        <v>0</v>
      </c>
      <c r="J43351">
        <v>0</v>
      </c>
      <c r="K43351">
        <v>0</v>
      </c>
      <c r="L43351">
        <v>0</v>
      </c>
      <c r="M43351">
        <v>0</v>
      </c>
      <c r="N43351">
        <v>0</v>
      </c>
      <c r="O43351">
        <v>0</v>
      </c>
      <c r="P43351">
        <v>0</v>
      </c>
      <c r="Q43351" t="s">
        <v>23</v>
      </c>
      <c r="R43351">
        <v>1291</v>
      </c>
      <c r="S43351">
        <v>186</v>
      </c>
      <c r="T43351">
        <v>0</v>
      </c>
      <c r="U43351">
        <v>1058</v>
      </c>
      <c r="V43351">
        <v>923</v>
      </c>
      <c r="W43351">
        <v>186</v>
      </c>
    </row>
    <row r="43352" spans="1:23" x14ac:dyDescent="0.35">
      <c r="A43352" s="3" t="s">
        <v>450</v>
      </c>
      <c r="B43352" s="1">
        <v>48489</v>
      </c>
      <c r="C43352">
        <v>38</v>
      </c>
      <c r="D43352" t="s">
        <v>234</v>
      </c>
      <c r="E43352" t="s">
        <v>32</v>
      </c>
      <c r="F43352">
        <v>0</v>
      </c>
      <c r="G43352">
        <v>0</v>
      </c>
      <c r="H43352">
        <v>0</v>
      </c>
      <c r="I43352">
        <v>0</v>
      </c>
      <c r="J43352">
        <v>0</v>
      </c>
      <c r="K43352">
        <v>0</v>
      </c>
      <c r="L43352">
        <v>0</v>
      </c>
      <c r="M43352">
        <v>0</v>
      </c>
      <c r="N43352">
        <v>0</v>
      </c>
      <c r="O43352">
        <v>0</v>
      </c>
      <c r="P43352">
        <v>0</v>
      </c>
      <c r="Q43352" t="s">
        <v>23</v>
      </c>
      <c r="R43352">
        <v>21358</v>
      </c>
      <c r="S43352">
        <v>3057</v>
      </c>
      <c r="T43352">
        <v>0</v>
      </c>
      <c r="U43352">
        <v>18064</v>
      </c>
      <c r="V43352">
        <v>16343</v>
      </c>
      <c r="W43352">
        <v>3057</v>
      </c>
    </row>
    <row r="43353" spans="1:23" x14ac:dyDescent="0.35">
      <c r="A43353" s="3" t="s">
        <v>450</v>
      </c>
      <c r="B43353" s="1">
        <v>48071</v>
      </c>
      <c r="C43353">
        <v>38</v>
      </c>
      <c r="D43353" t="s">
        <v>124</v>
      </c>
      <c r="E43353" t="s">
        <v>32</v>
      </c>
      <c r="F43353">
        <v>0</v>
      </c>
      <c r="G43353">
        <v>0</v>
      </c>
      <c r="H43353">
        <v>0</v>
      </c>
      <c r="I43353">
        <v>0</v>
      </c>
      <c r="J43353">
        <v>0</v>
      </c>
      <c r="K43353">
        <v>0</v>
      </c>
      <c r="L43353">
        <v>0</v>
      </c>
      <c r="M43353">
        <v>0</v>
      </c>
      <c r="N43353">
        <v>0</v>
      </c>
      <c r="O43353">
        <v>0</v>
      </c>
      <c r="P43353">
        <v>0</v>
      </c>
      <c r="Q43353" t="s">
        <v>25</v>
      </c>
      <c r="R43353">
        <v>43837</v>
      </c>
      <c r="S43353">
        <v>5259</v>
      </c>
      <c r="T43353">
        <v>0</v>
      </c>
      <c r="U43353">
        <v>35932</v>
      </c>
      <c r="V43353">
        <v>31657</v>
      </c>
      <c r="W43353">
        <v>5259</v>
      </c>
    </row>
    <row r="43354" spans="1:23" x14ac:dyDescent="0.35">
      <c r="A43354" s="3" t="s">
        <v>450</v>
      </c>
      <c r="B43354" s="1">
        <v>48063</v>
      </c>
      <c r="C43354">
        <v>38</v>
      </c>
      <c r="D43354" t="s">
        <v>134</v>
      </c>
      <c r="E43354" t="s">
        <v>32</v>
      </c>
      <c r="F43354">
        <v>0</v>
      </c>
      <c r="G43354">
        <v>0</v>
      </c>
      <c r="H43354">
        <v>0</v>
      </c>
      <c r="I43354">
        <v>0</v>
      </c>
      <c r="J43354">
        <v>0</v>
      </c>
      <c r="K43354">
        <v>0</v>
      </c>
      <c r="L43354">
        <v>0</v>
      </c>
      <c r="M43354">
        <v>0</v>
      </c>
      <c r="N43354">
        <v>0</v>
      </c>
      <c r="O43354">
        <v>0</v>
      </c>
      <c r="P43354">
        <v>0</v>
      </c>
      <c r="Q43354" t="s">
        <v>23</v>
      </c>
      <c r="R43354">
        <v>13094</v>
      </c>
      <c r="S43354">
        <v>2494</v>
      </c>
      <c r="T43354">
        <v>0</v>
      </c>
      <c r="U43354">
        <v>10845</v>
      </c>
      <c r="V43354">
        <v>9646</v>
      </c>
      <c r="W43354">
        <v>2494</v>
      </c>
    </row>
    <row r="43355" spans="1:23" x14ac:dyDescent="0.35">
      <c r="A43355" s="3" t="s">
        <v>450</v>
      </c>
      <c r="B43355" s="1">
        <v>48307</v>
      </c>
      <c r="C43355">
        <v>38</v>
      </c>
      <c r="D43355" t="s">
        <v>161</v>
      </c>
      <c r="E43355" t="s">
        <v>32</v>
      </c>
      <c r="F43355">
        <v>0</v>
      </c>
      <c r="G43355">
        <v>0</v>
      </c>
      <c r="H43355">
        <v>0</v>
      </c>
      <c r="I43355">
        <v>0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>
        <v>0</v>
      </c>
      <c r="P43355">
        <v>0</v>
      </c>
      <c r="Q43355" t="s">
        <v>23</v>
      </c>
      <c r="R43355">
        <v>7984</v>
      </c>
      <c r="S43355">
        <v>1792</v>
      </c>
      <c r="T43355">
        <v>0</v>
      </c>
      <c r="U43355">
        <v>6839</v>
      </c>
      <c r="V43355">
        <v>6217</v>
      </c>
      <c r="W43355">
        <v>1792</v>
      </c>
    </row>
    <row r="43356" spans="1:23" x14ac:dyDescent="0.35">
      <c r="A43356" s="3" t="s">
        <v>450</v>
      </c>
      <c r="B43356" s="1">
        <v>48205</v>
      </c>
      <c r="C43356">
        <v>38</v>
      </c>
      <c r="D43356" t="s">
        <v>160</v>
      </c>
      <c r="E43356" t="s">
        <v>32</v>
      </c>
      <c r="F43356">
        <v>0</v>
      </c>
      <c r="G43356">
        <v>0</v>
      </c>
      <c r="H43356">
        <v>0</v>
      </c>
      <c r="I43356">
        <v>0</v>
      </c>
      <c r="J43356">
        <v>0</v>
      </c>
      <c r="K43356">
        <v>0</v>
      </c>
      <c r="L43356">
        <v>0</v>
      </c>
      <c r="M43356">
        <v>0</v>
      </c>
      <c r="N43356">
        <v>0</v>
      </c>
      <c r="O43356">
        <v>0</v>
      </c>
      <c r="P43356">
        <v>0</v>
      </c>
      <c r="Q43356" t="s">
        <v>23</v>
      </c>
      <c r="R43356">
        <v>5576</v>
      </c>
      <c r="S43356">
        <v>861</v>
      </c>
      <c r="T43356">
        <v>0</v>
      </c>
      <c r="U43356">
        <v>4816</v>
      </c>
      <c r="V43356">
        <v>4412</v>
      </c>
      <c r="W43356">
        <v>861</v>
      </c>
    </row>
    <row r="43357" spans="1:23" x14ac:dyDescent="0.35">
      <c r="A43357" s="3" t="s">
        <v>450</v>
      </c>
      <c r="B43357" s="1">
        <v>48035</v>
      </c>
      <c r="C43357">
        <v>38</v>
      </c>
      <c r="D43357" t="s">
        <v>76</v>
      </c>
      <c r="E43357" t="s">
        <v>32</v>
      </c>
      <c r="F43357">
        <v>0</v>
      </c>
      <c r="G43357">
        <v>0</v>
      </c>
      <c r="H43357">
        <v>0</v>
      </c>
      <c r="I43357">
        <v>0</v>
      </c>
      <c r="J43357">
        <v>0</v>
      </c>
      <c r="K43357">
        <v>0</v>
      </c>
      <c r="L43357">
        <v>0</v>
      </c>
      <c r="M43357">
        <v>0</v>
      </c>
      <c r="N43357">
        <v>0</v>
      </c>
      <c r="O43357">
        <v>0</v>
      </c>
      <c r="P43357">
        <v>0</v>
      </c>
      <c r="Q43357" t="s">
        <v>23</v>
      </c>
      <c r="R43357">
        <v>18685</v>
      </c>
      <c r="S43357">
        <v>4741</v>
      </c>
      <c r="T43357">
        <v>0</v>
      </c>
      <c r="U43357">
        <v>16161</v>
      </c>
      <c r="V43357">
        <v>14755</v>
      </c>
      <c r="W43357">
        <v>4741</v>
      </c>
    </row>
    <row r="43358" spans="1:23" x14ac:dyDescent="0.35">
      <c r="A43358" s="3" t="s">
        <v>450</v>
      </c>
      <c r="B43358" s="1">
        <v>48195</v>
      </c>
      <c r="C43358">
        <v>38</v>
      </c>
      <c r="D43358" t="s">
        <v>276</v>
      </c>
      <c r="E43358" t="s">
        <v>32</v>
      </c>
      <c r="F43358">
        <v>0</v>
      </c>
      <c r="G43358">
        <v>0</v>
      </c>
      <c r="H43358">
        <v>0</v>
      </c>
      <c r="I43358">
        <v>0</v>
      </c>
      <c r="J43358">
        <v>0</v>
      </c>
      <c r="K43358">
        <v>0</v>
      </c>
      <c r="L43358">
        <v>0</v>
      </c>
      <c r="M43358">
        <v>0</v>
      </c>
      <c r="N43358">
        <v>0</v>
      </c>
      <c r="O43358">
        <v>0</v>
      </c>
      <c r="P43358">
        <v>0</v>
      </c>
      <c r="Q43358" t="s">
        <v>23</v>
      </c>
      <c r="R43358">
        <v>5399</v>
      </c>
      <c r="S43358">
        <v>812</v>
      </c>
      <c r="T43358">
        <v>0</v>
      </c>
      <c r="U43358">
        <v>4393</v>
      </c>
      <c r="V43358">
        <v>3796</v>
      </c>
      <c r="W43358">
        <v>812</v>
      </c>
    </row>
    <row r="43359" spans="1:23" x14ac:dyDescent="0.35">
      <c r="A43359" s="3" t="s">
        <v>450</v>
      </c>
      <c r="B43359" s="1">
        <v>48419</v>
      </c>
      <c r="C43359">
        <v>38</v>
      </c>
      <c r="D43359" t="s">
        <v>94</v>
      </c>
      <c r="E43359" t="s">
        <v>32</v>
      </c>
      <c r="F43359">
        <v>0</v>
      </c>
      <c r="G43359">
        <v>0</v>
      </c>
      <c r="H43359">
        <v>0</v>
      </c>
      <c r="I43359">
        <v>0</v>
      </c>
      <c r="J43359">
        <v>0</v>
      </c>
      <c r="K43359">
        <v>0</v>
      </c>
      <c r="L43359">
        <v>0</v>
      </c>
      <c r="M43359">
        <v>0</v>
      </c>
      <c r="N43359">
        <v>0</v>
      </c>
      <c r="O43359">
        <v>0</v>
      </c>
      <c r="P43359">
        <v>0</v>
      </c>
      <c r="Q43359" t="s">
        <v>23</v>
      </c>
      <c r="R43359">
        <v>25274</v>
      </c>
      <c r="S43359">
        <v>4532</v>
      </c>
      <c r="T43359">
        <v>0</v>
      </c>
      <c r="U43359">
        <v>20942</v>
      </c>
      <c r="V43359">
        <v>18710</v>
      </c>
      <c r="W43359">
        <v>4532</v>
      </c>
    </row>
    <row r="43360" spans="1:23" x14ac:dyDescent="0.35">
      <c r="A43360" s="3" t="s">
        <v>450</v>
      </c>
      <c r="B43360" s="1">
        <v>48447</v>
      </c>
      <c r="C43360">
        <v>38</v>
      </c>
      <c r="D43360" t="s">
        <v>203</v>
      </c>
      <c r="E43360" t="s">
        <v>32</v>
      </c>
      <c r="F43360">
        <v>0</v>
      </c>
      <c r="G43360">
        <v>0</v>
      </c>
      <c r="H43360">
        <v>0</v>
      </c>
      <c r="I43360">
        <v>0</v>
      </c>
      <c r="J43360">
        <v>0</v>
      </c>
      <c r="K43360">
        <v>0</v>
      </c>
      <c r="L43360">
        <v>0</v>
      </c>
      <c r="M43360">
        <v>0</v>
      </c>
      <c r="N43360">
        <v>0</v>
      </c>
      <c r="O43360">
        <v>0</v>
      </c>
      <c r="P43360">
        <v>0</v>
      </c>
      <c r="Q43360" t="s">
        <v>23</v>
      </c>
      <c r="R43360">
        <v>1501</v>
      </c>
      <c r="S43360">
        <v>445</v>
      </c>
      <c r="T43360">
        <v>0</v>
      </c>
      <c r="U43360">
        <v>1313</v>
      </c>
      <c r="V43360">
        <v>1212</v>
      </c>
      <c r="W43360">
        <v>445</v>
      </c>
    </row>
    <row r="43361" spans="1:23" x14ac:dyDescent="0.35">
      <c r="A43361" s="3" t="s">
        <v>450</v>
      </c>
      <c r="B43361" s="1">
        <v>48499</v>
      </c>
      <c r="C43361">
        <v>38</v>
      </c>
      <c r="D43361" t="s">
        <v>123</v>
      </c>
      <c r="E43361" t="s">
        <v>32</v>
      </c>
      <c r="F43361">
        <v>0</v>
      </c>
      <c r="G43361">
        <v>0</v>
      </c>
      <c r="H43361">
        <v>0</v>
      </c>
      <c r="I43361">
        <v>0</v>
      </c>
      <c r="J43361">
        <v>0</v>
      </c>
      <c r="K43361">
        <v>0</v>
      </c>
      <c r="L43361">
        <v>0</v>
      </c>
      <c r="M43361">
        <v>0</v>
      </c>
      <c r="N43361">
        <v>0</v>
      </c>
      <c r="O43361">
        <v>0</v>
      </c>
      <c r="P43361">
        <v>0</v>
      </c>
      <c r="Q43361" t="s">
        <v>23</v>
      </c>
      <c r="R43361">
        <v>45539</v>
      </c>
      <c r="S43361">
        <v>12527</v>
      </c>
      <c r="T43361">
        <v>0</v>
      </c>
      <c r="U43361">
        <v>40061</v>
      </c>
      <c r="V43361">
        <v>36952</v>
      </c>
      <c r="W43361">
        <v>12527</v>
      </c>
    </row>
    <row r="43362" spans="1:23" x14ac:dyDescent="0.35">
      <c r="A43362" s="3" t="s">
        <v>450</v>
      </c>
      <c r="B43362" s="1">
        <v>48325</v>
      </c>
      <c r="C43362">
        <v>38</v>
      </c>
      <c r="D43362" t="s">
        <v>69</v>
      </c>
      <c r="E43362" t="s">
        <v>32</v>
      </c>
      <c r="F43362">
        <v>0</v>
      </c>
      <c r="G43362">
        <v>0</v>
      </c>
      <c r="H43362">
        <v>0</v>
      </c>
      <c r="I43362">
        <v>0</v>
      </c>
      <c r="J43362">
        <v>0</v>
      </c>
      <c r="K43362">
        <v>0</v>
      </c>
      <c r="L43362">
        <v>0</v>
      </c>
      <c r="M43362">
        <v>0</v>
      </c>
      <c r="N43362">
        <v>0</v>
      </c>
      <c r="O43362">
        <v>0</v>
      </c>
      <c r="P43362">
        <v>0</v>
      </c>
      <c r="Q43362" t="s">
        <v>25</v>
      </c>
      <c r="R43362">
        <v>51584</v>
      </c>
      <c r="S43362">
        <v>8757</v>
      </c>
      <c r="T43362">
        <v>0</v>
      </c>
      <c r="U43362">
        <v>44079</v>
      </c>
      <c r="V43362">
        <v>39775</v>
      </c>
      <c r="W43362">
        <v>8757</v>
      </c>
    </row>
    <row r="43363" spans="1:23" x14ac:dyDescent="0.35">
      <c r="A43363" s="3" t="s">
        <v>450</v>
      </c>
      <c r="B43363" s="1">
        <v>48395</v>
      </c>
      <c r="C43363">
        <v>38</v>
      </c>
      <c r="D43363" t="s">
        <v>80</v>
      </c>
      <c r="E43363" t="s">
        <v>32</v>
      </c>
      <c r="F43363">
        <v>0</v>
      </c>
      <c r="G43363">
        <v>0</v>
      </c>
      <c r="H43363">
        <v>0</v>
      </c>
      <c r="I43363">
        <v>0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>
        <v>0</v>
      </c>
      <c r="P43363">
        <v>0</v>
      </c>
      <c r="Q43363" t="s">
        <v>25</v>
      </c>
      <c r="R43363">
        <v>17074</v>
      </c>
      <c r="S43363">
        <v>3412</v>
      </c>
      <c r="T43363">
        <v>0</v>
      </c>
      <c r="U43363">
        <v>14401</v>
      </c>
      <c r="V43363">
        <v>13074</v>
      </c>
      <c r="W43363">
        <v>3412</v>
      </c>
    </row>
    <row r="43364" spans="1:23" x14ac:dyDescent="0.35">
      <c r="A43364" s="3" t="s">
        <v>450</v>
      </c>
      <c r="B43364" s="1">
        <v>48223</v>
      </c>
      <c r="C43364">
        <v>38</v>
      </c>
      <c r="D43364" t="s">
        <v>103</v>
      </c>
      <c r="E43364" t="s">
        <v>32</v>
      </c>
      <c r="F43364">
        <v>0</v>
      </c>
      <c r="G43364">
        <v>0</v>
      </c>
      <c r="H43364">
        <v>0</v>
      </c>
      <c r="I43364">
        <v>0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  <c r="P43364">
        <v>0</v>
      </c>
      <c r="Q43364" t="s">
        <v>23</v>
      </c>
      <c r="R43364">
        <v>37084</v>
      </c>
      <c r="S43364">
        <v>6887</v>
      </c>
      <c r="T43364">
        <v>0</v>
      </c>
      <c r="U43364">
        <v>31285</v>
      </c>
      <c r="V43364">
        <v>28123</v>
      </c>
      <c r="W43364">
        <v>6887</v>
      </c>
    </row>
    <row r="43365" spans="1:23" x14ac:dyDescent="0.35">
      <c r="A43365" s="3" t="s">
        <v>450</v>
      </c>
      <c r="B43365" s="1">
        <v>48007</v>
      </c>
      <c r="C43365">
        <v>38</v>
      </c>
      <c r="D43365" t="s">
        <v>141</v>
      </c>
      <c r="E43365" t="s">
        <v>32</v>
      </c>
      <c r="F43365">
        <v>0</v>
      </c>
      <c r="G43365">
        <v>0</v>
      </c>
      <c r="H43365">
        <v>0</v>
      </c>
      <c r="I43365">
        <v>0</v>
      </c>
      <c r="J43365">
        <v>0</v>
      </c>
      <c r="K43365">
        <v>0</v>
      </c>
      <c r="L43365">
        <v>0</v>
      </c>
      <c r="M43365">
        <v>0</v>
      </c>
      <c r="N43365">
        <v>0</v>
      </c>
      <c r="O43365">
        <v>0</v>
      </c>
      <c r="P43365">
        <v>0</v>
      </c>
      <c r="Q43365" t="s">
        <v>25</v>
      </c>
      <c r="R43365">
        <v>23510</v>
      </c>
      <c r="S43365">
        <v>6791</v>
      </c>
      <c r="T43365">
        <v>0</v>
      </c>
      <c r="U43365">
        <v>20763</v>
      </c>
      <c r="V43365">
        <v>19341</v>
      </c>
      <c r="W43365">
        <v>6791</v>
      </c>
    </row>
    <row r="43366" spans="1:23" x14ac:dyDescent="0.35">
      <c r="A43366" s="3" t="s">
        <v>450</v>
      </c>
      <c r="B43366" s="1">
        <v>48293</v>
      </c>
      <c r="C43366">
        <v>38</v>
      </c>
      <c r="D43366" t="s">
        <v>121</v>
      </c>
      <c r="E43366" t="s">
        <v>32</v>
      </c>
      <c r="F43366">
        <v>0</v>
      </c>
      <c r="G43366">
        <v>0</v>
      </c>
      <c r="H43366">
        <v>0</v>
      </c>
      <c r="I43366">
        <v>0</v>
      </c>
      <c r="J43366">
        <v>0</v>
      </c>
      <c r="K43366">
        <v>0</v>
      </c>
      <c r="L43366">
        <v>0</v>
      </c>
      <c r="M43366">
        <v>0</v>
      </c>
      <c r="N43366">
        <v>0</v>
      </c>
      <c r="O43366">
        <v>0</v>
      </c>
      <c r="P43366">
        <v>0</v>
      </c>
      <c r="Q43366" t="s">
        <v>23</v>
      </c>
      <c r="R43366">
        <v>23437</v>
      </c>
      <c r="S43366">
        <v>4670</v>
      </c>
      <c r="T43366">
        <v>0</v>
      </c>
      <c r="U43366">
        <v>19992</v>
      </c>
      <c r="V43366">
        <v>18276</v>
      </c>
      <c r="W43366">
        <v>4670</v>
      </c>
    </row>
    <row r="43367" spans="1:23" x14ac:dyDescent="0.35">
      <c r="A43367" s="3" t="s">
        <v>450</v>
      </c>
      <c r="B43367" s="1">
        <v>48385</v>
      </c>
      <c r="C43367">
        <v>38</v>
      </c>
      <c r="D43367" t="s">
        <v>49</v>
      </c>
      <c r="E43367" t="s">
        <v>32</v>
      </c>
      <c r="F43367">
        <v>0</v>
      </c>
      <c r="G43367">
        <v>0</v>
      </c>
      <c r="H43367">
        <v>0</v>
      </c>
      <c r="I43367">
        <v>0</v>
      </c>
      <c r="J43367">
        <v>0</v>
      </c>
      <c r="K43367">
        <v>0</v>
      </c>
      <c r="L43367">
        <v>0</v>
      </c>
      <c r="M43367">
        <v>0</v>
      </c>
      <c r="N43367">
        <v>0</v>
      </c>
      <c r="O43367">
        <v>0</v>
      </c>
      <c r="P43367">
        <v>0</v>
      </c>
      <c r="Q43367" t="s">
        <v>23</v>
      </c>
      <c r="R43367">
        <v>3452</v>
      </c>
      <c r="S43367">
        <v>1053</v>
      </c>
      <c r="T43367">
        <v>0</v>
      </c>
      <c r="U43367">
        <v>3078</v>
      </c>
      <c r="V43367">
        <v>2885</v>
      </c>
      <c r="W43367">
        <v>1053</v>
      </c>
    </row>
    <row r="43368" spans="1:23" x14ac:dyDescent="0.35">
      <c r="A43368" s="3" t="s">
        <v>450</v>
      </c>
      <c r="B43368" s="1">
        <v>48443</v>
      </c>
      <c r="C43368">
        <v>38</v>
      </c>
      <c r="D43368" t="s">
        <v>192</v>
      </c>
      <c r="E43368" t="s">
        <v>32</v>
      </c>
      <c r="F43368">
        <v>0</v>
      </c>
      <c r="G43368">
        <v>0</v>
      </c>
      <c r="H43368">
        <v>0</v>
      </c>
      <c r="I43368">
        <v>0</v>
      </c>
      <c r="J43368">
        <v>0</v>
      </c>
      <c r="K43368">
        <v>0</v>
      </c>
      <c r="L43368">
        <v>0</v>
      </c>
      <c r="M43368">
        <v>0</v>
      </c>
      <c r="N43368">
        <v>0</v>
      </c>
      <c r="O43368">
        <v>0</v>
      </c>
      <c r="P43368">
        <v>0</v>
      </c>
      <c r="Q43368" t="s">
        <v>23</v>
      </c>
      <c r="R43368">
        <v>776</v>
      </c>
      <c r="S43368">
        <v>255</v>
      </c>
      <c r="T43368">
        <v>0</v>
      </c>
      <c r="U43368">
        <v>669</v>
      </c>
      <c r="V43368">
        <v>630</v>
      </c>
      <c r="W43368">
        <v>255</v>
      </c>
    </row>
    <row r="43369" spans="1:23" x14ac:dyDescent="0.35">
      <c r="A43369" s="3" t="s">
        <v>450</v>
      </c>
      <c r="B43369" s="1">
        <v>48181</v>
      </c>
      <c r="C43369">
        <v>38</v>
      </c>
      <c r="D43369" t="s">
        <v>223</v>
      </c>
      <c r="E43369" t="s">
        <v>32</v>
      </c>
      <c r="F43369">
        <v>0</v>
      </c>
      <c r="G43369">
        <v>0</v>
      </c>
      <c r="H43369">
        <v>0</v>
      </c>
      <c r="I43369">
        <v>0</v>
      </c>
      <c r="J43369">
        <v>0</v>
      </c>
      <c r="K43369">
        <v>0</v>
      </c>
      <c r="L43369">
        <v>0</v>
      </c>
      <c r="M43369">
        <v>0</v>
      </c>
      <c r="N43369">
        <v>0</v>
      </c>
      <c r="O43369">
        <v>0</v>
      </c>
      <c r="P43369">
        <v>0</v>
      </c>
      <c r="Q43369" t="s">
        <v>25</v>
      </c>
      <c r="R43369">
        <v>136212</v>
      </c>
      <c r="S43369">
        <v>24182</v>
      </c>
      <c r="T43369">
        <v>0</v>
      </c>
      <c r="U43369">
        <v>114951</v>
      </c>
      <c r="V43369">
        <v>103979</v>
      </c>
      <c r="W43369">
        <v>24182</v>
      </c>
    </row>
    <row r="43370" spans="1:23" x14ac:dyDescent="0.35">
      <c r="A43370" s="3" t="s">
        <v>450</v>
      </c>
      <c r="B43370" s="1">
        <v>48411</v>
      </c>
      <c r="C43370">
        <v>38</v>
      </c>
      <c r="D43370" t="s">
        <v>215</v>
      </c>
      <c r="E43370" t="s">
        <v>32</v>
      </c>
      <c r="F43370">
        <v>0</v>
      </c>
      <c r="G43370">
        <v>0</v>
      </c>
      <c r="H43370">
        <v>0</v>
      </c>
      <c r="I43370">
        <v>0</v>
      </c>
      <c r="J43370">
        <v>0</v>
      </c>
      <c r="K43370">
        <v>0</v>
      </c>
      <c r="L43370">
        <v>0</v>
      </c>
      <c r="M43370">
        <v>0</v>
      </c>
      <c r="N43370">
        <v>0</v>
      </c>
      <c r="O43370">
        <v>0</v>
      </c>
      <c r="P43370">
        <v>0</v>
      </c>
      <c r="Q43370" t="s">
        <v>23</v>
      </c>
      <c r="R43370">
        <v>6055</v>
      </c>
      <c r="S43370">
        <v>1465</v>
      </c>
      <c r="T43370">
        <v>0</v>
      </c>
      <c r="U43370">
        <v>5274</v>
      </c>
      <c r="V43370">
        <v>4841</v>
      </c>
      <c r="W43370">
        <v>1465</v>
      </c>
    </row>
    <row r="43371" spans="1:23" x14ac:dyDescent="0.35">
      <c r="A43371" s="3" t="s">
        <v>450</v>
      </c>
      <c r="B43371" s="1">
        <v>48337</v>
      </c>
      <c r="C43371">
        <v>38</v>
      </c>
      <c r="D43371" t="s">
        <v>136</v>
      </c>
      <c r="E43371" t="s">
        <v>32</v>
      </c>
      <c r="F43371">
        <v>0</v>
      </c>
      <c r="G43371">
        <v>0</v>
      </c>
      <c r="H43371">
        <v>0</v>
      </c>
      <c r="I43371">
        <v>0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  <c r="P43371">
        <v>0</v>
      </c>
      <c r="Q43371" t="s">
        <v>23</v>
      </c>
      <c r="R43371">
        <v>19818</v>
      </c>
      <c r="S43371">
        <v>4444</v>
      </c>
      <c r="T43371">
        <v>0</v>
      </c>
      <c r="U43371">
        <v>16935</v>
      </c>
      <c r="V43371">
        <v>15369</v>
      </c>
      <c r="W43371">
        <v>4444</v>
      </c>
    </row>
    <row r="43372" spans="1:23" x14ac:dyDescent="0.35">
      <c r="A43372" s="3" t="s">
        <v>450</v>
      </c>
      <c r="B43372" s="1">
        <v>48109</v>
      </c>
      <c r="C43372">
        <v>38</v>
      </c>
      <c r="D43372" t="s">
        <v>107</v>
      </c>
      <c r="E43372" t="s">
        <v>32</v>
      </c>
      <c r="F43372">
        <v>0</v>
      </c>
      <c r="G43372">
        <v>0</v>
      </c>
      <c r="H43372">
        <v>0</v>
      </c>
      <c r="I43372">
        <v>0</v>
      </c>
      <c r="J43372">
        <v>0</v>
      </c>
      <c r="K43372">
        <v>0</v>
      </c>
      <c r="L43372">
        <v>0</v>
      </c>
      <c r="M43372">
        <v>0</v>
      </c>
      <c r="N43372">
        <v>0</v>
      </c>
      <c r="O43372">
        <v>0</v>
      </c>
      <c r="P43372">
        <v>0</v>
      </c>
      <c r="Q43372" t="s">
        <v>23</v>
      </c>
      <c r="R43372">
        <v>2171</v>
      </c>
      <c r="S43372">
        <v>480</v>
      </c>
      <c r="T43372">
        <v>0</v>
      </c>
      <c r="U43372">
        <v>1844</v>
      </c>
      <c r="V43372">
        <v>1685</v>
      </c>
      <c r="W43372">
        <v>480</v>
      </c>
    </row>
    <row r="43373" spans="1:23" x14ac:dyDescent="0.35">
      <c r="A43373" s="3" t="s">
        <v>450</v>
      </c>
      <c r="B43373" s="1">
        <v>48479</v>
      </c>
      <c r="C43373">
        <v>38</v>
      </c>
      <c r="D43373" t="s">
        <v>176</v>
      </c>
      <c r="E43373" t="s">
        <v>32</v>
      </c>
      <c r="F43373">
        <v>0</v>
      </c>
      <c r="G43373">
        <v>0</v>
      </c>
      <c r="H43373">
        <v>0</v>
      </c>
      <c r="I43373">
        <v>0</v>
      </c>
      <c r="J43373">
        <v>0</v>
      </c>
      <c r="K43373">
        <v>0</v>
      </c>
      <c r="L43373">
        <v>0</v>
      </c>
      <c r="M43373">
        <v>0</v>
      </c>
      <c r="N43373">
        <v>0</v>
      </c>
      <c r="O43373">
        <v>0</v>
      </c>
      <c r="P43373">
        <v>0</v>
      </c>
      <c r="Q43373" t="s">
        <v>25</v>
      </c>
      <c r="R43373">
        <v>276652</v>
      </c>
      <c r="S43373">
        <v>26921</v>
      </c>
      <c r="T43373">
        <v>0</v>
      </c>
      <c r="U43373">
        <v>216344</v>
      </c>
      <c r="V43373">
        <v>186996</v>
      </c>
      <c r="W43373">
        <v>26921</v>
      </c>
    </row>
    <row r="43374" spans="1:23" x14ac:dyDescent="0.35">
      <c r="A43374" s="3" t="s">
        <v>450</v>
      </c>
      <c r="B43374" s="1">
        <v>48301</v>
      </c>
      <c r="C43374">
        <v>38</v>
      </c>
      <c r="D43374" t="s">
        <v>159</v>
      </c>
      <c r="E43374" t="s">
        <v>32</v>
      </c>
      <c r="F43374">
        <v>0</v>
      </c>
      <c r="G43374">
        <v>0</v>
      </c>
      <c r="H43374">
        <v>0</v>
      </c>
      <c r="I43374">
        <v>0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  <c r="P43374">
        <v>0</v>
      </c>
      <c r="Q43374" t="s">
        <v>23</v>
      </c>
      <c r="R43374">
        <v>169</v>
      </c>
      <c r="S43374">
        <v>23</v>
      </c>
      <c r="T43374">
        <v>0</v>
      </c>
      <c r="U43374">
        <v>139</v>
      </c>
      <c r="V43374">
        <v>120</v>
      </c>
      <c r="W43374">
        <v>23</v>
      </c>
    </row>
    <row r="43375" spans="1:23" x14ac:dyDescent="0.35">
      <c r="A43375" s="3" t="s">
        <v>450</v>
      </c>
      <c r="B43375" s="1">
        <v>48309</v>
      </c>
      <c r="C43375">
        <v>38</v>
      </c>
      <c r="D43375" t="s">
        <v>189</v>
      </c>
      <c r="E43375" t="s">
        <v>32</v>
      </c>
      <c r="F43375">
        <v>0</v>
      </c>
      <c r="G43375">
        <v>0</v>
      </c>
      <c r="H43375">
        <v>0</v>
      </c>
      <c r="I43375">
        <v>0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  <c r="P43375">
        <v>0</v>
      </c>
      <c r="Q43375" t="s">
        <v>25</v>
      </c>
      <c r="R43375">
        <v>256623</v>
      </c>
      <c r="S43375">
        <v>37728</v>
      </c>
      <c r="T43375">
        <v>0</v>
      </c>
      <c r="U43375">
        <v>214682</v>
      </c>
      <c r="V43375">
        <v>193711</v>
      </c>
      <c r="W43375">
        <v>37728</v>
      </c>
    </row>
    <row r="43376" spans="1:23" x14ac:dyDescent="0.35">
      <c r="A43376" s="3" t="s">
        <v>450</v>
      </c>
      <c r="B43376" s="1">
        <v>48255</v>
      </c>
      <c r="C43376">
        <v>38</v>
      </c>
      <c r="D43376" t="s">
        <v>221</v>
      </c>
      <c r="E43376" t="s">
        <v>32</v>
      </c>
      <c r="F43376">
        <v>0</v>
      </c>
      <c r="G43376">
        <v>0</v>
      </c>
      <c r="H43376">
        <v>0</v>
      </c>
      <c r="I43376">
        <v>0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  <c r="P43376">
        <v>0</v>
      </c>
      <c r="Q43376" t="s">
        <v>23</v>
      </c>
      <c r="R43376">
        <v>15601</v>
      </c>
      <c r="S43376">
        <v>2211</v>
      </c>
      <c r="T43376">
        <v>0</v>
      </c>
      <c r="U43376">
        <v>13426</v>
      </c>
      <c r="V43376">
        <v>12282</v>
      </c>
      <c r="W43376">
        <v>2211</v>
      </c>
    </row>
    <row r="43377" spans="1:23" x14ac:dyDescent="0.35">
      <c r="A43377" s="3" t="s">
        <v>450</v>
      </c>
      <c r="B43377" s="1">
        <v>48389</v>
      </c>
      <c r="C43377">
        <v>38</v>
      </c>
      <c r="D43377" t="s">
        <v>209</v>
      </c>
      <c r="E43377" t="s">
        <v>32</v>
      </c>
      <c r="F43377">
        <v>0</v>
      </c>
      <c r="G43377">
        <v>0</v>
      </c>
      <c r="H43377">
        <v>0</v>
      </c>
      <c r="I43377">
        <v>0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>
        <v>0</v>
      </c>
      <c r="P43377">
        <v>0</v>
      </c>
      <c r="Q43377" t="s">
        <v>23</v>
      </c>
      <c r="R43377">
        <v>15976</v>
      </c>
      <c r="S43377">
        <v>1878</v>
      </c>
      <c r="T43377">
        <v>0</v>
      </c>
      <c r="U43377">
        <v>13516</v>
      </c>
      <c r="V43377">
        <v>12395</v>
      </c>
      <c r="W43377">
        <v>1878</v>
      </c>
    </row>
    <row r="43378" spans="1:23" x14ac:dyDescent="0.35">
      <c r="A43378" s="3" t="s">
        <v>450</v>
      </c>
      <c r="B43378" s="1">
        <v>48377</v>
      </c>
      <c r="C43378">
        <v>38</v>
      </c>
      <c r="D43378" t="s">
        <v>104</v>
      </c>
      <c r="E43378" t="s">
        <v>32</v>
      </c>
      <c r="F43378">
        <v>0</v>
      </c>
      <c r="G43378">
        <v>0</v>
      </c>
      <c r="H43378">
        <v>0</v>
      </c>
      <c r="I43378">
        <v>0</v>
      </c>
      <c r="J43378">
        <v>0</v>
      </c>
      <c r="K43378">
        <v>0</v>
      </c>
      <c r="L43378">
        <v>0</v>
      </c>
      <c r="M43378">
        <v>0</v>
      </c>
      <c r="N43378">
        <v>0</v>
      </c>
      <c r="O43378">
        <v>0</v>
      </c>
      <c r="P43378">
        <v>0</v>
      </c>
      <c r="Q43378" t="s">
        <v>23</v>
      </c>
      <c r="R43378">
        <v>6704</v>
      </c>
      <c r="S43378">
        <v>1601</v>
      </c>
      <c r="T43378">
        <v>0</v>
      </c>
      <c r="U43378">
        <v>5475</v>
      </c>
      <c r="V43378">
        <v>4905</v>
      </c>
      <c r="W43378">
        <v>1601</v>
      </c>
    </row>
    <row r="43379" spans="1:23" x14ac:dyDescent="0.35">
      <c r="A43379" s="3" t="s">
        <v>450</v>
      </c>
      <c r="B43379" s="1">
        <v>48055</v>
      </c>
      <c r="C43379">
        <v>38</v>
      </c>
      <c r="D43379" t="s">
        <v>106</v>
      </c>
      <c r="E43379" t="s">
        <v>32</v>
      </c>
      <c r="F43379">
        <v>0</v>
      </c>
      <c r="G43379">
        <v>0</v>
      </c>
      <c r="H43379">
        <v>0</v>
      </c>
      <c r="I43379">
        <v>0</v>
      </c>
      <c r="J43379">
        <v>0</v>
      </c>
      <c r="K43379">
        <v>0</v>
      </c>
      <c r="L43379">
        <v>0</v>
      </c>
      <c r="M43379">
        <v>0</v>
      </c>
      <c r="N43379">
        <v>0</v>
      </c>
      <c r="O43379">
        <v>0</v>
      </c>
      <c r="P43379">
        <v>0</v>
      </c>
      <c r="Q43379" t="s">
        <v>25</v>
      </c>
      <c r="R43379">
        <v>43664</v>
      </c>
      <c r="S43379">
        <v>6512</v>
      </c>
      <c r="T43379">
        <v>0</v>
      </c>
      <c r="U43379">
        <v>37180</v>
      </c>
      <c r="V43379">
        <v>33513</v>
      </c>
      <c r="W43379">
        <v>6512</v>
      </c>
    </row>
    <row r="43380" spans="1:23" x14ac:dyDescent="0.35">
      <c r="A43380" s="3" t="s">
        <v>450</v>
      </c>
      <c r="B43380" s="1">
        <v>48451</v>
      </c>
      <c r="C43380">
        <v>38</v>
      </c>
      <c r="D43380" t="s">
        <v>126</v>
      </c>
      <c r="E43380" t="s">
        <v>32</v>
      </c>
      <c r="F43380">
        <v>0</v>
      </c>
      <c r="G43380">
        <v>0</v>
      </c>
      <c r="H43380">
        <v>0</v>
      </c>
      <c r="I43380">
        <v>0</v>
      </c>
      <c r="J43380">
        <v>0</v>
      </c>
      <c r="K43380">
        <v>0</v>
      </c>
      <c r="L43380">
        <v>0</v>
      </c>
      <c r="M43380">
        <v>0</v>
      </c>
      <c r="N43380">
        <v>0</v>
      </c>
      <c r="O43380">
        <v>0</v>
      </c>
      <c r="P43380">
        <v>0</v>
      </c>
      <c r="Q43380" t="s">
        <v>25</v>
      </c>
      <c r="R43380">
        <v>119200</v>
      </c>
      <c r="S43380">
        <v>18625</v>
      </c>
      <c r="T43380">
        <v>0</v>
      </c>
      <c r="U43380">
        <v>100039</v>
      </c>
      <c r="V43380">
        <v>90867</v>
      </c>
      <c r="W43380">
        <v>18625</v>
      </c>
    </row>
    <row r="43381" spans="1:23" x14ac:dyDescent="0.35">
      <c r="A43381" s="3" t="s">
        <v>450</v>
      </c>
      <c r="B43381" s="1">
        <v>48495</v>
      </c>
      <c r="C43381">
        <v>38</v>
      </c>
      <c r="D43381" t="s">
        <v>269</v>
      </c>
      <c r="E43381" t="s">
        <v>32</v>
      </c>
      <c r="F43381">
        <v>0</v>
      </c>
      <c r="G43381">
        <v>0</v>
      </c>
      <c r="H43381">
        <v>0</v>
      </c>
      <c r="I43381">
        <v>0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  <c r="P43381">
        <v>0</v>
      </c>
      <c r="Q43381" t="s">
        <v>23</v>
      </c>
      <c r="R43381">
        <v>8010</v>
      </c>
      <c r="S43381">
        <v>964</v>
      </c>
      <c r="T43381">
        <v>0</v>
      </c>
      <c r="U43381">
        <v>6472</v>
      </c>
      <c r="V43381">
        <v>5681</v>
      </c>
      <c r="W43381">
        <v>964</v>
      </c>
    </row>
    <row r="43382" spans="1:23" x14ac:dyDescent="0.35">
      <c r="A43382" s="3" t="s">
        <v>450</v>
      </c>
      <c r="B43382" s="1">
        <v>48069</v>
      </c>
      <c r="C43382">
        <v>38</v>
      </c>
      <c r="D43382" t="s">
        <v>164</v>
      </c>
      <c r="E43382" t="s">
        <v>32</v>
      </c>
      <c r="F43382">
        <v>0</v>
      </c>
      <c r="G43382">
        <v>0</v>
      </c>
      <c r="H43382">
        <v>0</v>
      </c>
      <c r="I43382">
        <v>0</v>
      </c>
      <c r="J43382">
        <v>0</v>
      </c>
      <c r="K43382">
        <v>0</v>
      </c>
      <c r="L43382">
        <v>0</v>
      </c>
      <c r="M43382">
        <v>0</v>
      </c>
      <c r="N43382">
        <v>0</v>
      </c>
      <c r="O43382">
        <v>0</v>
      </c>
      <c r="P43382">
        <v>0</v>
      </c>
      <c r="Q43382" t="s">
        <v>23</v>
      </c>
      <c r="R43382">
        <v>7530</v>
      </c>
      <c r="S43382">
        <v>1236</v>
      </c>
      <c r="T43382">
        <v>0</v>
      </c>
      <c r="U43382">
        <v>6121</v>
      </c>
      <c r="V43382">
        <v>5371</v>
      </c>
      <c r="W43382">
        <v>1236</v>
      </c>
    </row>
    <row r="43383" spans="1:23" x14ac:dyDescent="0.35">
      <c r="A43383" s="3" t="s">
        <v>450</v>
      </c>
      <c r="B43383" s="1">
        <v>48261</v>
      </c>
      <c r="C43383">
        <v>38</v>
      </c>
      <c r="D43383" t="s">
        <v>194</v>
      </c>
      <c r="E43383" t="s">
        <v>32</v>
      </c>
      <c r="F43383">
        <v>0</v>
      </c>
      <c r="G43383">
        <v>0</v>
      </c>
      <c r="H43383">
        <v>0</v>
      </c>
      <c r="I43383">
        <v>0</v>
      </c>
      <c r="J43383">
        <v>0</v>
      </c>
      <c r="K43383">
        <v>0</v>
      </c>
      <c r="L43383">
        <v>0</v>
      </c>
      <c r="M43383">
        <v>0</v>
      </c>
      <c r="N43383">
        <v>0</v>
      </c>
      <c r="O43383">
        <v>0</v>
      </c>
      <c r="P43383">
        <v>0</v>
      </c>
      <c r="Q43383" t="s">
        <v>23</v>
      </c>
      <c r="R43383">
        <v>404</v>
      </c>
      <c r="S43383">
        <v>68</v>
      </c>
      <c r="T43383">
        <v>0</v>
      </c>
      <c r="U43383">
        <v>347</v>
      </c>
      <c r="V43383">
        <v>304</v>
      </c>
      <c r="W43383">
        <v>68</v>
      </c>
    </row>
    <row r="43384" spans="1:23" x14ac:dyDescent="0.35">
      <c r="A43384" s="3" t="s">
        <v>450</v>
      </c>
      <c r="B43384" s="1">
        <v>48259</v>
      </c>
      <c r="C43384">
        <v>38</v>
      </c>
      <c r="D43384" t="s">
        <v>83</v>
      </c>
      <c r="E43384" t="s">
        <v>32</v>
      </c>
      <c r="F43384">
        <v>0</v>
      </c>
      <c r="G43384">
        <v>0</v>
      </c>
      <c r="H43384">
        <v>0</v>
      </c>
      <c r="I43384">
        <v>0</v>
      </c>
      <c r="J43384">
        <v>0</v>
      </c>
      <c r="K43384">
        <v>0</v>
      </c>
      <c r="L43384">
        <v>0</v>
      </c>
      <c r="M43384">
        <v>0</v>
      </c>
      <c r="N43384">
        <v>0</v>
      </c>
      <c r="O43384">
        <v>0</v>
      </c>
      <c r="P43384">
        <v>0</v>
      </c>
      <c r="Q43384" t="s">
        <v>25</v>
      </c>
      <c r="R43384">
        <v>47431</v>
      </c>
      <c r="S43384">
        <v>9152</v>
      </c>
      <c r="T43384">
        <v>0</v>
      </c>
      <c r="U43384">
        <v>40785</v>
      </c>
      <c r="V43384">
        <v>36463</v>
      </c>
      <c r="W43384">
        <v>9152</v>
      </c>
    </row>
    <row r="43385" spans="1:23" x14ac:dyDescent="0.35">
      <c r="A43385" s="3" t="s">
        <v>450</v>
      </c>
      <c r="B43385" s="1">
        <v>48379</v>
      </c>
      <c r="C43385">
        <v>38</v>
      </c>
      <c r="D43385" t="s">
        <v>62</v>
      </c>
      <c r="E43385" t="s">
        <v>32</v>
      </c>
      <c r="F43385">
        <v>0</v>
      </c>
      <c r="G43385">
        <v>0</v>
      </c>
      <c r="H43385">
        <v>0</v>
      </c>
      <c r="I43385">
        <v>0</v>
      </c>
      <c r="J43385">
        <v>0</v>
      </c>
      <c r="K43385">
        <v>0</v>
      </c>
      <c r="L43385">
        <v>0</v>
      </c>
      <c r="M43385">
        <v>0</v>
      </c>
      <c r="N43385">
        <v>0</v>
      </c>
      <c r="O43385">
        <v>0</v>
      </c>
      <c r="P43385">
        <v>0</v>
      </c>
      <c r="Q43385" t="s">
        <v>23</v>
      </c>
      <c r="R43385">
        <v>12514</v>
      </c>
      <c r="S43385">
        <v>3123</v>
      </c>
      <c r="T43385">
        <v>0</v>
      </c>
      <c r="U43385">
        <v>10824</v>
      </c>
      <c r="V43385">
        <v>9989</v>
      </c>
      <c r="W43385">
        <v>3123</v>
      </c>
    </row>
    <row r="43386" spans="1:23" x14ac:dyDescent="0.35">
      <c r="A43386" s="3" t="s">
        <v>450</v>
      </c>
      <c r="B43386" s="1">
        <v>48375</v>
      </c>
      <c r="C43386">
        <v>38</v>
      </c>
      <c r="D43386" t="s">
        <v>152</v>
      </c>
      <c r="E43386" t="s">
        <v>32</v>
      </c>
      <c r="F43386">
        <v>0</v>
      </c>
      <c r="G43386">
        <v>0</v>
      </c>
      <c r="H43386">
        <v>0</v>
      </c>
      <c r="I43386">
        <v>0</v>
      </c>
      <c r="J43386">
        <v>0</v>
      </c>
      <c r="K43386">
        <v>0</v>
      </c>
      <c r="L43386">
        <v>0</v>
      </c>
      <c r="M43386">
        <v>0</v>
      </c>
      <c r="N43386">
        <v>0</v>
      </c>
      <c r="O43386">
        <v>0</v>
      </c>
      <c r="P43386">
        <v>0</v>
      </c>
      <c r="Q43386" t="s">
        <v>25</v>
      </c>
      <c r="R43386">
        <v>117415</v>
      </c>
      <c r="S43386">
        <v>15203</v>
      </c>
      <c r="T43386">
        <v>0</v>
      </c>
      <c r="U43386">
        <v>95740</v>
      </c>
      <c r="V43386">
        <v>85401</v>
      </c>
      <c r="W43386">
        <v>15203</v>
      </c>
    </row>
    <row r="43387" spans="1:23" x14ac:dyDescent="0.35">
      <c r="A43387" s="3" t="s">
        <v>450</v>
      </c>
      <c r="B43387" s="1">
        <v>48241</v>
      </c>
      <c r="C43387">
        <v>38</v>
      </c>
      <c r="D43387" t="s">
        <v>56</v>
      </c>
      <c r="E43387" t="s">
        <v>32</v>
      </c>
      <c r="F43387">
        <v>0</v>
      </c>
      <c r="G43387">
        <v>0</v>
      </c>
      <c r="H43387">
        <v>0</v>
      </c>
      <c r="I43387">
        <v>0</v>
      </c>
      <c r="J43387">
        <v>0</v>
      </c>
      <c r="K43387">
        <v>0</v>
      </c>
      <c r="L43387">
        <v>0</v>
      </c>
      <c r="M43387">
        <v>0</v>
      </c>
      <c r="N43387">
        <v>0</v>
      </c>
      <c r="O43387">
        <v>0</v>
      </c>
      <c r="P43387">
        <v>0</v>
      </c>
      <c r="Q43387" t="s">
        <v>23</v>
      </c>
      <c r="R43387">
        <v>35529</v>
      </c>
      <c r="S43387">
        <v>7187</v>
      </c>
      <c r="T43387">
        <v>0</v>
      </c>
      <c r="U43387">
        <v>30044</v>
      </c>
      <c r="V43387">
        <v>27090</v>
      </c>
      <c r="W43387">
        <v>7187</v>
      </c>
    </row>
    <row r="43388" spans="1:23" x14ac:dyDescent="0.35">
      <c r="A43388" s="3" t="s">
        <v>450</v>
      </c>
      <c r="B43388" s="1">
        <v>48297</v>
      </c>
      <c r="C43388">
        <v>38</v>
      </c>
      <c r="D43388" t="s">
        <v>151</v>
      </c>
      <c r="E43388" t="s">
        <v>32</v>
      </c>
      <c r="F43388">
        <v>0</v>
      </c>
      <c r="G43388">
        <v>0</v>
      </c>
      <c r="H43388">
        <v>0</v>
      </c>
      <c r="I43388">
        <v>0</v>
      </c>
      <c r="J43388">
        <v>0</v>
      </c>
      <c r="K43388">
        <v>0</v>
      </c>
      <c r="L43388">
        <v>0</v>
      </c>
      <c r="M43388">
        <v>0</v>
      </c>
      <c r="N43388">
        <v>0</v>
      </c>
      <c r="O43388">
        <v>0</v>
      </c>
      <c r="P43388">
        <v>0</v>
      </c>
      <c r="Q43388" t="s">
        <v>23</v>
      </c>
      <c r="R43388">
        <v>12207</v>
      </c>
      <c r="S43388">
        <v>2533</v>
      </c>
      <c r="T43388">
        <v>0</v>
      </c>
      <c r="U43388">
        <v>10577</v>
      </c>
      <c r="V43388">
        <v>9786</v>
      </c>
      <c r="W43388">
        <v>2533</v>
      </c>
    </row>
    <row r="43389" spans="1:23" x14ac:dyDescent="0.35">
      <c r="A43389" s="3" t="s">
        <v>450</v>
      </c>
      <c r="B43389" s="1">
        <v>48101</v>
      </c>
      <c r="C43389">
        <v>38</v>
      </c>
      <c r="D43389" t="s">
        <v>147</v>
      </c>
      <c r="E43389" t="s">
        <v>32</v>
      </c>
      <c r="F43389">
        <v>0</v>
      </c>
      <c r="G43389">
        <v>0</v>
      </c>
      <c r="H43389">
        <v>0</v>
      </c>
      <c r="I43389">
        <v>0</v>
      </c>
      <c r="J43389">
        <v>0</v>
      </c>
      <c r="K43389">
        <v>0</v>
      </c>
      <c r="L43389">
        <v>0</v>
      </c>
      <c r="M43389">
        <v>0</v>
      </c>
      <c r="N43389">
        <v>0</v>
      </c>
      <c r="O43389">
        <v>0</v>
      </c>
      <c r="P43389">
        <v>0</v>
      </c>
      <c r="Q43389" t="s">
        <v>23</v>
      </c>
      <c r="R43389">
        <v>1398</v>
      </c>
      <c r="S43389">
        <v>339</v>
      </c>
      <c r="T43389">
        <v>0</v>
      </c>
      <c r="U43389">
        <v>1204</v>
      </c>
      <c r="V43389">
        <v>1077</v>
      </c>
      <c r="W43389">
        <v>339</v>
      </c>
    </row>
    <row r="43390" spans="1:23" x14ac:dyDescent="0.35">
      <c r="A43390" s="3" t="s">
        <v>450</v>
      </c>
      <c r="B43390" s="1">
        <v>48401</v>
      </c>
      <c r="C43390">
        <v>38</v>
      </c>
      <c r="D43390" t="s">
        <v>266</v>
      </c>
      <c r="E43390" t="s">
        <v>32</v>
      </c>
      <c r="F43390">
        <v>0</v>
      </c>
      <c r="G43390">
        <v>0</v>
      </c>
      <c r="H43390">
        <v>0</v>
      </c>
      <c r="I43390">
        <v>0</v>
      </c>
      <c r="J43390">
        <v>0</v>
      </c>
      <c r="K43390">
        <v>0</v>
      </c>
      <c r="L43390">
        <v>0</v>
      </c>
      <c r="M43390">
        <v>0</v>
      </c>
      <c r="N43390">
        <v>0</v>
      </c>
      <c r="O43390">
        <v>0</v>
      </c>
      <c r="P43390">
        <v>0</v>
      </c>
      <c r="Q43390" t="s">
        <v>25</v>
      </c>
      <c r="R43390">
        <v>54406</v>
      </c>
      <c r="S43390">
        <v>9197</v>
      </c>
      <c r="T43390">
        <v>0</v>
      </c>
      <c r="U43390">
        <v>46621</v>
      </c>
      <c r="V43390">
        <v>42382</v>
      </c>
      <c r="W43390">
        <v>9197</v>
      </c>
    </row>
    <row r="43391" spans="1:23" x14ac:dyDescent="0.35">
      <c r="A43391" s="3" t="s">
        <v>450</v>
      </c>
      <c r="B43391" s="1">
        <v>48231</v>
      </c>
      <c r="C43391">
        <v>38</v>
      </c>
      <c r="D43391" t="s">
        <v>216</v>
      </c>
      <c r="E43391" t="s">
        <v>32</v>
      </c>
      <c r="F43391">
        <v>0</v>
      </c>
      <c r="G43391">
        <v>0</v>
      </c>
      <c r="H43391">
        <v>0</v>
      </c>
      <c r="I43391">
        <v>0</v>
      </c>
      <c r="J43391">
        <v>0</v>
      </c>
      <c r="K43391">
        <v>0</v>
      </c>
      <c r="L43391">
        <v>0</v>
      </c>
      <c r="M43391">
        <v>0</v>
      </c>
      <c r="N43391">
        <v>0</v>
      </c>
      <c r="O43391">
        <v>0</v>
      </c>
      <c r="P43391">
        <v>0</v>
      </c>
      <c r="Q43391" t="s">
        <v>25</v>
      </c>
      <c r="R43391">
        <v>98594</v>
      </c>
      <c r="S43391">
        <v>15810</v>
      </c>
      <c r="T43391">
        <v>0</v>
      </c>
      <c r="U43391">
        <v>83269</v>
      </c>
      <c r="V43391">
        <v>75098</v>
      </c>
      <c r="W43391">
        <v>15810</v>
      </c>
    </row>
    <row r="43392" spans="1:23" x14ac:dyDescent="0.35">
      <c r="A43392" s="3" t="s">
        <v>450</v>
      </c>
      <c r="B43392" s="1">
        <v>48047</v>
      </c>
      <c r="C43392">
        <v>38</v>
      </c>
      <c r="D43392" t="s">
        <v>166</v>
      </c>
      <c r="E43392" t="s">
        <v>32</v>
      </c>
      <c r="F43392">
        <v>0</v>
      </c>
      <c r="G43392">
        <v>0</v>
      </c>
      <c r="H43392">
        <v>0</v>
      </c>
      <c r="I43392">
        <v>0</v>
      </c>
      <c r="J43392">
        <v>0</v>
      </c>
      <c r="K43392">
        <v>0</v>
      </c>
      <c r="L43392">
        <v>0</v>
      </c>
      <c r="M43392">
        <v>0</v>
      </c>
      <c r="N43392">
        <v>0</v>
      </c>
      <c r="O43392">
        <v>0</v>
      </c>
      <c r="P43392">
        <v>0</v>
      </c>
      <c r="Q43392" t="s">
        <v>23</v>
      </c>
      <c r="R43392">
        <v>7093</v>
      </c>
      <c r="S43392">
        <v>1308</v>
      </c>
      <c r="T43392">
        <v>0</v>
      </c>
      <c r="U43392">
        <v>5705</v>
      </c>
      <c r="V43392">
        <v>5143</v>
      </c>
      <c r="W43392">
        <v>1308</v>
      </c>
    </row>
    <row r="43393" spans="1:23" x14ac:dyDescent="0.35">
      <c r="A43393" s="3" t="s">
        <v>450</v>
      </c>
      <c r="B43393" s="1">
        <v>48347</v>
      </c>
      <c r="C43393">
        <v>38</v>
      </c>
      <c r="D43393" t="s">
        <v>108</v>
      </c>
      <c r="E43393" t="s">
        <v>32</v>
      </c>
      <c r="F43393">
        <v>0</v>
      </c>
      <c r="G43393">
        <v>0</v>
      </c>
      <c r="H43393">
        <v>0</v>
      </c>
      <c r="I43393">
        <v>0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  <c r="P43393">
        <v>0</v>
      </c>
      <c r="Q43393" t="s">
        <v>23</v>
      </c>
      <c r="R43393">
        <v>65204</v>
      </c>
      <c r="S43393">
        <v>9953</v>
      </c>
      <c r="T43393">
        <v>0</v>
      </c>
      <c r="U43393">
        <v>55079</v>
      </c>
      <c r="V43393">
        <v>50203</v>
      </c>
      <c r="W43393">
        <v>9953</v>
      </c>
    </row>
    <row r="43394" spans="1:23" x14ac:dyDescent="0.35">
      <c r="A43394" s="3" t="s">
        <v>450</v>
      </c>
      <c r="B43394" s="1">
        <v>48493</v>
      </c>
      <c r="C43394">
        <v>38</v>
      </c>
      <c r="D43394" t="s">
        <v>68</v>
      </c>
      <c r="E43394" t="s">
        <v>32</v>
      </c>
      <c r="F43394">
        <v>0</v>
      </c>
      <c r="G43394">
        <v>0</v>
      </c>
      <c r="H43394">
        <v>0</v>
      </c>
      <c r="I43394">
        <v>0</v>
      </c>
      <c r="J43394">
        <v>0</v>
      </c>
      <c r="K43394">
        <v>0</v>
      </c>
      <c r="L43394">
        <v>0</v>
      </c>
      <c r="M43394">
        <v>0</v>
      </c>
      <c r="N43394">
        <v>0</v>
      </c>
      <c r="O43394">
        <v>0</v>
      </c>
      <c r="P43394">
        <v>0</v>
      </c>
      <c r="Q43394" t="s">
        <v>25</v>
      </c>
      <c r="R43394">
        <v>51070</v>
      </c>
      <c r="S43394">
        <v>8411</v>
      </c>
      <c r="T43394">
        <v>0</v>
      </c>
      <c r="U43394">
        <v>43373</v>
      </c>
      <c r="V43394">
        <v>38908</v>
      </c>
      <c r="W43394">
        <v>8411</v>
      </c>
    </row>
    <row r="43395" spans="1:23" x14ac:dyDescent="0.35">
      <c r="A43395" s="3" t="s">
        <v>450</v>
      </c>
      <c r="B43395" s="1">
        <v>48335</v>
      </c>
      <c r="C43395">
        <v>38</v>
      </c>
      <c r="D43395" t="s">
        <v>99</v>
      </c>
      <c r="E43395" t="s">
        <v>32</v>
      </c>
      <c r="F43395">
        <v>0</v>
      </c>
      <c r="G43395">
        <v>0</v>
      </c>
      <c r="H43395">
        <v>0</v>
      </c>
      <c r="I43395">
        <v>0</v>
      </c>
      <c r="J43395">
        <v>0</v>
      </c>
      <c r="K43395">
        <v>0</v>
      </c>
      <c r="L43395">
        <v>0</v>
      </c>
      <c r="M43395">
        <v>0</v>
      </c>
      <c r="N43395">
        <v>0</v>
      </c>
      <c r="O43395">
        <v>0</v>
      </c>
      <c r="P43395">
        <v>0</v>
      </c>
      <c r="Q43395" t="s">
        <v>23</v>
      </c>
      <c r="R43395">
        <v>8545</v>
      </c>
      <c r="S43395">
        <v>1259</v>
      </c>
      <c r="T43395">
        <v>0</v>
      </c>
      <c r="U43395">
        <v>7342</v>
      </c>
      <c r="V43395">
        <v>6782</v>
      </c>
      <c r="W43395">
        <v>1259</v>
      </c>
    </row>
    <row r="43396" spans="1:23" x14ac:dyDescent="0.35">
      <c r="A43396" s="3" t="s">
        <v>450</v>
      </c>
      <c r="B43396" s="1">
        <v>48045</v>
      </c>
      <c r="C43396">
        <v>38</v>
      </c>
      <c r="D43396" t="s">
        <v>127</v>
      </c>
      <c r="E43396" t="s">
        <v>32</v>
      </c>
      <c r="F43396">
        <v>0</v>
      </c>
      <c r="G43396">
        <v>0</v>
      </c>
      <c r="H43396">
        <v>0</v>
      </c>
      <c r="I43396">
        <v>0</v>
      </c>
      <c r="J43396">
        <v>0</v>
      </c>
      <c r="K43396">
        <v>0</v>
      </c>
      <c r="L43396">
        <v>0</v>
      </c>
      <c r="M43396">
        <v>0</v>
      </c>
      <c r="N43396">
        <v>0</v>
      </c>
      <c r="O43396">
        <v>0</v>
      </c>
      <c r="P43396">
        <v>0</v>
      </c>
      <c r="Q43396" t="s">
        <v>23</v>
      </c>
      <c r="R43396">
        <v>1546</v>
      </c>
      <c r="S43396">
        <v>404</v>
      </c>
      <c r="T43396">
        <v>0</v>
      </c>
      <c r="U43396">
        <v>1345</v>
      </c>
      <c r="V43396">
        <v>1244</v>
      </c>
      <c r="W43396">
        <v>404</v>
      </c>
    </row>
    <row r="43397" spans="1:23" x14ac:dyDescent="0.35">
      <c r="A43397" s="3" t="s">
        <v>450</v>
      </c>
      <c r="B43397" s="1">
        <v>48273</v>
      </c>
      <c r="C43397">
        <v>38</v>
      </c>
      <c r="D43397" t="s">
        <v>158</v>
      </c>
      <c r="E43397" t="s">
        <v>32</v>
      </c>
      <c r="F43397">
        <v>0</v>
      </c>
      <c r="G43397">
        <v>0</v>
      </c>
      <c r="H43397">
        <v>0</v>
      </c>
      <c r="I43397">
        <v>0</v>
      </c>
      <c r="J43397">
        <v>0</v>
      </c>
      <c r="K43397">
        <v>0</v>
      </c>
      <c r="L43397">
        <v>0</v>
      </c>
      <c r="M43397">
        <v>0</v>
      </c>
      <c r="N43397">
        <v>0</v>
      </c>
      <c r="O43397">
        <v>0</v>
      </c>
      <c r="P43397">
        <v>0</v>
      </c>
      <c r="Q43397" t="s">
        <v>23</v>
      </c>
      <c r="R43397">
        <v>30680</v>
      </c>
      <c r="S43397">
        <v>4046</v>
      </c>
      <c r="T43397">
        <v>0</v>
      </c>
      <c r="U43397">
        <v>25791</v>
      </c>
      <c r="V43397">
        <v>23341</v>
      </c>
      <c r="W43397">
        <v>4046</v>
      </c>
    </row>
    <row r="43398" spans="1:23" x14ac:dyDescent="0.35">
      <c r="A43398" s="3" t="s">
        <v>450</v>
      </c>
      <c r="B43398" s="1">
        <v>48497</v>
      </c>
      <c r="C43398">
        <v>38</v>
      </c>
      <c r="D43398" t="s">
        <v>165</v>
      </c>
      <c r="E43398" t="s">
        <v>32</v>
      </c>
      <c r="F43398">
        <v>0</v>
      </c>
      <c r="G43398">
        <v>0</v>
      </c>
      <c r="H43398">
        <v>0</v>
      </c>
      <c r="I43398">
        <v>0</v>
      </c>
      <c r="J43398">
        <v>0</v>
      </c>
      <c r="K43398">
        <v>0</v>
      </c>
      <c r="L43398">
        <v>0</v>
      </c>
      <c r="M43398">
        <v>0</v>
      </c>
      <c r="N43398">
        <v>0</v>
      </c>
      <c r="O43398">
        <v>0</v>
      </c>
      <c r="P43398">
        <v>0</v>
      </c>
      <c r="Q43398" t="s">
        <v>25</v>
      </c>
      <c r="R43398">
        <v>69984</v>
      </c>
      <c r="S43398">
        <v>10598</v>
      </c>
      <c r="T43398">
        <v>0</v>
      </c>
      <c r="U43398">
        <v>58839</v>
      </c>
      <c r="V43398">
        <v>52703</v>
      </c>
      <c r="W43398">
        <v>10598</v>
      </c>
    </row>
    <row r="43399" spans="1:23" x14ac:dyDescent="0.35">
      <c r="A43399" s="3" t="s">
        <v>450</v>
      </c>
      <c r="B43399" s="1">
        <v>48367</v>
      </c>
      <c r="C43399">
        <v>38</v>
      </c>
      <c r="D43399" t="s">
        <v>129</v>
      </c>
      <c r="E43399" t="s">
        <v>32</v>
      </c>
      <c r="F43399">
        <v>0</v>
      </c>
      <c r="G43399">
        <v>0</v>
      </c>
      <c r="H43399">
        <v>0</v>
      </c>
      <c r="I43399">
        <v>0</v>
      </c>
      <c r="J43399">
        <v>0</v>
      </c>
      <c r="K43399">
        <v>0</v>
      </c>
      <c r="L43399">
        <v>0</v>
      </c>
      <c r="M43399">
        <v>0</v>
      </c>
      <c r="N43399">
        <v>0</v>
      </c>
      <c r="O43399">
        <v>0</v>
      </c>
      <c r="P43399">
        <v>0</v>
      </c>
      <c r="Q43399" t="s">
        <v>25</v>
      </c>
      <c r="R43399">
        <v>142878</v>
      </c>
      <c r="S43399">
        <v>22331</v>
      </c>
      <c r="T43399">
        <v>0</v>
      </c>
      <c r="U43399">
        <v>120030</v>
      </c>
      <c r="V43399">
        <v>107546</v>
      </c>
      <c r="W43399">
        <v>22331</v>
      </c>
    </row>
    <row r="43400" spans="1:23" x14ac:dyDescent="0.35">
      <c r="A43400" s="3" t="s">
        <v>450</v>
      </c>
      <c r="B43400" s="1">
        <v>48245</v>
      </c>
      <c r="C43400">
        <v>38</v>
      </c>
      <c r="D43400" t="s">
        <v>35</v>
      </c>
      <c r="E43400" t="s">
        <v>32</v>
      </c>
      <c r="F43400">
        <v>0</v>
      </c>
      <c r="G43400">
        <v>0</v>
      </c>
      <c r="H43400">
        <v>0</v>
      </c>
      <c r="I43400">
        <v>0</v>
      </c>
      <c r="J43400">
        <v>0</v>
      </c>
      <c r="K43400">
        <v>0</v>
      </c>
      <c r="L43400">
        <v>0</v>
      </c>
      <c r="M43400">
        <v>0</v>
      </c>
      <c r="N43400">
        <v>0</v>
      </c>
      <c r="O43400">
        <v>0</v>
      </c>
      <c r="P43400">
        <v>0</v>
      </c>
      <c r="Q43400" t="s">
        <v>25</v>
      </c>
      <c r="R43400">
        <v>251565</v>
      </c>
      <c r="S43400">
        <v>37595</v>
      </c>
      <c r="T43400">
        <v>0</v>
      </c>
      <c r="U43400">
        <v>210534</v>
      </c>
      <c r="V43400">
        <v>191034</v>
      </c>
      <c r="W43400">
        <v>37595</v>
      </c>
    </row>
    <row r="43401" spans="1:23" x14ac:dyDescent="0.35">
      <c r="A43401" s="3" t="s">
        <v>450</v>
      </c>
      <c r="B43401" s="1">
        <v>48427</v>
      </c>
      <c r="C43401">
        <v>38</v>
      </c>
      <c r="D43401" t="s">
        <v>202</v>
      </c>
      <c r="E43401" t="s">
        <v>32</v>
      </c>
      <c r="F43401">
        <v>0</v>
      </c>
      <c r="G43401">
        <v>0</v>
      </c>
      <c r="H43401">
        <v>0</v>
      </c>
      <c r="I43401">
        <v>0</v>
      </c>
      <c r="J43401">
        <v>0</v>
      </c>
      <c r="K43401">
        <v>0</v>
      </c>
      <c r="L43401">
        <v>0</v>
      </c>
      <c r="M43401">
        <v>0</v>
      </c>
      <c r="N43401">
        <v>0</v>
      </c>
      <c r="O43401">
        <v>0</v>
      </c>
      <c r="P43401">
        <v>0</v>
      </c>
      <c r="Q43401" t="s">
        <v>23</v>
      </c>
      <c r="R43401">
        <v>64633</v>
      </c>
      <c r="S43401">
        <v>7370</v>
      </c>
      <c r="T43401">
        <v>0</v>
      </c>
      <c r="U43401">
        <v>50136</v>
      </c>
      <c r="V43401">
        <v>43537</v>
      </c>
      <c r="W43401">
        <v>7370</v>
      </c>
    </row>
    <row r="43402" spans="1:23" x14ac:dyDescent="0.35">
      <c r="A43402" s="3" t="s">
        <v>450</v>
      </c>
      <c r="B43402" s="1">
        <v>48123</v>
      </c>
      <c r="C43402">
        <v>38</v>
      </c>
      <c r="D43402" t="s">
        <v>249</v>
      </c>
      <c r="E43402" t="s">
        <v>32</v>
      </c>
      <c r="F43402">
        <v>0</v>
      </c>
      <c r="G43402">
        <v>0</v>
      </c>
      <c r="H43402">
        <v>0</v>
      </c>
      <c r="I43402">
        <v>0</v>
      </c>
      <c r="J43402">
        <v>0</v>
      </c>
      <c r="K43402">
        <v>0</v>
      </c>
      <c r="L43402">
        <v>0</v>
      </c>
      <c r="M43402">
        <v>0</v>
      </c>
      <c r="N43402">
        <v>0</v>
      </c>
      <c r="O43402">
        <v>0</v>
      </c>
      <c r="P43402">
        <v>0</v>
      </c>
      <c r="Q43402" t="s">
        <v>23</v>
      </c>
      <c r="R43402">
        <v>20160</v>
      </c>
      <c r="S43402">
        <v>4035</v>
      </c>
      <c r="T43402">
        <v>0</v>
      </c>
      <c r="U43402">
        <v>17111</v>
      </c>
      <c r="V43402">
        <v>15632</v>
      </c>
      <c r="W43402">
        <v>4035</v>
      </c>
    </row>
    <row r="43403" spans="1:23" x14ac:dyDescent="0.35">
      <c r="A43403" s="3" t="s">
        <v>450</v>
      </c>
      <c r="B43403" s="1">
        <v>48075</v>
      </c>
      <c r="C43403">
        <v>38</v>
      </c>
      <c r="D43403" t="s">
        <v>231</v>
      </c>
      <c r="E43403" t="s">
        <v>32</v>
      </c>
      <c r="F43403">
        <v>0</v>
      </c>
      <c r="G43403">
        <v>0</v>
      </c>
      <c r="H43403">
        <v>0</v>
      </c>
      <c r="I43403">
        <v>0</v>
      </c>
      <c r="J43403">
        <v>0</v>
      </c>
      <c r="K43403">
        <v>0</v>
      </c>
      <c r="L43403">
        <v>0</v>
      </c>
      <c r="M43403">
        <v>0</v>
      </c>
      <c r="N43403">
        <v>0</v>
      </c>
      <c r="O43403">
        <v>0</v>
      </c>
      <c r="P43403">
        <v>0</v>
      </c>
      <c r="Q43403" t="s">
        <v>23</v>
      </c>
      <c r="R43403">
        <v>7306</v>
      </c>
      <c r="S43403">
        <v>1165</v>
      </c>
      <c r="T43403">
        <v>0</v>
      </c>
      <c r="U43403">
        <v>6421</v>
      </c>
      <c r="V43403">
        <v>5918</v>
      </c>
      <c r="W43403">
        <v>1165</v>
      </c>
    </row>
    <row r="43404" spans="1:23" x14ac:dyDescent="0.35">
      <c r="A43404" s="3" t="s">
        <v>450</v>
      </c>
      <c r="B43404" s="1">
        <v>48105</v>
      </c>
      <c r="C43404">
        <v>38</v>
      </c>
      <c r="D43404" t="s">
        <v>87</v>
      </c>
      <c r="E43404" t="s">
        <v>32</v>
      </c>
      <c r="F43404">
        <v>0</v>
      </c>
      <c r="G43404">
        <v>0</v>
      </c>
      <c r="H43404">
        <v>0</v>
      </c>
      <c r="I43404">
        <v>0</v>
      </c>
      <c r="J43404">
        <v>0</v>
      </c>
      <c r="K43404">
        <v>0</v>
      </c>
      <c r="L43404">
        <v>0</v>
      </c>
      <c r="M43404">
        <v>0</v>
      </c>
      <c r="N43404">
        <v>0</v>
      </c>
      <c r="O43404">
        <v>0</v>
      </c>
      <c r="P43404">
        <v>0</v>
      </c>
      <c r="Q43404" t="s">
        <v>23</v>
      </c>
      <c r="R43404">
        <v>3464</v>
      </c>
      <c r="S43404">
        <v>612</v>
      </c>
      <c r="T43404">
        <v>0</v>
      </c>
      <c r="U43404">
        <v>2896</v>
      </c>
      <c r="V43404">
        <v>2604</v>
      </c>
      <c r="W43404">
        <v>612</v>
      </c>
    </row>
    <row r="43405" spans="1:23" x14ac:dyDescent="0.35">
      <c r="A43405" s="3" t="s">
        <v>450</v>
      </c>
      <c r="B43405" s="1">
        <v>48321</v>
      </c>
      <c r="C43405">
        <v>38</v>
      </c>
      <c r="D43405" t="s">
        <v>207</v>
      </c>
      <c r="E43405" t="s">
        <v>32</v>
      </c>
      <c r="F43405">
        <v>0</v>
      </c>
      <c r="G43405">
        <v>0</v>
      </c>
      <c r="H43405">
        <v>0</v>
      </c>
      <c r="I43405">
        <v>0</v>
      </c>
      <c r="J43405">
        <v>0</v>
      </c>
      <c r="K43405">
        <v>0</v>
      </c>
      <c r="L43405">
        <v>0</v>
      </c>
      <c r="M43405">
        <v>0</v>
      </c>
      <c r="N43405">
        <v>0</v>
      </c>
      <c r="O43405">
        <v>0</v>
      </c>
      <c r="P43405">
        <v>0</v>
      </c>
      <c r="Q43405" t="s">
        <v>23</v>
      </c>
      <c r="R43405">
        <v>36643</v>
      </c>
      <c r="S43405">
        <v>6391</v>
      </c>
      <c r="T43405">
        <v>0</v>
      </c>
      <c r="U43405">
        <v>30315</v>
      </c>
      <c r="V43405">
        <v>27278</v>
      </c>
      <c r="W43405">
        <v>6391</v>
      </c>
    </row>
    <row r="43406" spans="1:23" x14ac:dyDescent="0.35">
      <c r="A43406" s="3" t="s">
        <v>450</v>
      </c>
      <c r="B43406" s="1">
        <v>48163</v>
      </c>
      <c r="C43406">
        <v>38</v>
      </c>
      <c r="D43406" t="s">
        <v>205</v>
      </c>
      <c r="E43406" t="s">
        <v>32</v>
      </c>
      <c r="F43406">
        <v>0</v>
      </c>
      <c r="G43406">
        <v>0</v>
      </c>
      <c r="H43406">
        <v>0</v>
      </c>
      <c r="I43406">
        <v>0</v>
      </c>
      <c r="J43406">
        <v>0</v>
      </c>
      <c r="K43406">
        <v>0</v>
      </c>
      <c r="L43406">
        <v>0</v>
      </c>
      <c r="M43406">
        <v>0</v>
      </c>
      <c r="N43406">
        <v>0</v>
      </c>
      <c r="O43406">
        <v>0</v>
      </c>
      <c r="P43406">
        <v>0</v>
      </c>
      <c r="Q43406" t="s">
        <v>23</v>
      </c>
      <c r="R43406">
        <v>20306</v>
      </c>
      <c r="S43406">
        <v>2499</v>
      </c>
      <c r="T43406">
        <v>0</v>
      </c>
      <c r="U43406">
        <v>17146</v>
      </c>
      <c r="V43406">
        <v>15583</v>
      </c>
      <c r="W43406">
        <v>2499</v>
      </c>
    </row>
    <row r="43407" spans="1:23" x14ac:dyDescent="0.35">
      <c r="A43407" s="3" t="s">
        <v>450</v>
      </c>
      <c r="B43407" s="1">
        <v>48125</v>
      </c>
      <c r="C43407">
        <v>38</v>
      </c>
      <c r="D43407" t="s">
        <v>71</v>
      </c>
      <c r="E43407" t="s">
        <v>32</v>
      </c>
      <c r="F43407">
        <v>0</v>
      </c>
      <c r="G43407">
        <v>0</v>
      </c>
      <c r="H43407">
        <v>0</v>
      </c>
      <c r="I43407">
        <v>0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  <c r="P43407">
        <v>0</v>
      </c>
      <c r="Q43407" t="s">
        <v>23</v>
      </c>
      <c r="R43407">
        <v>2211</v>
      </c>
      <c r="S43407">
        <v>525</v>
      </c>
      <c r="T43407">
        <v>0</v>
      </c>
      <c r="U43407">
        <v>1961</v>
      </c>
      <c r="V43407">
        <v>1809</v>
      </c>
      <c r="W43407">
        <v>525</v>
      </c>
    </row>
    <row r="43408" spans="1:23" x14ac:dyDescent="0.35">
      <c r="A43408" s="3" t="s">
        <v>450</v>
      </c>
      <c r="B43408" s="1">
        <v>48505</v>
      </c>
      <c r="C43408">
        <v>38</v>
      </c>
      <c r="D43408" t="s">
        <v>172</v>
      </c>
      <c r="E43408" t="s">
        <v>32</v>
      </c>
      <c r="F43408">
        <v>0</v>
      </c>
      <c r="G43408">
        <v>0</v>
      </c>
      <c r="H43408">
        <v>0</v>
      </c>
      <c r="I43408">
        <v>0</v>
      </c>
      <c r="J43408">
        <v>0</v>
      </c>
      <c r="K43408">
        <v>0</v>
      </c>
      <c r="L43408">
        <v>0</v>
      </c>
      <c r="M43408">
        <v>0</v>
      </c>
      <c r="N43408">
        <v>0</v>
      </c>
      <c r="O43408">
        <v>0</v>
      </c>
      <c r="P43408">
        <v>0</v>
      </c>
      <c r="Q43408" t="s">
        <v>23</v>
      </c>
      <c r="R43408">
        <v>14179</v>
      </c>
      <c r="S43408">
        <v>1866</v>
      </c>
      <c r="T43408">
        <v>0</v>
      </c>
      <c r="U43408">
        <v>11001</v>
      </c>
      <c r="V43408">
        <v>9491</v>
      </c>
      <c r="W43408">
        <v>1866</v>
      </c>
    </row>
    <row r="43409" spans="1:23" x14ac:dyDescent="0.35">
      <c r="A43409" s="3" t="s">
        <v>450</v>
      </c>
      <c r="B43409" s="1">
        <v>48077</v>
      </c>
      <c r="C43409">
        <v>38</v>
      </c>
      <c r="D43409" t="s">
        <v>27</v>
      </c>
      <c r="E43409" t="s">
        <v>32</v>
      </c>
      <c r="F43409">
        <v>0</v>
      </c>
      <c r="G43409">
        <v>0</v>
      </c>
      <c r="H43409">
        <v>0</v>
      </c>
      <c r="I43409">
        <v>0</v>
      </c>
      <c r="J43409">
        <v>0</v>
      </c>
      <c r="K43409">
        <v>0</v>
      </c>
      <c r="L43409">
        <v>0</v>
      </c>
      <c r="M43409">
        <v>0</v>
      </c>
      <c r="N43409">
        <v>0</v>
      </c>
      <c r="O43409">
        <v>0</v>
      </c>
      <c r="P43409">
        <v>0</v>
      </c>
      <c r="Q43409" t="s">
        <v>25</v>
      </c>
      <c r="R43409">
        <v>10471</v>
      </c>
      <c r="S43409">
        <v>2484</v>
      </c>
      <c r="T43409">
        <v>0</v>
      </c>
      <c r="U43409">
        <v>9203</v>
      </c>
      <c r="V43409">
        <v>8403</v>
      </c>
      <c r="W43409">
        <v>2484</v>
      </c>
    </row>
    <row r="43410" spans="1:23" x14ac:dyDescent="0.35">
      <c r="A43410" s="3" t="s">
        <v>450</v>
      </c>
      <c r="B43410" s="1">
        <v>48141</v>
      </c>
      <c r="C43410">
        <v>38</v>
      </c>
      <c r="D43410" t="s">
        <v>204</v>
      </c>
      <c r="E43410" t="s">
        <v>32</v>
      </c>
      <c r="F43410">
        <v>0</v>
      </c>
      <c r="G43410">
        <v>0</v>
      </c>
      <c r="H43410">
        <v>0</v>
      </c>
      <c r="I43410">
        <v>0</v>
      </c>
      <c r="J43410">
        <v>0</v>
      </c>
      <c r="K43410">
        <v>0</v>
      </c>
      <c r="L43410">
        <v>0</v>
      </c>
      <c r="M43410">
        <v>0</v>
      </c>
      <c r="N43410">
        <v>0</v>
      </c>
      <c r="O43410">
        <v>0</v>
      </c>
      <c r="P43410">
        <v>0</v>
      </c>
      <c r="Q43410" t="s">
        <v>25</v>
      </c>
      <c r="R43410">
        <v>839238</v>
      </c>
      <c r="S43410">
        <v>105175</v>
      </c>
      <c r="T43410">
        <v>0</v>
      </c>
      <c r="U43410">
        <v>690590</v>
      </c>
      <c r="V43410">
        <v>614819</v>
      </c>
      <c r="W43410">
        <v>105175</v>
      </c>
    </row>
    <row r="43411" spans="1:23" x14ac:dyDescent="0.35">
      <c r="A43411" s="3" t="s">
        <v>450</v>
      </c>
      <c r="B43411" s="1">
        <v>48267</v>
      </c>
      <c r="C43411">
        <v>38</v>
      </c>
      <c r="D43411" t="s">
        <v>271</v>
      </c>
      <c r="E43411" t="s">
        <v>32</v>
      </c>
      <c r="F43411">
        <v>0</v>
      </c>
      <c r="G43411">
        <v>0</v>
      </c>
      <c r="H43411">
        <v>0</v>
      </c>
      <c r="I43411">
        <v>0</v>
      </c>
      <c r="J43411">
        <v>0</v>
      </c>
      <c r="K43411">
        <v>0</v>
      </c>
      <c r="L43411">
        <v>0</v>
      </c>
      <c r="M43411">
        <v>0</v>
      </c>
      <c r="N43411">
        <v>0</v>
      </c>
      <c r="O43411">
        <v>0</v>
      </c>
      <c r="P43411">
        <v>0</v>
      </c>
      <c r="Q43411" t="s">
        <v>23</v>
      </c>
      <c r="R43411">
        <v>4337</v>
      </c>
      <c r="S43411">
        <v>1288</v>
      </c>
      <c r="T43411">
        <v>0</v>
      </c>
      <c r="U43411">
        <v>3835</v>
      </c>
      <c r="V43411">
        <v>3555</v>
      </c>
      <c r="W43411">
        <v>1288</v>
      </c>
    </row>
    <row r="43412" spans="1:23" x14ac:dyDescent="0.35">
      <c r="A43412" s="3" t="s">
        <v>450</v>
      </c>
      <c r="B43412" s="1">
        <v>48011</v>
      </c>
      <c r="C43412">
        <v>38</v>
      </c>
      <c r="D43412" t="s">
        <v>184</v>
      </c>
      <c r="E43412" t="s">
        <v>32</v>
      </c>
      <c r="F43412">
        <v>0</v>
      </c>
      <c r="G43412">
        <v>0</v>
      </c>
      <c r="H43412">
        <v>0</v>
      </c>
      <c r="I43412">
        <v>0</v>
      </c>
      <c r="J43412">
        <v>0</v>
      </c>
      <c r="K43412">
        <v>0</v>
      </c>
      <c r="L43412">
        <v>0</v>
      </c>
      <c r="M43412">
        <v>0</v>
      </c>
      <c r="N43412">
        <v>0</v>
      </c>
      <c r="O43412">
        <v>0</v>
      </c>
      <c r="P43412">
        <v>0</v>
      </c>
      <c r="Q43412" t="s">
        <v>25</v>
      </c>
      <c r="R43412">
        <v>1887</v>
      </c>
      <c r="S43412">
        <v>470</v>
      </c>
      <c r="T43412">
        <v>0</v>
      </c>
      <c r="U43412">
        <v>1592</v>
      </c>
      <c r="V43412">
        <v>1461</v>
      </c>
      <c r="W43412">
        <v>470</v>
      </c>
    </row>
    <row r="43413" spans="1:23" x14ac:dyDescent="0.35">
      <c r="A43413" s="3" t="s">
        <v>450</v>
      </c>
      <c r="B43413" s="1">
        <v>48453</v>
      </c>
      <c r="C43413">
        <v>38</v>
      </c>
      <c r="D43413" t="s">
        <v>197</v>
      </c>
      <c r="E43413" t="s">
        <v>32</v>
      </c>
      <c r="F43413">
        <v>0</v>
      </c>
      <c r="G43413">
        <v>0</v>
      </c>
      <c r="H43413">
        <v>0</v>
      </c>
      <c r="I43413">
        <v>0</v>
      </c>
      <c r="J43413">
        <v>0</v>
      </c>
      <c r="K43413">
        <v>0</v>
      </c>
      <c r="L43413">
        <v>0</v>
      </c>
      <c r="M43413">
        <v>0</v>
      </c>
      <c r="N43413">
        <v>0</v>
      </c>
      <c r="O43413">
        <v>0</v>
      </c>
      <c r="P43413">
        <v>0</v>
      </c>
      <c r="Q43413" t="s">
        <v>25</v>
      </c>
      <c r="R43413">
        <v>1273954</v>
      </c>
      <c r="S43413">
        <v>129553</v>
      </c>
      <c r="T43413">
        <v>0</v>
      </c>
      <c r="U43413">
        <v>1091726</v>
      </c>
      <c r="V43413">
        <v>1003575</v>
      </c>
      <c r="W43413">
        <v>129553</v>
      </c>
    </row>
    <row r="43414" spans="1:23" x14ac:dyDescent="0.35">
      <c r="A43414" s="3" t="s">
        <v>450</v>
      </c>
      <c r="B43414" s="1">
        <v>48039</v>
      </c>
      <c r="C43414">
        <v>38</v>
      </c>
      <c r="D43414" t="s">
        <v>244</v>
      </c>
      <c r="E43414" t="s">
        <v>32</v>
      </c>
      <c r="F43414">
        <v>0</v>
      </c>
      <c r="G43414">
        <v>0</v>
      </c>
      <c r="H43414">
        <v>0</v>
      </c>
      <c r="I43414">
        <v>0</v>
      </c>
      <c r="J43414">
        <v>0</v>
      </c>
      <c r="K43414">
        <v>0</v>
      </c>
      <c r="L43414">
        <v>0</v>
      </c>
      <c r="M43414">
        <v>0</v>
      </c>
      <c r="N43414">
        <v>0</v>
      </c>
      <c r="O43414">
        <v>0</v>
      </c>
      <c r="P43414">
        <v>0</v>
      </c>
      <c r="Q43414" t="s">
        <v>25</v>
      </c>
      <c r="R43414">
        <v>374264</v>
      </c>
      <c r="S43414">
        <v>45752</v>
      </c>
      <c r="T43414">
        <v>0</v>
      </c>
      <c r="U43414">
        <v>310098</v>
      </c>
      <c r="V43414">
        <v>276544</v>
      </c>
      <c r="W43414">
        <v>45752</v>
      </c>
    </row>
    <row r="43415" spans="1:23" x14ac:dyDescent="0.35">
      <c r="A43415" s="3" t="s">
        <v>450</v>
      </c>
      <c r="B43415" s="1">
        <v>48057</v>
      </c>
      <c r="C43415">
        <v>38</v>
      </c>
      <c r="D43415" t="s">
        <v>72</v>
      </c>
      <c r="E43415" t="s">
        <v>32</v>
      </c>
      <c r="F43415">
        <v>0</v>
      </c>
      <c r="G43415">
        <v>0</v>
      </c>
      <c r="H43415">
        <v>0</v>
      </c>
      <c r="I43415">
        <v>0</v>
      </c>
      <c r="J43415">
        <v>0</v>
      </c>
      <c r="K43415">
        <v>0</v>
      </c>
      <c r="L43415">
        <v>0</v>
      </c>
      <c r="M43415">
        <v>0</v>
      </c>
      <c r="N43415">
        <v>0</v>
      </c>
      <c r="O43415">
        <v>0</v>
      </c>
      <c r="P43415">
        <v>0</v>
      </c>
      <c r="Q43415" t="s">
        <v>23</v>
      </c>
      <c r="R43415">
        <v>21290</v>
      </c>
      <c r="S43415">
        <v>3981</v>
      </c>
      <c r="T43415">
        <v>0</v>
      </c>
      <c r="U43415">
        <v>17975</v>
      </c>
      <c r="V43415">
        <v>16194</v>
      </c>
      <c r="W43415">
        <v>3981</v>
      </c>
    </row>
    <row r="43416" spans="1:23" x14ac:dyDescent="0.35">
      <c r="A43416" s="3" t="s">
        <v>450</v>
      </c>
      <c r="B43416" s="1">
        <v>48477</v>
      </c>
      <c r="C43416">
        <v>38</v>
      </c>
      <c r="D43416" t="s">
        <v>29</v>
      </c>
      <c r="E43416" t="s">
        <v>32</v>
      </c>
      <c r="F43416">
        <v>0</v>
      </c>
      <c r="G43416">
        <v>0</v>
      </c>
      <c r="H43416">
        <v>0</v>
      </c>
      <c r="I43416">
        <v>0</v>
      </c>
      <c r="J43416">
        <v>0</v>
      </c>
      <c r="K43416">
        <v>0</v>
      </c>
      <c r="L43416">
        <v>0</v>
      </c>
      <c r="M43416">
        <v>0</v>
      </c>
      <c r="N43416">
        <v>0</v>
      </c>
      <c r="O43416">
        <v>0</v>
      </c>
      <c r="P43416">
        <v>0</v>
      </c>
      <c r="Q43416" t="s">
        <v>23</v>
      </c>
      <c r="R43416">
        <v>35882</v>
      </c>
      <c r="S43416">
        <v>7889</v>
      </c>
      <c r="T43416">
        <v>0</v>
      </c>
      <c r="U43416">
        <v>30837</v>
      </c>
      <c r="V43416">
        <v>28217</v>
      </c>
      <c r="W43416">
        <v>7889</v>
      </c>
    </row>
    <row r="43417" spans="1:23" x14ac:dyDescent="0.35">
      <c r="A43417" s="3" t="s">
        <v>450</v>
      </c>
      <c r="B43417" s="1">
        <v>48279</v>
      </c>
      <c r="C43417">
        <v>38</v>
      </c>
      <c r="D43417" t="s">
        <v>149</v>
      </c>
      <c r="E43417" t="s">
        <v>32</v>
      </c>
      <c r="F43417">
        <v>0</v>
      </c>
      <c r="G43417">
        <v>0</v>
      </c>
      <c r="H43417">
        <v>0</v>
      </c>
      <c r="I43417">
        <v>0</v>
      </c>
      <c r="J43417">
        <v>0</v>
      </c>
      <c r="K43417">
        <v>0</v>
      </c>
      <c r="L43417">
        <v>0</v>
      </c>
      <c r="M43417">
        <v>0</v>
      </c>
      <c r="N43417">
        <v>0</v>
      </c>
      <c r="O43417">
        <v>0</v>
      </c>
      <c r="P43417">
        <v>0</v>
      </c>
      <c r="Q43417" t="s">
        <v>23</v>
      </c>
      <c r="R43417">
        <v>12893</v>
      </c>
      <c r="S43417">
        <v>2240</v>
      </c>
      <c r="T43417">
        <v>0</v>
      </c>
      <c r="U43417">
        <v>10574</v>
      </c>
      <c r="V43417">
        <v>9343</v>
      </c>
      <c r="W43417">
        <v>2240</v>
      </c>
    </row>
    <row r="43418" spans="1:23" x14ac:dyDescent="0.35">
      <c r="A43418" s="3" t="s">
        <v>450</v>
      </c>
      <c r="B43418" s="1">
        <v>48437</v>
      </c>
      <c r="C43418">
        <v>38</v>
      </c>
      <c r="D43418" t="s">
        <v>227</v>
      </c>
      <c r="E43418" t="s">
        <v>32</v>
      </c>
      <c r="F43418">
        <v>0</v>
      </c>
      <c r="G43418">
        <v>0</v>
      </c>
      <c r="H43418">
        <v>0</v>
      </c>
      <c r="I43418">
        <v>0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  <c r="P43418">
        <v>0</v>
      </c>
      <c r="Q43418" t="s">
        <v>23</v>
      </c>
      <c r="R43418">
        <v>7397</v>
      </c>
      <c r="S43418">
        <v>1305</v>
      </c>
      <c r="T43418">
        <v>0</v>
      </c>
      <c r="U43418">
        <v>6197</v>
      </c>
      <c r="V43418">
        <v>5573</v>
      </c>
      <c r="W43418">
        <v>1305</v>
      </c>
    </row>
    <row r="43419" spans="1:23" x14ac:dyDescent="0.35">
      <c r="A43419" s="3" t="s">
        <v>450</v>
      </c>
      <c r="B43419" s="1">
        <v>48191</v>
      </c>
      <c r="C43419">
        <v>38</v>
      </c>
      <c r="D43419" t="s">
        <v>31</v>
      </c>
      <c r="E43419" t="s">
        <v>32</v>
      </c>
      <c r="F43419">
        <v>0</v>
      </c>
      <c r="G43419">
        <v>0</v>
      </c>
      <c r="H43419">
        <v>0</v>
      </c>
      <c r="I43419">
        <v>0</v>
      </c>
      <c r="J43419">
        <v>0</v>
      </c>
      <c r="K43419">
        <v>0</v>
      </c>
      <c r="L43419">
        <v>0</v>
      </c>
      <c r="M43419">
        <v>0</v>
      </c>
      <c r="N43419">
        <v>0</v>
      </c>
      <c r="O43419">
        <v>0</v>
      </c>
      <c r="P43419">
        <v>0</v>
      </c>
      <c r="Q43419" t="s">
        <v>23</v>
      </c>
      <c r="R43419">
        <v>2964</v>
      </c>
      <c r="S43419">
        <v>711</v>
      </c>
      <c r="T43419">
        <v>0</v>
      </c>
      <c r="U43419">
        <v>2576</v>
      </c>
      <c r="V43419">
        <v>2308</v>
      </c>
      <c r="W43419">
        <v>711</v>
      </c>
    </row>
    <row r="43420" spans="1:23" x14ac:dyDescent="0.35">
      <c r="A43420" s="3" t="s">
        <v>450</v>
      </c>
      <c r="B43420" s="1">
        <v>48027</v>
      </c>
      <c r="C43420">
        <v>38</v>
      </c>
      <c r="D43420" t="s">
        <v>111</v>
      </c>
      <c r="E43420" t="s">
        <v>32</v>
      </c>
      <c r="F43420">
        <v>0</v>
      </c>
      <c r="G43420">
        <v>0</v>
      </c>
      <c r="H43420">
        <v>0</v>
      </c>
      <c r="I43420">
        <v>0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>
        <v>0</v>
      </c>
      <c r="P43420">
        <v>0</v>
      </c>
      <c r="Q43420" t="s">
        <v>25</v>
      </c>
      <c r="R43420">
        <v>362924</v>
      </c>
      <c r="S43420">
        <v>40534</v>
      </c>
      <c r="T43420">
        <v>0</v>
      </c>
      <c r="U43420">
        <v>293809</v>
      </c>
      <c r="V43420">
        <v>262932</v>
      </c>
      <c r="W43420">
        <v>40534</v>
      </c>
    </row>
    <row r="43421" spans="1:23" x14ac:dyDescent="0.35">
      <c r="A43421" s="3" t="s">
        <v>450</v>
      </c>
      <c r="B43421" s="1">
        <v>48251</v>
      </c>
      <c r="C43421">
        <v>38</v>
      </c>
      <c r="D43421" t="s">
        <v>28</v>
      </c>
      <c r="E43421" t="s">
        <v>32</v>
      </c>
      <c r="F43421">
        <v>0</v>
      </c>
      <c r="G43421">
        <v>0</v>
      </c>
      <c r="H43421">
        <v>0</v>
      </c>
      <c r="I43421">
        <v>0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  <c r="P43421">
        <v>0</v>
      </c>
      <c r="Q43421" t="s">
        <v>25</v>
      </c>
      <c r="R43421">
        <v>175817</v>
      </c>
      <c r="S43421">
        <v>25151</v>
      </c>
      <c r="T43421">
        <v>0</v>
      </c>
      <c r="U43421">
        <v>146208</v>
      </c>
      <c r="V43421">
        <v>130222</v>
      </c>
      <c r="W43421">
        <v>25151</v>
      </c>
    </row>
    <row r="43422" spans="1:23" x14ac:dyDescent="0.35">
      <c r="A43422" s="3" t="s">
        <v>450</v>
      </c>
      <c r="B43422" s="1">
        <v>48229</v>
      </c>
      <c r="C43422">
        <v>38</v>
      </c>
      <c r="D43422" t="s">
        <v>277</v>
      </c>
      <c r="E43422" t="s">
        <v>32</v>
      </c>
      <c r="F43422">
        <v>0</v>
      </c>
      <c r="G43422">
        <v>0</v>
      </c>
      <c r="H43422">
        <v>0</v>
      </c>
      <c r="I43422">
        <v>0</v>
      </c>
      <c r="J43422">
        <v>0</v>
      </c>
      <c r="K43422">
        <v>0</v>
      </c>
      <c r="L43422">
        <v>0</v>
      </c>
      <c r="M43422">
        <v>0</v>
      </c>
      <c r="N43422">
        <v>0</v>
      </c>
      <c r="O43422">
        <v>0</v>
      </c>
      <c r="P43422">
        <v>0</v>
      </c>
      <c r="Q43422" t="s">
        <v>25</v>
      </c>
      <c r="R43422">
        <v>4886</v>
      </c>
      <c r="S43422">
        <v>775</v>
      </c>
      <c r="T43422">
        <v>0</v>
      </c>
      <c r="U43422">
        <v>4196</v>
      </c>
      <c r="V43422">
        <v>3869</v>
      </c>
      <c r="W43422">
        <v>775</v>
      </c>
    </row>
    <row r="43423" spans="1:23" x14ac:dyDescent="0.35">
      <c r="A43423" s="3" t="s">
        <v>450</v>
      </c>
      <c r="B43423" s="1">
        <v>48025</v>
      </c>
      <c r="C43423">
        <v>38</v>
      </c>
      <c r="D43423" t="s">
        <v>101</v>
      </c>
      <c r="E43423" t="s">
        <v>32</v>
      </c>
      <c r="F43423">
        <v>0</v>
      </c>
      <c r="G43423">
        <v>0</v>
      </c>
      <c r="H43423">
        <v>0</v>
      </c>
      <c r="I43423">
        <v>0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  <c r="P43423">
        <v>0</v>
      </c>
      <c r="Q43423" t="s">
        <v>23</v>
      </c>
      <c r="R43423">
        <v>32565</v>
      </c>
      <c r="S43423">
        <v>4091</v>
      </c>
      <c r="T43423">
        <v>0</v>
      </c>
      <c r="U43423">
        <v>28079</v>
      </c>
      <c r="V43423">
        <v>25742</v>
      </c>
      <c r="W43423">
        <v>4091</v>
      </c>
    </row>
    <row r="43424" spans="1:23" x14ac:dyDescent="0.35">
      <c r="A43424" s="3" t="s">
        <v>450</v>
      </c>
      <c r="B43424" s="1">
        <v>48121</v>
      </c>
      <c r="C43424">
        <v>38</v>
      </c>
      <c r="D43424" t="s">
        <v>113</v>
      </c>
      <c r="E43424" t="s">
        <v>32</v>
      </c>
      <c r="F43424">
        <v>0</v>
      </c>
      <c r="G43424">
        <v>0</v>
      </c>
      <c r="H43424">
        <v>0</v>
      </c>
      <c r="I43424">
        <v>0</v>
      </c>
      <c r="J43424">
        <v>0</v>
      </c>
      <c r="K43424">
        <v>0</v>
      </c>
      <c r="L43424">
        <v>0</v>
      </c>
      <c r="M43424">
        <v>0</v>
      </c>
      <c r="N43424">
        <v>0</v>
      </c>
      <c r="O43424">
        <v>0</v>
      </c>
      <c r="P43424">
        <v>0</v>
      </c>
      <c r="Q43424" t="s">
        <v>25</v>
      </c>
      <c r="R43424">
        <v>887207</v>
      </c>
      <c r="S43424">
        <v>93499</v>
      </c>
      <c r="T43424">
        <v>0</v>
      </c>
      <c r="U43424">
        <v>749075</v>
      </c>
      <c r="V43424">
        <v>671713</v>
      </c>
      <c r="W43424">
        <v>93499</v>
      </c>
    </row>
    <row r="43425" spans="1:23" x14ac:dyDescent="0.35">
      <c r="A43425" s="3" t="s">
        <v>450</v>
      </c>
      <c r="B43425" s="1">
        <v>48371</v>
      </c>
      <c r="C43425">
        <v>38</v>
      </c>
      <c r="D43425" t="s">
        <v>258</v>
      </c>
      <c r="E43425" t="s">
        <v>32</v>
      </c>
      <c r="F43425">
        <v>0</v>
      </c>
      <c r="G43425">
        <v>0</v>
      </c>
      <c r="H43425">
        <v>0</v>
      </c>
      <c r="I43425">
        <v>0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  <c r="P43425">
        <v>0</v>
      </c>
      <c r="Q43425" t="s">
        <v>23</v>
      </c>
      <c r="R43425">
        <v>15823</v>
      </c>
      <c r="S43425">
        <v>2141</v>
      </c>
      <c r="T43425">
        <v>0</v>
      </c>
      <c r="U43425">
        <v>13174</v>
      </c>
      <c r="V43425">
        <v>11942</v>
      </c>
      <c r="W43425">
        <v>2141</v>
      </c>
    </row>
    <row r="43426" spans="1:23" x14ac:dyDescent="0.35">
      <c r="A43426" s="3" t="s">
        <v>450</v>
      </c>
      <c r="B43426" s="1">
        <v>48033</v>
      </c>
      <c r="C43426">
        <v>38</v>
      </c>
      <c r="D43426" t="s">
        <v>229</v>
      </c>
      <c r="E43426" t="s">
        <v>32</v>
      </c>
      <c r="F43426">
        <v>0</v>
      </c>
      <c r="G43426">
        <v>0</v>
      </c>
      <c r="H43426">
        <v>0</v>
      </c>
      <c r="I43426">
        <v>0</v>
      </c>
      <c r="J43426">
        <v>0</v>
      </c>
      <c r="K43426">
        <v>0</v>
      </c>
      <c r="L43426">
        <v>0</v>
      </c>
      <c r="M43426">
        <v>0</v>
      </c>
      <c r="N43426">
        <v>0</v>
      </c>
      <c r="O43426">
        <v>0</v>
      </c>
      <c r="P43426">
        <v>0</v>
      </c>
      <c r="Q43426" t="s">
        <v>23</v>
      </c>
      <c r="R43426">
        <v>654</v>
      </c>
      <c r="S43426">
        <v>174</v>
      </c>
      <c r="T43426">
        <v>0</v>
      </c>
      <c r="U43426">
        <v>574</v>
      </c>
      <c r="V43426">
        <v>524</v>
      </c>
      <c r="W43426">
        <v>174</v>
      </c>
    </row>
    <row r="43427" spans="1:23" x14ac:dyDescent="0.35">
      <c r="A43427" s="3" t="s">
        <v>450</v>
      </c>
      <c r="B43427" s="1">
        <v>48405</v>
      </c>
      <c r="C43427">
        <v>38</v>
      </c>
      <c r="D43427" t="s">
        <v>226</v>
      </c>
      <c r="E43427" t="s">
        <v>32</v>
      </c>
      <c r="F43427">
        <v>0</v>
      </c>
      <c r="G43427">
        <v>0</v>
      </c>
      <c r="H43427">
        <v>0</v>
      </c>
      <c r="I43427">
        <v>0</v>
      </c>
      <c r="J43427">
        <v>0</v>
      </c>
      <c r="K43427">
        <v>0</v>
      </c>
      <c r="L43427">
        <v>0</v>
      </c>
      <c r="M43427">
        <v>0</v>
      </c>
      <c r="N43427">
        <v>0</v>
      </c>
      <c r="O43427">
        <v>0</v>
      </c>
      <c r="P43427">
        <v>0</v>
      </c>
      <c r="Q43427" t="s">
        <v>23</v>
      </c>
      <c r="R43427">
        <v>8237</v>
      </c>
      <c r="S43427">
        <v>2227</v>
      </c>
      <c r="T43427">
        <v>0</v>
      </c>
      <c r="U43427">
        <v>7184</v>
      </c>
      <c r="V43427">
        <v>6634</v>
      </c>
      <c r="W43427">
        <v>2227</v>
      </c>
    </row>
    <row r="43428" spans="1:23" x14ac:dyDescent="0.35">
      <c r="A43428" s="3" t="s">
        <v>450</v>
      </c>
      <c r="B43428" s="1">
        <v>48175</v>
      </c>
      <c r="C43428">
        <v>38</v>
      </c>
      <c r="D43428" t="s">
        <v>214</v>
      </c>
      <c r="E43428" t="s">
        <v>32</v>
      </c>
      <c r="F43428">
        <v>0</v>
      </c>
      <c r="G43428">
        <v>0</v>
      </c>
      <c r="H43428">
        <v>0</v>
      </c>
      <c r="I43428">
        <v>0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  <c r="P43428">
        <v>0</v>
      </c>
      <c r="Q43428" t="s">
        <v>25</v>
      </c>
      <c r="R43428">
        <v>7658</v>
      </c>
      <c r="S43428">
        <v>1832</v>
      </c>
      <c r="T43428">
        <v>0</v>
      </c>
      <c r="U43428">
        <v>6653</v>
      </c>
      <c r="V43428">
        <v>6071</v>
      </c>
      <c r="W43428">
        <v>1832</v>
      </c>
    </row>
    <row r="43429" spans="1:23" x14ac:dyDescent="0.35">
      <c r="A43429" s="3" t="s">
        <v>450</v>
      </c>
      <c r="B43429" s="1">
        <v>48095</v>
      </c>
      <c r="C43429">
        <v>38</v>
      </c>
      <c r="D43429" t="s">
        <v>241</v>
      </c>
      <c r="E43429" t="s">
        <v>32</v>
      </c>
      <c r="F43429">
        <v>0</v>
      </c>
      <c r="G43429">
        <v>0</v>
      </c>
      <c r="H43429">
        <v>0</v>
      </c>
      <c r="I43429">
        <v>0</v>
      </c>
      <c r="J43429">
        <v>0</v>
      </c>
      <c r="K43429">
        <v>0</v>
      </c>
      <c r="L43429">
        <v>0</v>
      </c>
      <c r="M43429">
        <v>0</v>
      </c>
      <c r="N43429">
        <v>0</v>
      </c>
      <c r="O43429">
        <v>0</v>
      </c>
      <c r="P43429">
        <v>0</v>
      </c>
      <c r="Q43429" t="s">
        <v>23</v>
      </c>
      <c r="R43429">
        <v>2726</v>
      </c>
      <c r="S43429">
        <v>689</v>
      </c>
      <c r="T43429">
        <v>0</v>
      </c>
      <c r="U43429">
        <v>2431</v>
      </c>
      <c r="V43429">
        <v>2229</v>
      </c>
      <c r="W43429">
        <v>689</v>
      </c>
    </row>
    <row r="43430" spans="1:23" x14ac:dyDescent="0.35">
      <c r="A43430" s="3" t="s">
        <v>450</v>
      </c>
      <c r="B43430" s="1">
        <v>48345</v>
      </c>
      <c r="C43430">
        <v>38</v>
      </c>
      <c r="D43430" t="s">
        <v>79</v>
      </c>
      <c r="E43430" t="s">
        <v>32</v>
      </c>
      <c r="F43430">
        <v>0</v>
      </c>
      <c r="G43430">
        <v>0</v>
      </c>
      <c r="H43430">
        <v>0</v>
      </c>
      <c r="I43430">
        <v>0</v>
      </c>
      <c r="J43430">
        <v>0</v>
      </c>
      <c r="K43430">
        <v>0</v>
      </c>
      <c r="L43430">
        <v>0</v>
      </c>
      <c r="M43430">
        <v>0</v>
      </c>
      <c r="N43430">
        <v>0</v>
      </c>
      <c r="O43430">
        <v>0</v>
      </c>
      <c r="P43430">
        <v>0</v>
      </c>
      <c r="Q43430" t="s">
        <v>23</v>
      </c>
      <c r="R43430">
        <v>1200</v>
      </c>
      <c r="S43430">
        <v>368</v>
      </c>
      <c r="T43430">
        <v>0</v>
      </c>
      <c r="U43430">
        <v>1061</v>
      </c>
      <c r="V43430">
        <v>963</v>
      </c>
      <c r="W43430">
        <v>368</v>
      </c>
    </row>
    <row r="43431" spans="1:23" x14ac:dyDescent="0.35">
      <c r="A43431" s="3" t="s">
        <v>450</v>
      </c>
      <c r="B43431" s="1">
        <v>48381</v>
      </c>
      <c r="C43431">
        <v>38</v>
      </c>
      <c r="D43431" t="s">
        <v>196</v>
      </c>
      <c r="E43431" t="s">
        <v>32</v>
      </c>
      <c r="F43431">
        <v>0</v>
      </c>
      <c r="G43431">
        <v>0</v>
      </c>
      <c r="H43431">
        <v>0</v>
      </c>
      <c r="I43431">
        <v>0</v>
      </c>
      <c r="J43431">
        <v>0</v>
      </c>
      <c r="K43431">
        <v>0</v>
      </c>
      <c r="L43431">
        <v>0</v>
      </c>
      <c r="M43431">
        <v>0</v>
      </c>
      <c r="N43431">
        <v>0</v>
      </c>
      <c r="O43431">
        <v>0</v>
      </c>
      <c r="P43431">
        <v>0</v>
      </c>
      <c r="Q43431" t="s">
        <v>25</v>
      </c>
      <c r="R43431">
        <v>137713</v>
      </c>
      <c r="S43431">
        <v>21424</v>
      </c>
      <c r="T43431">
        <v>0</v>
      </c>
      <c r="U43431">
        <v>116090</v>
      </c>
      <c r="V43431">
        <v>104801</v>
      </c>
      <c r="W43431">
        <v>21424</v>
      </c>
    </row>
    <row r="43432" spans="1:23" x14ac:dyDescent="0.35">
      <c r="A43432" s="3" t="s">
        <v>450</v>
      </c>
      <c r="B43432" s="1">
        <v>48319</v>
      </c>
      <c r="C43432">
        <v>38</v>
      </c>
      <c r="D43432" t="s">
        <v>100</v>
      </c>
      <c r="E43432" t="s">
        <v>32</v>
      </c>
      <c r="F43432">
        <v>0</v>
      </c>
      <c r="G43432">
        <v>0</v>
      </c>
      <c r="H43432">
        <v>0</v>
      </c>
      <c r="I43432">
        <v>0</v>
      </c>
      <c r="J43432">
        <v>0</v>
      </c>
      <c r="K43432">
        <v>0</v>
      </c>
      <c r="L43432">
        <v>0</v>
      </c>
      <c r="M43432">
        <v>0</v>
      </c>
      <c r="N43432">
        <v>0</v>
      </c>
      <c r="O43432">
        <v>0</v>
      </c>
      <c r="P43432">
        <v>0</v>
      </c>
      <c r="Q43432" t="s">
        <v>23</v>
      </c>
      <c r="R43432">
        <v>4274</v>
      </c>
      <c r="S43432">
        <v>1250</v>
      </c>
      <c r="T43432">
        <v>0</v>
      </c>
      <c r="U43432">
        <v>3739</v>
      </c>
      <c r="V43432">
        <v>3411</v>
      </c>
      <c r="W43432">
        <v>1250</v>
      </c>
    </row>
    <row r="43433" spans="1:23" x14ac:dyDescent="0.35">
      <c r="A43433" s="3" t="s">
        <v>450</v>
      </c>
      <c r="B43433" s="1">
        <v>48111</v>
      </c>
      <c r="C43433">
        <v>38</v>
      </c>
      <c r="D43433" t="s">
        <v>239</v>
      </c>
      <c r="E43433" t="s">
        <v>32</v>
      </c>
      <c r="F43433">
        <v>0</v>
      </c>
      <c r="G43433">
        <v>0</v>
      </c>
      <c r="H43433">
        <v>0</v>
      </c>
      <c r="I43433">
        <v>0</v>
      </c>
      <c r="J43433">
        <v>0</v>
      </c>
      <c r="K43433">
        <v>0</v>
      </c>
      <c r="L43433">
        <v>0</v>
      </c>
      <c r="M43433">
        <v>0</v>
      </c>
      <c r="N43433">
        <v>0</v>
      </c>
      <c r="O43433">
        <v>0</v>
      </c>
      <c r="P43433">
        <v>0</v>
      </c>
      <c r="Q43433" t="s">
        <v>23</v>
      </c>
      <c r="R43433">
        <v>7287</v>
      </c>
      <c r="S43433">
        <v>857</v>
      </c>
      <c r="T43433">
        <v>0</v>
      </c>
      <c r="U43433">
        <v>5720</v>
      </c>
      <c r="V43433">
        <v>4962</v>
      </c>
      <c r="W43433">
        <v>857</v>
      </c>
    </row>
    <row r="43434" spans="1:23" x14ac:dyDescent="0.35">
      <c r="A43434" s="3" t="s">
        <v>450</v>
      </c>
      <c r="B43434" s="1">
        <v>48331</v>
      </c>
      <c r="C43434">
        <v>38</v>
      </c>
      <c r="D43434" t="s">
        <v>181</v>
      </c>
      <c r="E43434" t="s">
        <v>32</v>
      </c>
      <c r="F43434">
        <v>0</v>
      </c>
      <c r="G43434">
        <v>0</v>
      </c>
      <c r="H43434">
        <v>0</v>
      </c>
      <c r="I43434">
        <v>0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  <c r="P43434">
        <v>0</v>
      </c>
      <c r="Q43434" t="s">
        <v>23</v>
      </c>
      <c r="R43434">
        <v>24823</v>
      </c>
      <c r="S43434">
        <v>5245</v>
      </c>
      <c r="T43434">
        <v>0</v>
      </c>
      <c r="U43434">
        <v>21121</v>
      </c>
      <c r="V43434">
        <v>18925</v>
      </c>
      <c r="W43434">
        <v>5245</v>
      </c>
    </row>
    <row r="43435" spans="1:23" x14ac:dyDescent="0.35">
      <c r="A43435" s="3" t="s">
        <v>450</v>
      </c>
      <c r="B43435" s="1">
        <v>48087</v>
      </c>
      <c r="C43435">
        <v>38</v>
      </c>
      <c r="D43435" t="s">
        <v>198</v>
      </c>
      <c r="E43435" t="s">
        <v>32</v>
      </c>
      <c r="F43435">
        <v>0</v>
      </c>
      <c r="G43435">
        <v>0</v>
      </c>
      <c r="H43435">
        <v>0</v>
      </c>
      <c r="I43435">
        <v>0</v>
      </c>
      <c r="J43435">
        <v>0</v>
      </c>
      <c r="K43435">
        <v>0</v>
      </c>
      <c r="L43435">
        <v>0</v>
      </c>
      <c r="M43435">
        <v>0</v>
      </c>
      <c r="N43435">
        <v>0</v>
      </c>
      <c r="O43435">
        <v>0</v>
      </c>
      <c r="P43435">
        <v>0</v>
      </c>
      <c r="Q43435" t="s">
        <v>23</v>
      </c>
      <c r="R43435">
        <v>2920</v>
      </c>
      <c r="S43435">
        <v>555</v>
      </c>
      <c r="T43435">
        <v>0</v>
      </c>
      <c r="U43435">
        <v>2423</v>
      </c>
      <c r="V43435">
        <v>2190</v>
      </c>
      <c r="W43435">
        <v>555</v>
      </c>
    </row>
    <row r="43436" spans="1:23" x14ac:dyDescent="0.35">
      <c r="A43436" s="3" t="s">
        <v>451</v>
      </c>
      <c r="B43436" s="1">
        <v>48039</v>
      </c>
      <c r="C43436">
        <v>38</v>
      </c>
      <c r="D43436" t="s">
        <v>244</v>
      </c>
      <c r="E43436" t="s">
        <v>32</v>
      </c>
      <c r="F43436">
        <v>0</v>
      </c>
      <c r="G43436">
        <v>0</v>
      </c>
      <c r="H43436">
        <v>0</v>
      </c>
      <c r="I43436">
        <v>0</v>
      </c>
      <c r="J43436">
        <v>0</v>
      </c>
      <c r="K43436">
        <v>0</v>
      </c>
      <c r="L43436">
        <v>0</v>
      </c>
      <c r="M43436">
        <v>0</v>
      </c>
      <c r="N43436">
        <v>0</v>
      </c>
      <c r="O43436">
        <v>0</v>
      </c>
      <c r="P43436">
        <v>0</v>
      </c>
      <c r="Q43436" t="s">
        <v>25</v>
      </c>
      <c r="R43436">
        <v>374264</v>
      </c>
      <c r="S43436">
        <v>45752</v>
      </c>
      <c r="T43436">
        <v>0</v>
      </c>
      <c r="U43436">
        <v>310098</v>
      </c>
      <c r="V43436">
        <v>276544</v>
      </c>
      <c r="W43436">
        <v>45752</v>
      </c>
    </row>
    <row r="43437" spans="1:23" x14ac:dyDescent="0.35">
      <c r="A43437" s="3" t="s">
        <v>451</v>
      </c>
      <c r="B43437" s="1">
        <v>48131</v>
      </c>
      <c r="C43437">
        <v>38</v>
      </c>
      <c r="D43437" t="s">
        <v>92</v>
      </c>
      <c r="E43437" t="s">
        <v>32</v>
      </c>
      <c r="F43437">
        <v>0</v>
      </c>
      <c r="G43437">
        <v>0</v>
      </c>
      <c r="H43437">
        <v>0</v>
      </c>
      <c r="I43437">
        <v>0</v>
      </c>
      <c r="J43437">
        <v>0</v>
      </c>
      <c r="K43437">
        <v>0</v>
      </c>
      <c r="L43437">
        <v>0</v>
      </c>
      <c r="M43437">
        <v>0</v>
      </c>
      <c r="N43437">
        <v>0</v>
      </c>
      <c r="O43437">
        <v>0</v>
      </c>
      <c r="P43437">
        <v>0</v>
      </c>
      <c r="Q43437" t="s">
        <v>23</v>
      </c>
      <c r="R43437">
        <v>11157</v>
      </c>
      <c r="S43437">
        <v>2031</v>
      </c>
      <c r="T43437">
        <v>0</v>
      </c>
      <c r="U43437">
        <v>9226</v>
      </c>
      <c r="V43437">
        <v>8298</v>
      </c>
      <c r="W43437">
        <v>2031</v>
      </c>
    </row>
    <row r="43438" spans="1:23" x14ac:dyDescent="0.35">
      <c r="A43438" s="3" t="s">
        <v>451</v>
      </c>
      <c r="B43438" s="1">
        <v>48451</v>
      </c>
      <c r="C43438">
        <v>38</v>
      </c>
      <c r="D43438" t="s">
        <v>126</v>
      </c>
      <c r="E43438" t="s">
        <v>32</v>
      </c>
      <c r="F43438">
        <v>0</v>
      </c>
      <c r="G43438">
        <v>0</v>
      </c>
      <c r="H43438">
        <v>0</v>
      </c>
      <c r="I43438">
        <v>0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  <c r="P43438">
        <v>0</v>
      </c>
      <c r="Q43438" t="s">
        <v>25</v>
      </c>
      <c r="R43438">
        <v>119200</v>
      </c>
      <c r="S43438">
        <v>18625</v>
      </c>
      <c r="T43438">
        <v>0</v>
      </c>
      <c r="U43438">
        <v>100039</v>
      </c>
      <c r="V43438">
        <v>90867</v>
      </c>
      <c r="W43438">
        <v>18625</v>
      </c>
    </row>
    <row r="43439" spans="1:23" x14ac:dyDescent="0.35">
      <c r="A43439" s="3" t="s">
        <v>451</v>
      </c>
      <c r="B43439" s="1">
        <v>48303</v>
      </c>
      <c r="C43439">
        <v>38</v>
      </c>
      <c r="D43439" t="s">
        <v>118</v>
      </c>
      <c r="E43439" t="s">
        <v>32</v>
      </c>
      <c r="F43439">
        <v>0</v>
      </c>
      <c r="G43439">
        <v>0</v>
      </c>
      <c r="H43439">
        <v>0</v>
      </c>
      <c r="I43439">
        <v>0</v>
      </c>
      <c r="J43439">
        <v>0</v>
      </c>
      <c r="K43439">
        <v>0</v>
      </c>
      <c r="L43439">
        <v>0</v>
      </c>
      <c r="M43439">
        <v>0</v>
      </c>
      <c r="N43439">
        <v>0</v>
      </c>
      <c r="O43439">
        <v>0</v>
      </c>
      <c r="P43439">
        <v>0</v>
      </c>
      <c r="Q43439" t="s">
        <v>25</v>
      </c>
      <c r="R43439">
        <v>310569</v>
      </c>
      <c r="S43439">
        <v>39476</v>
      </c>
      <c r="T43439">
        <v>0</v>
      </c>
      <c r="U43439">
        <v>261363</v>
      </c>
      <c r="V43439">
        <v>237044</v>
      </c>
      <c r="W43439">
        <v>39476</v>
      </c>
    </row>
    <row r="43440" spans="1:23" x14ac:dyDescent="0.35">
      <c r="A43440" s="3" t="s">
        <v>451</v>
      </c>
      <c r="B43440" s="1">
        <v>48419</v>
      </c>
      <c r="C43440">
        <v>38</v>
      </c>
      <c r="D43440" t="s">
        <v>94</v>
      </c>
      <c r="E43440" t="s">
        <v>32</v>
      </c>
      <c r="F43440">
        <v>0</v>
      </c>
      <c r="G43440">
        <v>0</v>
      </c>
      <c r="H43440">
        <v>0</v>
      </c>
      <c r="I43440">
        <v>0</v>
      </c>
      <c r="J43440">
        <v>0</v>
      </c>
      <c r="K43440">
        <v>0</v>
      </c>
      <c r="L43440">
        <v>0</v>
      </c>
      <c r="M43440">
        <v>0</v>
      </c>
      <c r="N43440">
        <v>0</v>
      </c>
      <c r="O43440">
        <v>0</v>
      </c>
      <c r="P43440">
        <v>0</v>
      </c>
      <c r="Q43440" t="s">
        <v>23</v>
      </c>
      <c r="R43440">
        <v>25274</v>
      </c>
      <c r="S43440">
        <v>4532</v>
      </c>
      <c r="T43440">
        <v>0</v>
      </c>
      <c r="U43440">
        <v>20942</v>
      </c>
      <c r="V43440">
        <v>18710</v>
      </c>
      <c r="W43440">
        <v>4532</v>
      </c>
    </row>
    <row r="43441" spans="1:23" x14ac:dyDescent="0.35">
      <c r="A43441" s="3" t="s">
        <v>451</v>
      </c>
      <c r="B43441" s="1">
        <v>48293</v>
      </c>
      <c r="C43441">
        <v>38</v>
      </c>
      <c r="D43441" t="s">
        <v>121</v>
      </c>
      <c r="E43441" t="s">
        <v>32</v>
      </c>
      <c r="F43441">
        <v>0</v>
      </c>
      <c r="G43441">
        <v>0</v>
      </c>
      <c r="H43441">
        <v>0</v>
      </c>
      <c r="I43441">
        <v>0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  <c r="P43441">
        <v>0</v>
      </c>
      <c r="Q43441" t="s">
        <v>23</v>
      </c>
      <c r="R43441">
        <v>23437</v>
      </c>
      <c r="S43441">
        <v>4670</v>
      </c>
      <c r="T43441">
        <v>0</v>
      </c>
      <c r="U43441">
        <v>19992</v>
      </c>
      <c r="V43441">
        <v>18276</v>
      </c>
      <c r="W43441">
        <v>4670</v>
      </c>
    </row>
    <row r="43442" spans="1:23" x14ac:dyDescent="0.35">
      <c r="A43442" s="3" t="s">
        <v>451</v>
      </c>
      <c r="B43442" s="1">
        <v>48055</v>
      </c>
      <c r="C43442">
        <v>38</v>
      </c>
      <c r="D43442" t="s">
        <v>106</v>
      </c>
      <c r="E43442" t="s">
        <v>32</v>
      </c>
      <c r="F43442">
        <v>0</v>
      </c>
      <c r="G43442">
        <v>0</v>
      </c>
      <c r="H43442">
        <v>0</v>
      </c>
      <c r="I43442">
        <v>0</v>
      </c>
      <c r="J43442">
        <v>0</v>
      </c>
      <c r="K43442">
        <v>0</v>
      </c>
      <c r="L43442">
        <v>0</v>
      </c>
      <c r="M43442">
        <v>0</v>
      </c>
      <c r="N43442">
        <v>0</v>
      </c>
      <c r="O43442">
        <v>0</v>
      </c>
      <c r="P43442">
        <v>0</v>
      </c>
      <c r="Q43442" t="s">
        <v>25</v>
      </c>
      <c r="R43442">
        <v>43664</v>
      </c>
      <c r="S43442">
        <v>6512</v>
      </c>
      <c r="T43442">
        <v>0</v>
      </c>
      <c r="U43442">
        <v>37180</v>
      </c>
      <c r="V43442">
        <v>33513</v>
      </c>
      <c r="W43442">
        <v>6512</v>
      </c>
    </row>
    <row r="43443" spans="1:23" x14ac:dyDescent="0.35">
      <c r="A43443" s="3" t="s">
        <v>451</v>
      </c>
      <c r="B43443" s="1">
        <v>48315</v>
      </c>
      <c r="C43443">
        <v>38</v>
      </c>
      <c r="D43443" t="s">
        <v>26</v>
      </c>
      <c r="E43443" t="s">
        <v>32</v>
      </c>
      <c r="F43443">
        <v>0</v>
      </c>
      <c r="G43443">
        <v>0</v>
      </c>
      <c r="H43443">
        <v>0</v>
      </c>
      <c r="I43443">
        <v>0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  <c r="P43443">
        <v>0</v>
      </c>
      <c r="Q43443" t="s">
        <v>23</v>
      </c>
      <c r="R43443">
        <v>9854</v>
      </c>
      <c r="S43443">
        <v>2697</v>
      </c>
      <c r="T43443">
        <v>0</v>
      </c>
      <c r="U43443">
        <v>8692</v>
      </c>
      <c r="V43443">
        <v>8072</v>
      </c>
      <c r="W43443">
        <v>2697</v>
      </c>
    </row>
    <row r="43444" spans="1:23" x14ac:dyDescent="0.35">
      <c r="A43444" s="3" t="s">
        <v>451</v>
      </c>
      <c r="B43444" s="1">
        <v>48409</v>
      </c>
      <c r="C43444">
        <v>38</v>
      </c>
      <c r="D43444" t="s">
        <v>130</v>
      </c>
      <c r="E43444" t="s">
        <v>32</v>
      </c>
      <c r="F43444">
        <v>0</v>
      </c>
      <c r="G43444">
        <v>0</v>
      </c>
      <c r="H43444">
        <v>0</v>
      </c>
      <c r="I43444">
        <v>0</v>
      </c>
      <c r="J43444">
        <v>0</v>
      </c>
      <c r="K43444">
        <v>0</v>
      </c>
      <c r="L43444">
        <v>0</v>
      </c>
      <c r="M43444">
        <v>0</v>
      </c>
      <c r="N43444">
        <v>0</v>
      </c>
      <c r="O43444">
        <v>0</v>
      </c>
      <c r="P43444">
        <v>0</v>
      </c>
      <c r="Q43444" t="s">
        <v>25</v>
      </c>
      <c r="R43444">
        <v>66730</v>
      </c>
      <c r="S43444">
        <v>10209</v>
      </c>
      <c r="T43444">
        <v>0</v>
      </c>
      <c r="U43444">
        <v>55166</v>
      </c>
      <c r="V43444">
        <v>49132</v>
      </c>
      <c r="W43444">
        <v>10209</v>
      </c>
    </row>
    <row r="43445" spans="1:23" x14ac:dyDescent="0.35">
      <c r="A43445" s="3" t="s">
        <v>451</v>
      </c>
      <c r="B43445" s="1">
        <v>48307</v>
      </c>
      <c r="C43445">
        <v>38</v>
      </c>
      <c r="D43445" t="s">
        <v>161</v>
      </c>
      <c r="E43445" t="s">
        <v>32</v>
      </c>
      <c r="F43445">
        <v>0</v>
      </c>
      <c r="G43445">
        <v>0</v>
      </c>
      <c r="H43445">
        <v>0</v>
      </c>
      <c r="I43445">
        <v>0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  <c r="P43445">
        <v>0</v>
      </c>
      <c r="Q43445" t="s">
        <v>23</v>
      </c>
      <c r="R43445">
        <v>7984</v>
      </c>
      <c r="S43445">
        <v>1792</v>
      </c>
      <c r="T43445">
        <v>0</v>
      </c>
      <c r="U43445">
        <v>6839</v>
      </c>
      <c r="V43445">
        <v>6217</v>
      </c>
      <c r="W43445">
        <v>1792</v>
      </c>
    </row>
    <row r="43446" spans="1:23" x14ac:dyDescent="0.35">
      <c r="A43446" s="3" t="s">
        <v>451</v>
      </c>
      <c r="B43446" s="1">
        <v>48199</v>
      </c>
      <c r="C43446">
        <v>38</v>
      </c>
      <c r="D43446" t="s">
        <v>142</v>
      </c>
      <c r="E43446" t="s">
        <v>32</v>
      </c>
      <c r="F43446">
        <v>0</v>
      </c>
      <c r="G43446">
        <v>0</v>
      </c>
      <c r="H43446">
        <v>0</v>
      </c>
      <c r="I43446">
        <v>0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>
        <v>0</v>
      </c>
      <c r="P43446">
        <v>0</v>
      </c>
      <c r="Q43446" t="s">
        <v>25</v>
      </c>
      <c r="R43446">
        <v>57602</v>
      </c>
      <c r="S43446">
        <v>9762</v>
      </c>
      <c r="T43446">
        <v>0</v>
      </c>
      <c r="U43446">
        <v>48372</v>
      </c>
      <c r="V43446">
        <v>43549</v>
      </c>
      <c r="W43446">
        <v>9762</v>
      </c>
    </row>
    <row r="43447" spans="1:23" x14ac:dyDescent="0.35">
      <c r="A43447" s="3" t="s">
        <v>451</v>
      </c>
      <c r="B43447" s="1">
        <v>48259</v>
      </c>
      <c r="C43447">
        <v>38</v>
      </c>
      <c r="D43447" t="s">
        <v>83</v>
      </c>
      <c r="E43447" t="s">
        <v>32</v>
      </c>
      <c r="F43447">
        <v>0</v>
      </c>
      <c r="G43447">
        <v>0</v>
      </c>
      <c r="H43447">
        <v>0</v>
      </c>
      <c r="I43447">
        <v>0</v>
      </c>
      <c r="J43447">
        <v>0</v>
      </c>
      <c r="K43447">
        <v>0</v>
      </c>
      <c r="L43447">
        <v>0</v>
      </c>
      <c r="M43447">
        <v>0</v>
      </c>
      <c r="N43447">
        <v>0</v>
      </c>
      <c r="O43447">
        <v>0</v>
      </c>
      <c r="P43447">
        <v>0</v>
      </c>
      <c r="Q43447" t="s">
        <v>25</v>
      </c>
      <c r="R43447">
        <v>47431</v>
      </c>
      <c r="S43447">
        <v>9152</v>
      </c>
      <c r="T43447">
        <v>0</v>
      </c>
      <c r="U43447">
        <v>40785</v>
      </c>
      <c r="V43447">
        <v>36463</v>
      </c>
      <c r="W43447">
        <v>9152</v>
      </c>
    </row>
    <row r="43448" spans="1:23" x14ac:dyDescent="0.35">
      <c r="A43448" s="3" t="s">
        <v>451</v>
      </c>
      <c r="B43448" s="1">
        <v>48083</v>
      </c>
      <c r="C43448">
        <v>38</v>
      </c>
      <c r="D43448" t="s">
        <v>112</v>
      </c>
      <c r="E43448" t="s">
        <v>32</v>
      </c>
      <c r="F43448">
        <v>0</v>
      </c>
      <c r="G43448">
        <v>0</v>
      </c>
      <c r="H43448">
        <v>0</v>
      </c>
      <c r="I43448">
        <v>0</v>
      </c>
      <c r="J43448">
        <v>0</v>
      </c>
      <c r="K43448">
        <v>0</v>
      </c>
      <c r="L43448">
        <v>0</v>
      </c>
      <c r="M43448">
        <v>0</v>
      </c>
      <c r="N43448">
        <v>0</v>
      </c>
      <c r="O43448">
        <v>0</v>
      </c>
      <c r="P43448">
        <v>0</v>
      </c>
      <c r="Q43448" t="s">
        <v>23</v>
      </c>
      <c r="R43448">
        <v>8175</v>
      </c>
      <c r="S43448">
        <v>2119</v>
      </c>
      <c r="T43448">
        <v>0</v>
      </c>
      <c r="U43448">
        <v>7113</v>
      </c>
      <c r="V43448">
        <v>6514</v>
      </c>
      <c r="W43448">
        <v>2119</v>
      </c>
    </row>
    <row r="43449" spans="1:23" x14ac:dyDescent="0.35">
      <c r="A43449" s="3" t="s">
        <v>451</v>
      </c>
      <c r="B43449" s="1">
        <v>48445</v>
      </c>
      <c r="C43449">
        <v>38</v>
      </c>
      <c r="D43449" t="s">
        <v>185</v>
      </c>
      <c r="E43449" t="s">
        <v>32</v>
      </c>
      <c r="F43449">
        <v>0</v>
      </c>
      <c r="G43449">
        <v>0</v>
      </c>
      <c r="H43449">
        <v>0</v>
      </c>
      <c r="I43449">
        <v>0</v>
      </c>
      <c r="J43449">
        <v>0</v>
      </c>
      <c r="K43449">
        <v>0</v>
      </c>
      <c r="L43449">
        <v>0</v>
      </c>
      <c r="M43449">
        <v>0</v>
      </c>
      <c r="N43449">
        <v>0</v>
      </c>
      <c r="O43449">
        <v>0</v>
      </c>
      <c r="P43449">
        <v>0</v>
      </c>
      <c r="Q43449" t="s">
        <v>23</v>
      </c>
      <c r="R43449">
        <v>12337</v>
      </c>
      <c r="S43449">
        <v>1858</v>
      </c>
      <c r="T43449">
        <v>0</v>
      </c>
      <c r="U43449">
        <v>10060</v>
      </c>
      <c r="V43449">
        <v>8979</v>
      </c>
      <c r="W43449">
        <v>1858</v>
      </c>
    </row>
    <row r="43450" spans="1:23" x14ac:dyDescent="0.35">
      <c r="A43450" s="3" t="s">
        <v>451</v>
      </c>
      <c r="B43450" s="1">
        <v>48173</v>
      </c>
      <c r="C43450">
        <v>38</v>
      </c>
      <c r="D43450" t="s">
        <v>270</v>
      </c>
      <c r="E43450" t="s">
        <v>32</v>
      </c>
      <c r="F43450">
        <v>0</v>
      </c>
      <c r="G43450">
        <v>0</v>
      </c>
      <c r="H43450">
        <v>0</v>
      </c>
      <c r="I43450">
        <v>0</v>
      </c>
      <c r="J43450">
        <v>0</v>
      </c>
      <c r="K43450">
        <v>0</v>
      </c>
      <c r="L43450">
        <v>0</v>
      </c>
      <c r="M43450">
        <v>0</v>
      </c>
      <c r="N43450">
        <v>0</v>
      </c>
      <c r="O43450">
        <v>0</v>
      </c>
      <c r="P43450">
        <v>0</v>
      </c>
      <c r="Q43450" t="s">
        <v>23</v>
      </c>
      <c r="R43450">
        <v>1409</v>
      </c>
      <c r="S43450">
        <v>210</v>
      </c>
      <c r="T43450">
        <v>0</v>
      </c>
      <c r="U43450">
        <v>1175</v>
      </c>
      <c r="V43450">
        <v>1051</v>
      </c>
      <c r="W43450">
        <v>210</v>
      </c>
    </row>
    <row r="43451" spans="1:23" x14ac:dyDescent="0.35">
      <c r="A43451" s="3" t="s">
        <v>451</v>
      </c>
      <c r="B43451" s="1">
        <v>48253</v>
      </c>
      <c r="C43451">
        <v>38</v>
      </c>
      <c r="D43451" t="s">
        <v>61</v>
      </c>
      <c r="E43451" t="s">
        <v>32</v>
      </c>
      <c r="F43451">
        <v>0</v>
      </c>
      <c r="G43451">
        <v>0</v>
      </c>
      <c r="H43451">
        <v>0</v>
      </c>
      <c r="I43451">
        <v>0</v>
      </c>
      <c r="J43451">
        <v>0</v>
      </c>
      <c r="K43451">
        <v>0</v>
      </c>
      <c r="L43451">
        <v>0</v>
      </c>
      <c r="M43451">
        <v>0</v>
      </c>
      <c r="N43451">
        <v>0</v>
      </c>
      <c r="O43451">
        <v>0</v>
      </c>
      <c r="P43451">
        <v>0</v>
      </c>
      <c r="Q43451" t="s">
        <v>25</v>
      </c>
      <c r="R43451">
        <v>20083</v>
      </c>
      <c r="S43451">
        <v>3188</v>
      </c>
      <c r="T43451">
        <v>0</v>
      </c>
      <c r="U43451">
        <v>17832</v>
      </c>
      <c r="V43451">
        <v>16601</v>
      </c>
      <c r="W43451">
        <v>3188</v>
      </c>
    </row>
    <row r="43452" spans="1:23" x14ac:dyDescent="0.35">
      <c r="A43452" s="3" t="s">
        <v>451</v>
      </c>
      <c r="B43452" s="1">
        <v>48127</v>
      </c>
      <c r="C43452">
        <v>38</v>
      </c>
      <c r="D43452" t="s">
        <v>82</v>
      </c>
      <c r="E43452" t="s">
        <v>32</v>
      </c>
      <c r="F43452">
        <v>0</v>
      </c>
      <c r="G43452">
        <v>0</v>
      </c>
      <c r="H43452">
        <v>0</v>
      </c>
      <c r="I43452">
        <v>0</v>
      </c>
      <c r="J43452">
        <v>0</v>
      </c>
      <c r="K43452">
        <v>0</v>
      </c>
      <c r="L43452">
        <v>0</v>
      </c>
      <c r="M43452">
        <v>0</v>
      </c>
      <c r="N43452">
        <v>0</v>
      </c>
      <c r="O43452">
        <v>0</v>
      </c>
      <c r="P43452">
        <v>0</v>
      </c>
      <c r="Q43452" t="s">
        <v>23</v>
      </c>
      <c r="R43452">
        <v>10124</v>
      </c>
      <c r="S43452">
        <v>1749</v>
      </c>
      <c r="T43452">
        <v>0</v>
      </c>
      <c r="U43452">
        <v>8236</v>
      </c>
      <c r="V43452">
        <v>7223</v>
      </c>
      <c r="W43452">
        <v>1749</v>
      </c>
    </row>
    <row r="43453" spans="1:23" x14ac:dyDescent="0.35">
      <c r="A43453" s="3" t="s">
        <v>451</v>
      </c>
      <c r="B43453" s="1">
        <v>48435</v>
      </c>
      <c r="C43453">
        <v>38</v>
      </c>
      <c r="D43453" t="s">
        <v>255</v>
      </c>
      <c r="E43453" t="s">
        <v>32</v>
      </c>
      <c r="F43453">
        <v>0</v>
      </c>
      <c r="G43453">
        <v>0</v>
      </c>
      <c r="H43453">
        <v>0</v>
      </c>
      <c r="I43453">
        <v>0</v>
      </c>
      <c r="J43453">
        <v>0</v>
      </c>
      <c r="K43453">
        <v>0</v>
      </c>
      <c r="L43453">
        <v>0</v>
      </c>
      <c r="M43453">
        <v>0</v>
      </c>
      <c r="N43453">
        <v>0</v>
      </c>
      <c r="O43453">
        <v>0</v>
      </c>
      <c r="P43453">
        <v>0</v>
      </c>
      <c r="Q43453" t="s">
        <v>23</v>
      </c>
      <c r="R43453">
        <v>3776</v>
      </c>
      <c r="S43453">
        <v>723</v>
      </c>
      <c r="T43453">
        <v>0</v>
      </c>
      <c r="U43453">
        <v>3198</v>
      </c>
      <c r="V43453">
        <v>2886</v>
      </c>
      <c r="W43453">
        <v>723</v>
      </c>
    </row>
    <row r="43454" spans="1:23" x14ac:dyDescent="0.35">
      <c r="A43454" s="3" t="s">
        <v>451</v>
      </c>
      <c r="B43454" s="1">
        <v>48031</v>
      </c>
      <c r="C43454">
        <v>38</v>
      </c>
      <c r="D43454" t="s">
        <v>157</v>
      </c>
      <c r="E43454" t="s">
        <v>32</v>
      </c>
      <c r="F43454">
        <v>0</v>
      </c>
      <c r="G43454">
        <v>0</v>
      </c>
      <c r="H43454">
        <v>0</v>
      </c>
      <c r="I43454">
        <v>0</v>
      </c>
      <c r="J43454">
        <v>0</v>
      </c>
      <c r="K43454">
        <v>0</v>
      </c>
      <c r="L43454">
        <v>0</v>
      </c>
      <c r="M43454">
        <v>0</v>
      </c>
      <c r="N43454">
        <v>0</v>
      </c>
      <c r="O43454">
        <v>0</v>
      </c>
      <c r="P43454">
        <v>0</v>
      </c>
      <c r="Q43454" t="s">
        <v>23</v>
      </c>
      <c r="R43454">
        <v>11931</v>
      </c>
      <c r="S43454">
        <v>3004</v>
      </c>
      <c r="T43454">
        <v>0</v>
      </c>
      <c r="U43454">
        <v>10670</v>
      </c>
      <c r="V43454">
        <v>9811</v>
      </c>
      <c r="W43454">
        <v>3004</v>
      </c>
    </row>
    <row r="43455" spans="1:23" x14ac:dyDescent="0.35">
      <c r="A43455" s="3" t="s">
        <v>451</v>
      </c>
      <c r="B43455" s="1">
        <v>48507</v>
      </c>
      <c r="C43455">
        <v>38</v>
      </c>
      <c r="D43455" t="s">
        <v>240</v>
      </c>
      <c r="E43455" t="s">
        <v>32</v>
      </c>
      <c r="F43455">
        <v>0</v>
      </c>
      <c r="G43455">
        <v>0</v>
      </c>
      <c r="H43455">
        <v>0</v>
      </c>
      <c r="I43455">
        <v>0</v>
      </c>
      <c r="J43455">
        <v>0</v>
      </c>
      <c r="K43455">
        <v>0</v>
      </c>
      <c r="L43455">
        <v>0</v>
      </c>
      <c r="M43455">
        <v>0</v>
      </c>
      <c r="N43455">
        <v>0</v>
      </c>
      <c r="O43455">
        <v>0</v>
      </c>
      <c r="P43455">
        <v>0</v>
      </c>
      <c r="Q43455" t="s">
        <v>23</v>
      </c>
      <c r="R43455">
        <v>11840</v>
      </c>
      <c r="S43455">
        <v>1723</v>
      </c>
      <c r="T43455">
        <v>0</v>
      </c>
      <c r="U43455">
        <v>9621</v>
      </c>
      <c r="V43455">
        <v>8479</v>
      </c>
      <c r="W43455">
        <v>1723</v>
      </c>
    </row>
    <row r="43456" spans="1:23" x14ac:dyDescent="0.35">
      <c r="A43456" s="3" t="s">
        <v>451</v>
      </c>
      <c r="B43456" s="1">
        <v>48217</v>
      </c>
      <c r="C43456">
        <v>38</v>
      </c>
      <c r="D43456" t="s">
        <v>86</v>
      </c>
      <c r="E43456" t="s">
        <v>32</v>
      </c>
      <c r="F43456">
        <v>0</v>
      </c>
      <c r="G43456">
        <v>0</v>
      </c>
      <c r="H43456">
        <v>0</v>
      </c>
      <c r="I43456">
        <v>0</v>
      </c>
      <c r="J43456">
        <v>0</v>
      </c>
      <c r="K43456">
        <v>0</v>
      </c>
      <c r="L43456">
        <v>0</v>
      </c>
      <c r="M43456">
        <v>0</v>
      </c>
      <c r="N43456">
        <v>0</v>
      </c>
      <c r="O43456">
        <v>0</v>
      </c>
      <c r="P43456">
        <v>0</v>
      </c>
      <c r="Q43456" t="s">
        <v>23</v>
      </c>
      <c r="R43456">
        <v>36649</v>
      </c>
      <c r="S43456">
        <v>7684</v>
      </c>
      <c r="T43456">
        <v>0</v>
      </c>
      <c r="U43456">
        <v>31189</v>
      </c>
      <c r="V43456">
        <v>28169</v>
      </c>
      <c r="W43456">
        <v>7684</v>
      </c>
    </row>
    <row r="43457" spans="1:23" x14ac:dyDescent="0.35">
      <c r="A43457" s="3" t="s">
        <v>451</v>
      </c>
      <c r="B43457" s="1">
        <v>48313</v>
      </c>
      <c r="C43457">
        <v>38</v>
      </c>
      <c r="D43457" t="s">
        <v>43</v>
      </c>
      <c r="E43457" t="s">
        <v>32</v>
      </c>
      <c r="F43457">
        <v>0</v>
      </c>
      <c r="G43457">
        <v>0</v>
      </c>
      <c r="H43457">
        <v>0</v>
      </c>
      <c r="I43457">
        <v>0</v>
      </c>
      <c r="J43457">
        <v>0</v>
      </c>
      <c r="K43457">
        <v>0</v>
      </c>
      <c r="L43457">
        <v>0</v>
      </c>
      <c r="M43457">
        <v>0</v>
      </c>
      <c r="N43457">
        <v>0</v>
      </c>
      <c r="O43457">
        <v>0</v>
      </c>
      <c r="P43457">
        <v>0</v>
      </c>
      <c r="Q43457" t="s">
        <v>23</v>
      </c>
      <c r="R43457">
        <v>14284</v>
      </c>
      <c r="S43457">
        <v>2264</v>
      </c>
      <c r="T43457">
        <v>0</v>
      </c>
      <c r="U43457">
        <v>12290</v>
      </c>
      <c r="V43457">
        <v>11250</v>
      </c>
      <c r="W43457">
        <v>2264</v>
      </c>
    </row>
    <row r="43458" spans="1:23" x14ac:dyDescent="0.35">
      <c r="A43458" s="3" t="s">
        <v>451</v>
      </c>
      <c r="B43458" s="1">
        <v>48197</v>
      </c>
      <c r="C43458">
        <v>38</v>
      </c>
      <c r="D43458" t="s">
        <v>155</v>
      </c>
      <c r="E43458" t="s">
        <v>32</v>
      </c>
      <c r="F43458">
        <v>0</v>
      </c>
      <c r="G43458">
        <v>0</v>
      </c>
      <c r="H43458">
        <v>0</v>
      </c>
      <c r="I43458">
        <v>0</v>
      </c>
      <c r="J43458">
        <v>0</v>
      </c>
      <c r="K43458">
        <v>0</v>
      </c>
      <c r="L43458">
        <v>0</v>
      </c>
      <c r="M43458">
        <v>0</v>
      </c>
      <c r="N43458">
        <v>0</v>
      </c>
      <c r="O43458">
        <v>0</v>
      </c>
      <c r="P43458">
        <v>0</v>
      </c>
      <c r="Q43458" t="s">
        <v>23</v>
      </c>
      <c r="R43458">
        <v>3933</v>
      </c>
      <c r="S43458">
        <v>912</v>
      </c>
      <c r="T43458">
        <v>0</v>
      </c>
      <c r="U43458">
        <v>3407</v>
      </c>
      <c r="V43458">
        <v>3087</v>
      </c>
      <c r="W43458">
        <v>912</v>
      </c>
    </row>
    <row r="43459" spans="1:23" x14ac:dyDescent="0.35">
      <c r="A43459" s="3" t="s">
        <v>451</v>
      </c>
      <c r="B43459" s="1">
        <v>48057</v>
      </c>
      <c r="C43459">
        <v>38</v>
      </c>
      <c r="D43459" t="s">
        <v>72</v>
      </c>
      <c r="E43459" t="s">
        <v>32</v>
      </c>
      <c r="F43459">
        <v>0</v>
      </c>
      <c r="G43459">
        <v>0</v>
      </c>
      <c r="H43459">
        <v>0</v>
      </c>
      <c r="I43459">
        <v>0</v>
      </c>
      <c r="J43459">
        <v>0</v>
      </c>
      <c r="K43459">
        <v>0</v>
      </c>
      <c r="L43459">
        <v>0</v>
      </c>
      <c r="M43459">
        <v>0</v>
      </c>
      <c r="N43459">
        <v>0</v>
      </c>
      <c r="O43459">
        <v>0</v>
      </c>
      <c r="P43459">
        <v>0</v>
      </c>
      <c r="Q43459" t="s">
        <v>23</v>
      </c>
      <c r="R43459">
        <v>21290</v>
      </c>
      <c r="S43459">
        <v>3981</v>
      </c>
      <c r="T43459">
        <v>0</v>
      </c>
      <c r="U43459">
        <v>17975</v>
      </c>
      <c r="V43459">
        <v>16194</v>
      </c>
      <c r="W43459">
        <v>3981</v>
      </c>
    </row>
    <row r="43460" spans="1:23" x14ac:dyDescent="0.35">
      <c r="A43460" s="3" t="s">
        <v>451</v>
      </c>
      <c r="B43460" s="1">
        <v>48143</v>
      </c>
      <c r="C43460">
        <v>38</v>
      </c>
      <c r="D43460" t="s">
        <v>275</v>
      </c>
      <c r="E43460" t="s">
        <v>32</v>
      </c>
      <c r="F43460">
        <v>0</v>
      </c>
      <c r="G43460">
        <v>0</v>
      </c>
      <c r="H43460">
        <v>0</v>
      </c>
      <c r="I43460">
        <v>0</v>
      </c>
      <c r="J43460">
        <v>0</v>
      </c>
      <c r="K43460">
        <v>0</v>
      </c>
      <c r="L43460">
        <v>0</v>
      </c>
      <c r="M43460">
        <v>0</v>
      </c>
      <c r="N43460">
        <v>0</v>
      </c>
      <c r="O43460">
        <v>0</v>
      </c>
      <c r="P43460">
        <v>0</v>
      </c>
      <c r="Q43460" t="s">
        <v>23</v>
      </c>
      <c r="R43460">
        <v>42698</v>
      </c>
      <c r="S43460">
        <v>6256</v>
      </c>
      <c r="T43460">
        <v>0</v>
      </c>
      <c r="U43460">
        <v>36860</v>
      </c>
      <c r="V43460">
        <v>33869</v>
      </c>
      <c r="W43460">
        <v>6256</v>
      </c>
    </row>
    <row r="43461" spans="1:23" x14ac:dyDescent="0.35">
      <c r="A43461" s="3" t="s">
        <v>451</v>
      </c>
      <c r="B43461" s="1">
        <v>48187</v>
      </c>
      <c r="C43461">
        <v>38</v>
      </c>
      <c r="D43461" t="s">
        <v>150</v>
      </c>
      <c r="E43461" t="s">
        <v>32</v>
      </c>
      <c r="F43461">
        <v>0</v>
      </c>
      <c r="G43461">
        <v>0</v>
      </c>
      <c r="H43461">
        <v>0</v>
      </c>
      <c r="I43461">
        <v>0</v>
      </c>
      <c r="J43461">
        <v>0</v>
      </c>
      <c r="K43461">
        <v>0</v>
      </c>
      <c r="L43461">
        <v>0</v>
      </c>
      <c r="M43461">
        <v>0</v>
      </c>
      <c r="N43461">
        <v>0</v>
      </c>
      <c r="O43461">
        <v>0</v>
      </c>
      <c r="P43461">
        <v>0</v>
      </c>
      <c r="Q43461" t="s">
        <v>25</v>
      </c>
      <c r="R43461">
        <v>166847</v>
      </c>
      <c r="S43461">
        <v>23614</v>
      </c>
      <c r="T43461">
        <v>0</v>
      </c>
      <c r="U43461">
        <v>140200</v>
      </c>
      <c r="V43461">
        <v>125578</v>
      </c>
      <c r="W43461">
        <v>23614</v>
      </c>
    </row>
    <row r="43462" spans="1:23" x14ac:dyDescent="0.35">
      <c r="A43462" s="3" t="s">
        <v>451</v>
      </c>
      <c r="B43462" s="1">
        <v>48473</v>
      </c>
      <c r="C43462">
        <v>38</v>
      </c>
      <c r="D43462" t="s">
        <v>33</v>
      </c>
      <c r="E43462" t="s">
        <v>32</v>
      </c>
      <c r="F43462">
        <v>0</v>
      </c>
      <c r="G43462">
        <v>0</v>
      </c>
      <c r="H43462">
        <v>0</v>
      </c>
      <c r="I43462">
        <v>0</v>
      </c>
      <c r="J43462">
        <v>0</v>
      </c>
      <c r="K43462">
        <v>0</v>
      </c>
      <c r="L43462">
        <v>0</v>
      </c>
      <c r="M43462">
        <v>0</v>
      </c>
      <c r="N43462">
        <v>0</v>
      </c>
      <c r="O43462">
        <v>0</v>
      </c>
      <c r="P43462">
        <v>0</v>
      </c>
      <c r="Q43462" t="s">
        <v>25</v>
      </c>
      <c r="R43462">
        <v>55246</v>
      </c>
      <c r="S43462">
        <v>6546</v>
      </c>
      <c r="T43462">
        <v>0</v>
      </c>
      <c r="U43462">
        <v>46358</v>
      </c>
      <c r="V43462">
        <v>41921</v>
      </c>
      <c r="W43462">
        <v>6546</v>
      </c>
    </row>
    <row r="43463" spans="1:23" x14ac:dyDescent="0.35">
      <c r="A43463" s="3" t="s">
        <v>451</v>
      </c>
      <c r="B43463" s="1">
        <v>48019</v>
      </c>
      <c r="C43463">
        <v>38</v>
      </c>
      <c r="D43463" t="s">
        <v>211</v>
      </c>
      <c r="E43463" t="s">
        <v>32</v>
      </c>
      <c r="F43463">
        <v>0</v>
      </c>
      <c r="G43463">
        <v>0</v>
      </c>
      <c r="H43463">
        <v>0</v>
      </c>
      <c r="I43463">
        <v>0</v>
      </c>
      <c r="J43463">
        <v>0</v>
      </c>
      <c r="K43463">
        <v>0</v>
      </c>
      <c r="L43463">
        <v>0</v>
      </c>
      <c r="M43463">
        <v>0</v>
      </c>
      <c r="N43463">
        <v>0</v>
      </c>
      <c r="O43463">
        <v>0</v>
      </c>
      <c r="P43463">
        <v>0</v>
      </c>
      <c r="Q43463" t="s">
        <v>25</v>
      </c>
      <c r="R43463">
        <v>23112</v>
      </c>
      <c r="S43463">
        <v>6439</v>
      </c>
      <c r="T43463">
        <v>0</v>
      </c>
      <c r="U43463">
        <v>20649</v>
      </c>
      <c r="V43463">
        <v>19305</v>
      </c>
      <c r="W43463">
        <v>6439</v>
      </c>
    </row>
    <row r="43464" spans="1:23" x14ac:dyDescent="0.35">
      <c r="A43464" s="3" t="s">
        <v>451</v>
      </c>
      <c r="B43464" s="1">
        <v>48091</v>
      </c>
      <c r="C43464">
        <v>38</v>
      </c>
      <c r="D43464" t="s">
        <v>253</v>
      </c>
      <c r="E43464" t="s">
        <v>32</v>
      </c>
      <c r="F43464">
        <v>0</v>
      </c>
      <c r="G43464">
        <v>0</v>
      </c>
      <c r="H43464">
        <v>0</v>
      </c>
      <c r="I43464">
        <v>0</v>
      </c>
      <c r="J43464">
        <v>0</v>
      </c>
      <c r="K43464">
        <v>0</v>
      </c>
      <c r="L43464">
        <v>0</v>
      </c>
      <c r="M43464">
        <v>0</v>
      </c>
      <c r="N43464">
        <v>0</v>
      </c>
      <c r="O43464">
        <v>0</v>
      </c>
      <c r="P43464">
        <v>0</v>
      </c>
      <c r="Q43464" t="s">
        <v>25</v>
      </c>
      <c r="R43464">
        <v>156209</v>
      </c>
      <c r="S43464">
        <v>28528</v>
      </c>
      <c r="T43464">
        <v>0</v>
      </c>
      <c r="U43464">
        <v>133682</v>
      </c>
      <c r="V43464">
        <v>121086</v>
      </c>
      <c r="W43464">
        <v>28528</v>
      </c>
    </row>
    <row r="43465" spans="1:23" x14ac:dyDescent="0.35">
      <c r="A43465" s="3" t="s">
        <v>451</v>
      </c>
      <c r="B43465" s="1">
        <v>48411</v>
      </c>
      <c r="C43465">
        <v>38</v>
      </c>
      <c r="D43465" t="s">
        <v>215</v>
      </c>
      <c r="E43465" t="s">
        <v>32</v>
      </c>
      <c r="F43465">
        <v>0</v>
      </c>
      <c r="G43465">
        <v>0</v>
      </c>
      <c r="H43465">
        <v>0</v>
      </c>
      <c r="I43465">
        <v>0</v>
      </c>
      <c r="J43465">
        <v>0</v>
      </c>
      <c r="K43465">
        <v>0</v>
      </c>
      <c r="L43465">
        <v>0</v>
      </c>
      <c r="M43465">
        <v>0</v>
      </c>
      <c r="N43465">
        <v>0</v>
      </c>
      <c r="O43465">
        <v>0</v>
      </c>
      <c r="P43465">
        <v>0</v>
      </c>
      <c r="Q43465" t="s">
        <v>23</v>
      </c>
      <c r="R43465">
        <v>6055</v>
      </c>
      <c r="S43465">
        <v>1465</v>
      </c>
      <c r="T43465">
        <v>0</v>
      </c>
      <c r="U43465">
        <v>5274</v>
      </c>
      <c r="V43465">
        <v>4841</v>
      </c>
      <c r="W43465">
        <v>1465</v>
      </c>
    </row>
    <row r="43466" spans="1:23" x14ac:dyDescent="0.35">
      <c r="A43466" s="3" t="s">
        <v>451</v>
      </c>
      <c r="B43466" s="1">
        <v>48415</v>
      </c>
      <c r="C43466">
        <v>38</v>
      </c>
      <c r="D43466" t="s">
        <v>96</v>
      </c>
      <c r="E43466" t="s">
        <v>32</v>
      </c>
      <c r="F43466">
        <v>0</v>
      </c>
      <c r="G43466">
        <v>0</v>
      </c>
      <c r="H43466">
        <v>0</v>
      </c>
      <c r="I43466">
        <v>0</v>
      </c>
      <c r="J43466">
        <v>0</v>
      </c>
      <c r="K43466">
        <v>0</v>
      </c>
      <c r="L43466">
        <v>0</v>
      </c>
      <c r="M43466">
        <v>0</v>
      </c>
      <c r="N43466">
        <v>0</v>
      </c>
      <c r="O43466">
        <v>0</v>
      </c>
      <c r="P43466">
        <v>0</v>
      </c>
      <c r="Q43466" t="s">
        <v>23</v>
      </c>
      <c r="R43466">
        <v>16703</v>
      </c>
      <c r="S43466">
        <v>2566</v>
      </c>
      <c r="T43466">
        <v>0</v>
      </c>
      <c r="U43466">
        <v>13962</v>
      </c>
      <c r="V43466">
        <v>12560</v>
      </c>
      <c r="W43466">
        <v>2566</v>
      </c>
    </row>
    <row r="43467" spans="1:23" x14ac:dyDescent="0.35">
      <c r="A43467" s="3" t="s">
        <v>451</v>
      </c>
      <c r="B43467" s="1">
        <v>48431</v>
      </c>
      <c r="C43467">
        <v>38</v>
      </c>
      <c r="D43467" t="s">
        <v>254</v>
      </c>
      <c r="E43467" t="s">
        <v>32</v>
      </c>
      <c r="F43467">
        <v>0</v>
      </c>
      <c r="G43467">
        <v>0</v>
      </c>
      <c r="H43467">
        <v>0</v>
      </c>
      <c r="I43467">
        <v>0</v>
      </c>
      <c r="J43467">
        <v>0</v>
      </c>
      <c r="K43467">
        <v>0</v>
      </c>
      <c r="L43467">
        <v>0</v>
      </c>
      <c r="M43467">
        <v>0</v>
      </c>
      <c r="N43467">
        <v>0</v>
      </c>
      <c r="O43467">
        <v>0</v>
      </c>
      <c r="P43467">
        <v>0</v>
      </c>
      <c r="Q43467" t="s">
        <v>23</v>
      </c>
      <c r="R43467">
        <v>1291</v>
      </c>
      <c r="S43467">
        <v>186</v>
      </c>
      <c r="T43467">
        <v>0</v>
      </c>
      <c r="U43467">
        <v>1058</v>
      </c>
      <c r="V43467">
        <v>923</v>
      </c>
      <c r="W43467">
        <v>186</v>
      </c>
    </row>
    <row r="43468" spans="1:23" x14ac:dyDescent="0.35">
      <c r="A43468" s="3" t="s">
        <v>451</v>
      </c>
      <c r="B43468" s="1">
        <v>48065</v>
      </c>
      <c r="C43468">
        <v>38</v>
      </c>
      <c r="D43468" t="s">
        <v>238</v>
      </c>
      <c r="E43468" t="s">
        <v>32</v>
      </c>
      <c r="F43468">
        <v>0</v>
      </c>
      <c r="G43468">
        <v>0</v>
      </c>
      <c r="H43468">
        <v>0</v>
      </c>
      <c r="I43468">
        <v>0</v>
      </c>
      <c r="J43468">
        <v>0</v>
      </c>
      <c r="K43468">
        <v>0</v>
      </c>
      <c r="L43468">
        <v>0</v>
      </c>
      <c r="M43468">
        <v>0</v>
      </c>
      <c r="N43468">
        <v>0</v>
      </c>
      <c r="O43468">
        <v>0</v>
      </c>
      <c r="P43468">
        <v>0</v>
      </c>
      <c r="Q43468" t="s">
        <v>25</v>
      </c>
      <c r="R43468">
        <v>5926</v>
      </c>
      <c r="S43468">
        <v>1250</v>
      </c>
      <c r="T43468">
        <v>0</v>
      </c>
      <c r="U43468">
        <v>5065</v>
      </c>
      <c r="V43468">
        <v>4540</v>
      </c>
      <c r="W43468">
        <v>1250</v>
      </c>
    </row>
    <row r="43469" spans="1:23" x14ac:dyDescent="0.35">
      <c r="A43469" s="3" t="s">
        <v>451</v>
      </c>
      <c r="B43469" s="1">
        <v>48163</v>
      </c>
      <c r="C43469">
        <v>38</v>
      </c>
      <c r="D43469" t="s">
        <v>205</v>
      </c>
      <c r="E43469" t="s">
        <v>32</v>
      </c>
      <c r="F43469">
        <v>0</v>
      </c>
      <c r="G43469">
        <v>0</v>
      </c>
      <c r="H43469">
        <v>0</v>
      </c>
      <c r="I43469">
        <v>0</v>
      </c>
      <c r="J43469">
        <v>0</v>
      </c>
      <c r="K43469">
        <v>0</v>
      </c>
      <c r="L43469">
        <v>0</v>
      </c>
      <c r="M43469">
        <v>0</v>
      </c>
      <c r="N43469">
        <v>0</v>
      </c>
      <c r="O43469">
        <v>0</v>
      </c>
      <c r="P43469">
        <v>0</v>
      </c>
      <c r="Q43469" t="s">
        <v>23</v>
      </c>
      <c r="R43469">
        <v>20306</v>
      </c>
      <c r="S43469">
        <v>2499</v>
      </c>
      <c r="T43469">
        <v>0</v>
      </c>
      <c r="U43469">
        <v>17146</v>
      </c>
      <c r="V43469">
        <v>15583</v>
      </c>
      <c r="W43469">
        <v>2499</v>
      </c>
    </row>
    <row r="43470" spans="1:23" x14ac:dyDescent="0.35">
      <c r="A43470" s="3" t="s">
        <v>451</v>
      </c>
      <c r="B43470" s="1">
        <v>48421</v>
      </c>
      <c r="C43470">
        <v>38</v>
      </c>
      <c r="D43470" t="s">
        <v>140</v>
      </c>
      <c r="E43470" t="s">
        <v>32</v>
      </c>
      <c r="F43470">
        <v>0</v>
      </c>
      <c r="G43470">
        <v>0</v>
      </c>
      <c r="H43470">
        <v>0</v>
      </c>
      <c r="I43470">
        <v>0</v>
      </c>
      <c r="J43470">
        <v>0</v>
      </c>
      <c r="K43470">
        <v>0</v>
      </c>
      <c r="L43470">
        <v>0</v>
      </c>
      <c r="M43470">
        <v>0</v>
      </c>
      <c r="N43470">
        <v>0</v>
      </c>
      <c r="O43470">
        <v>0</v>
      </c>
      <c r="P43470">
        <v>0</v>
      </c>
      <c r="Q43470" t="s">
        <v>23</v>
      </c>
      <c r="R43470">
        <v>3022</v>
      </c>
      <c r="S43470">
        <v>462</v>
      </c>
      <c r="T43470">
        <v>0</v>
      </c>
      <c r="U43470">
        <v>2512</v>
      </c>
      <c r="V43470">
        <v>2214</v>
      </c>
      <c r="W43470">
        <v>462</v>
      </c>
    </row>
    <row r="43471" spans="1:23" x14ac:dyDescent="0.35">
      <c r="A43471" s="3" t="s">
        <v>451</v>
      </c>
      <c r="B43471" s="1">
        <v>48377</v>
      </c>
      <c r="C43471">
        <v>38</v>
      </c>
      <c r="D43471" t="s">
        <v>104</v>
      </c>
      <c r="E43471" t="s">
        <v>32</v>
      </c>
      <c r="F43471">
        <v>0</v>
      </c>
      <c r="G43471">
        <v>0</v>
      </c>
      <c r="H43471">
        <v>0</v>
      </c>
      <c r="I43471">
        <v>0</v>
      </c>
      <c r="J43471">
        <v>0</v>
      </c>
      <c r="K43471">
        <v>0</v>
      </c>
      <c r="L43471">
        <v>0</v>
      </c>
      <c r="M43471">
        <v>0</v>
      </c>
      <c r="N43471">
        <v>0</v>
      </c>
      <c r="O43471">
        <v>0</v>
      </c>
      <c r="P43471">
        <v>0</v>
      </c>
      <c r="Q43471" t="s">
        <v>23</v>
      </c>
      <c r="R43471">
        <v>6704</v>
      </c>
      <c r="S43471">
        <v>1601</v>
      </c>
      <c r="T43471">
        <v>0</v>
      </c>
      <c r="U43471">
        <v>5475</v>
      </c>
      <c r="V43471">
        <v>4905</v>
      </c>
      <c r="W43471">
        <v>1601</v>
      </c>
    </row>
    <row r="43472" spans="1:23" x14ac:dyDescent="0.35">
      <c r="A43472" s="3" t="s">
        <v>451</v>
      </c>
      <c r="B43472" s="1">
        <v>48015</v>
      </c>
      <c r="C43472">
        <v>38</v>
      </c>
      <c r="D43472" t="s">
        <v>278</v>
      </c>
      <c r="E43472" t="s">
        <v>32</v>
      </c>
      <c r="F43472">
        <v>0</v>
      </c>
      <c r="G43472">
        <v>0</v>
      </c>
      <c r="H43472">
        <v>0</v>
      </c>
      <c r="I43472">
        <v>0</v>
      </c>
      <c r="J43472">
        <v>0</v>
      </c>
      <c r="K43472">
        <v>0</v>
      </c>
      <c r="L43472">
        <v>0</v>
      </c>
      <c r="M43472">
        <v>0</v>
      </c>
      <c r="N43472">
        <v>0</v>
      </c>
      <c r="O43472">
        <v>0</v>
      </c>
      <c r="P43472">
        <v>0</v>
      </c>
      <c r="Q43472" t="s">
        <v>25</v>
      </c>
      <c r="R43472">
        <v>30032</v>
      </c>
      <c r="S43472">
        <v>5933</v>
      </c>
      <c r="T43472">
        <v>0</v>
      </c>
      <c r="U43472">
        <v>25364</v>
      </c>
      <c r="V43472">
        <v>22872</v>
      </c>
      <c r="W43472">
        <v>5933</v>
      </c>
    </row>
    <row r="43473" spans="1:23" x14ac:dyDescent="0.35">
      <c r="A43473" s="3" t="s">
        <v>451</v>
      </c>
      <c r="B43473" s="1">
        <v>48365</v>
      </c>
      <c r="C43473">
        <v>38</v>
      </c>
      <c r="D43473" t="s">
        <v>190</v>
      </c>
      <c r="E43473" t="s">
        <v>32</v>
      </c>
      <c r="F43473">
        <v>0</v>
      </c>
      <c r="G43473">
        <v>0</v>
      </c>
      <c r="H43473">
        <v>0</v>
      </c>
      <c r="I43473">
        <v>0</v>
      </c>
      <c r="J43473">
        <v>0</v>
      </c>
      <c r="K43473">
        <v>0</v>
      </c>
      <c r="L43473">
        <v>0</v>
      </c>
      <c r="M43473">
        <v>0</v>
      </c>
      <c r="N43473">
        <v>0</v>
      </c>
      <c r="O43473">
        <v>0</v>
      </c>
      <c r="P43473">
        <v>0</v>
      </c>
      <c r="Q43473" t="s">
        <v>23</v>
      </c>
      <c r="R43473">
        <v>23194</v>
      </c>
      <c r="S43473">
        <v>4589</v>
      </c>
      <c r="T43473">
        <v>0</v>
      </c>
      <c r="U43473">
        <v>19794</v>
      </c>
      <c r="V43473">
        <v>17793</v>
      </c>
      <c r="W43473">
        <v>4589</v>
      </c>
    </row>
    <row r="43474" spans="1:23" x14ac:dyDescent="0.35">
      <c r="A43474" s="3" t="s">
        <v>451</v>
      </c>
      <c r="B43474" s="1">
        <v>48043</v>
      </c>
      <c r="C43474">
        <v>38</v>
      </c>
      <c r="D43474" t="s">
        <v>256</v>
      </c>
      <c r="E43474" t="s">
        <v>32</v>
      </c>
      <c r="F43474">
        <v>0</v>
      </c>
      <c r="G43474">
        <v>0</v>
      </c>
      <c r="H43474">
        <v>0</v>
      </c>
      <c r="I43474">
        <v>0</v>
      </c>
      <c r="J43474">
        <v>0</v>
      </c>
      <c r="K43474">
        <v>0</v>
      </c>
      <c r="L43474">
        <v>0</v>
      </c>
      <c r="M43474">
        <v>0</v>
      </c>
      <c r="N43474">
        <v>0</v>
      </c>
      <c r="O43474">
        <v>0</v>
      </c>
      <c r="P43474">
        <v>0</v>
      </c>
      <c r="Q43474" t="s">
        <v>23</v>
      </c>
      <c r="R43474">
        <v>9203</v>
      </c>
      <c r="S43474">
        <v>2231</v>
      </c>
      <c r="T43474">
        <v>0</v>
      </c>
      <c r="U43474">
        <v>8099</v>
      </c>
      <c r="V43474">
        <v>7523</v>
      </c>
      <c r="W43474">
        <v>2231</v>
      </c>
    </row>
    <row r="43475" spans="1:23" x14ac:dyDescent="0.35">
      <c r="A43475" s="3" t="s">
        <v>451</v>
      </c>
      <c r="B43475" s="1">
        <v>48317</v>
      </c>
      <c r="C43475">
        <v>38</v>
      </c>
      <c r="D43475" t="s">
        <v>85</v>
      </c>
      <c r="E43475" t="s">
        <v>32</v>
      </c>
      <c r="F43475">
        <v>0</v>
      </c>
      <c r="G43475">
        <v>0</v>
      </c>
      <c r="H43475">
        <v>0</v>
      </c>
      <c r="I43475">
        <v>0</v>
      </c>
      <c r="J43475">
        <v>0</v>
      </c>
      <c r="K43475">
        <v>0</v>
      </c>
      <c r="L43475">
        <v>0</v>
      </c>
      <c r="M43475">
        <v>0</v>
      </c>
      <c r="N43475">
        <v>0</v>
      </c>
      <c r="O43475">
        <v>0</v>
      </c>
      <c r="P43475">
        <v>0</v>
      </c>
      <c r="Q43475" t="s">
        <v>25</v>
      </c>
      <c r="R43475">
        <v>5771</v>
      </c>
      <c r="S43475">
        <v>659</v>
      </c>
      <c r="T43475">
        <v>0</v>
      </c>
      <c r="U43475">
        <v>4529</v>
      </c>
      <c r="V43475">
        <v>3962</v>
      </c>
      <c r="W43475">
        <v>659</v>
      </c>
    </row>
    <row r="43476" spans="1:23" x14ac:dyDescent="0.35">
      <c r="A43476" s="3" t="s">
        <v>451</v>
      </c>
      <c r="B43476" s="1">
        <v>48357</v>
      </c>
      <c r="C43476">
        <v>38</v>
      </c>
      <c r="D43476" t="s">
        <v>247</v>
      </c>
      <c r="E43476" t="s">
        <v>32</v>
      </c>
      <c r="F43476">
        <v>0</v>
      </c>
      <c r="G43476">
        <v>0</v>
      </c>
      <c r="H43476">
        <v>0</v>
      </c>
      <c r="I43476">
        <v>0</v>
      </c>
      <c r="J43476">
        <v>0</v>
      </c>
      <c r="K43476">
        <v>0</v>
      </c>
      <c r="L43476">
        <v>0</v>
      </c>
      <c r="M43476">
        <v>0</v>
      </c>
      <c r="N43476">
        <v>0</v>
      </c>
      <c r="O43476">
        <v>0</v>
      </c>
      <c r="P43476">
        <v>0</v>
      </c>
      <c r="Q43476" t="s">
        <v>23</v>
      </c>
      <c r="R43476">
        <v>9836</v>
      </c>
      <c r="S43476">
        <v>1148</v>
      </c>
      <c r="T43476">
        <v>0</v>
      </c>
      <c r="U43476">
        <v>7856</v>
      </c>
      <c r="V43476">
        <v>6785</v>
      </c>
      <c r="W43476">
        <v>1148</v>
      </c>
    </row>
    <row r="43477" spans="1:23" x14ac:dyDescent="0.35">
      <c r="A43477" s="3" t="s">
        <v>451</v>
      </c>
      <c r="B43477" s="1">
        <v>48121</v>
      </c>
      <c r="C43477">
        <v>38</v>
      </c>
      <c r="D43477" t="s">
        <v>113</v>
      </c>
      <c r="E43477" t="s">
        <v>32</v>
      </c>
      <c r="F43477">
        <v>0</v>
      </c>
      <c r="G43477">
        <v>0</v>
      </c>
      <c r="H43477">
        <v>0</v>
      </c>
      <c r="I43477">
        <v>0</v>
      </c>
      <c r="J43477">
        <v>0</v>
      </c>
      <c r="K43477">
        <v>0</v>
      </c>
      <c r="L43477">
        <v>0</v>
      </c>
      <c r="M43477">
        <v>0</v>
      </c>
      <c r="N43477">
        <v>0</v>
      </c>
      <c r="O43477">
        <v>0</v>
      </c>
      <c r="P43477">
        <v>0</v>
      </c>
      <c r="Q43477" t="s">
        <v>25</v>
      </c>
      <c r="R43477">
        <v>887207</v>
      </c>
      <c r="S43477">
        <v>93499</v>
      </c>
      <c r="T43477">
        <v>0</v>
      </c>
      <c r="U43477">
        <v>749075</v>
      </c>
      <c r="V43477">
        <v>671713</v>
      </c>
      <c r="W43477">
        <v>93499</v>
      </c>
    </row>
    <row r="43478" spans="1:23" x14ac:dyDescent="0.35">
      <c r="A43478" s="3" t="s">
        <v>451</v>
      </c>
      <c r="B43478" s="1">
        <v>48413</v>
      </c>
      <c r="C43478">
        <v>38</v>
      </c>
      <c r="D43478" t="s">
        <v>183</v>
      </c>
      <c r="E43478" t="s">
        <v>32</v>
      </c>
      <c r="F43478">
        <v>0</v>
      </c>
      <c r="G43478">
        <v>0</v>
      </c>
      <c r="H43478">
        <v>0</v>
      </c>
      <c r="I43478">
        <v>0</v>
      </c>
      <c r="J43478">
        <v>0</v>
      </c>
      <c r="K43478">
        <v>0</v>
      </c>
      <c r="L43478">
        <v>0</v>
      </c>
      <c r="M43478">
        <v>0</v>
      </c>
      <c r="N43478">
        <v>0</v>
      </c>
      <c r="O43478">
        <v>0</v>
      </c>
      <c r="P43478">
        <v>0</v>
      </c>
      <c r="Q43478" t="s">
        <v>23</v>
      </c>
      <c r="R43478">
        <v>2793</v>
      </c>
      <c r="S43478">
        <v>559</v>
      </c>
      <c r="T43478">
        <v>0</v>
      </c>
      <c r="U43478">
        <v>2399</v>
      </c>
      <c r="V43478">
        <v>2126</v>
      </c>
      <c r="W43478">
        <v>559</v>
      </c>
    </row>
    <row r="43479" spans="1:23" x14ac:dyDescent="0.35">
      <c r="A43479" s="3" t="s">
        <v>451</v>
      </c>
      <c r="B43479" s="1">
        <v>48401</v>
      </c>
      <c r="C43479">
        <v>38</v>
      </c>
      <c r="D43479" t="s">
        <v>266</v>
      </c>
      <c r="E43479" t="s">
        <v>32</v>
      </c>
      <c r="F43479">
        <v>0</v>
      </c>
      <c r="G43479">
        <v>0</v>
      </c>
      <c r="H43479">
        <v>0</v>
      </c>
      <c r="I43479">
        <v>0</v>
      </c>
      <c r="J43479">
        <v>0</v>
      </c>
      <c r="K43479">
        <v>0</v>
      </c>
      <c r="L43479">
        <v>0</v>
      </c>
      <c r="M43479">
        <v>0</v>
      </c>
      <c r="N43479">
        <v>0</v>
      </c>
      <c r="O43479">
        <v>0</v>
      </c>
      <c r="P43479">
        <v>0</v>
      </c>
      <c r="Q43479" t="s">
        <v>25</v>
      </c>
      <c r="R43479">
        <v>54406</v>
      </c>
      <c r="S43479">
        <v>9197</v>
      </c>
      <c r="T43479">
        <v>0</v>
      </c>
      <c r="U43479">
        <v>46621</v>
      </c>
      <c r="V43479">
        <v>42382</v>
      </c>
      <c r="W43479">
        <v>9197</v>
      </c>
    </row>
    <row r="43480" spans="1:23" x14ac:dyDescent="0.35">
      <c r="A43480" s="3" t="s">
        <v>451</v>
      </c>
      <c r="B43480" s="1">
        <v>48059</v>
      </c>
      <c r="C43480">
        <v>38</v>
      </c>
      <c r="D43480" t="s">
        <v>264</v>
      </c>
      <c r="E43480" t="s">
        <v>32</v>
      </c>
      <c r="F43480">
        <v>0</v>
      </c>
      <c r="G43480">
        <v>0</v>
      </c>
      <c r="H43480">
        <v>0</v>
      </c>
      <c r="I43480">
        <v>0</v>
      </c>
      <c r="J43480">
        <v>0</v>
      </c>
      <c r="K43480">
        <v>0</v>
      </c>
      <c r="L43480">
        <v>0</v>
      </c>
      <c r="M43480">
        <v>0</v>
      </c>
      <c r="N43480">
        <v>0</v>
      </c>
      <c r="O43480">
        <v>0</v>
      </c>
      <c r="P43480">
        <v>0</v>
      </c>
      <c r="Q43480" t="s">
        <v>25</v>
      </c>
      <c r="R43480">
        <v>13943</v>
      </c>
      <c r="S43480">
        <v>2958</v>
      </c>
      <c r="T43480">
        <v>0</v>
      </c>
      <c r="U43480">
        <v>12004</v>
      </c>
      <c r="V43480">
        <v>10890</v>
      </c>
      <c r="W43480">
        <v>2958</v>
      </c>
    </row>
    <row r="43481" spans="1:23" x14ac:dyDescent="0.35">
      <c r="A43481" s="3" t="s">
        <v>451</v>
      </c>
      <c r="B43481" s="1">
        <v>48277</v>
      </c>
      <c r="C43481">
        <v>38</v>
      </c>
      <c r="D43481" t="s">
        <v>24</v>
      </c>
      <c r="E43481" t="s">
        <v>32</v>
      </c>
      <c r="F43481">
        <v>0</v>
      </c>
      <c r="G43481">
        <v>0</v>
      </c>
      <c r="H43481">
        <v>0</v>
      </c>
      <c r="I43481">
        <v>0</v>
      </c>
      <c r="J43481">
        <v>0</v>
      </c>
      <c r="K43481">
        <v>0</v>
      </c>
      <c r="L43481">
        <v>0</v>
      </c>
      <c r="M43481">
        <v>0</v>
      </c>
      <c r="N43481">
        <v>0</v>
      </c>
      <c r="O43481">
        <v>0</v>
      </c>
      <c r="P43481">
        <v>0</v>
      </c>
      <c r="Q43481" t="s">
        <v>23</v>
      </c>
      <c r="R43481">
        <v>49859</v>
      </c>
      <c r="S43481">
        <v>9726</v>
      </c>
      <c r="T43481">
        <v>0</v>
      </c>
      <c r="U43481">
        <v>41963</v>
      </c>
      <c r="V43481">
        <v>38086</v>
      </c>
      <c r="W43481">
        <v>9726</v>
      </c>
    </row>
    <row r="43482" spans="1:23" x14ac:dyDescent="0.35">
      <c r="A43482" s="3" t="s">
        <v>451</v>
      </c>
      <c r="B43482" s="1">
        <v>48353</v>
      </c>
      <c r="C43482">
        <v>38</v>
      </c>
      <c r="D43482" t="s">
        <v>182</v>
      </c>
      <c r="E43482" t="s">
        <v>32</v>
      </c>
      <c r="F43482">
        <v>0</v>
      </c>
      <c r="G43482">
        <v>0</v>
      </c>
      <c r="H43482">
        <v>0</v>
      </c>
      <c r="I43482">
        <v>0</v>
      </c>
      <c r="J43482">
        <v>0</v>
      </c>
      <c r="K43482">
        <v>0</v>
      </c>
      <c r="L43482">
        <v>0</v>
      </c>
      <c r="M43482">
        <v>0</v>
      </c>
      <c r="N43482">
        <v>0</v>
      </c>
      <c r="O43482">
        <v>0</v>
      </c>
      <c r="P43482">
        <v>0</v>
      </c>
      <c r="Q43482" t="s">
        <v>23</v>
      </c>
      <c r="R43482">
        <v>14714</v>
      </c>
      <c r="S43482">
        <v>2737</v>
      </c>
      <c r="T43482">
        <v>0</v>
      </c>
      <c r="U43482">
        <v>12205</v>
      </c>
      <c r="V43482">
        <v>10885</v>
      </c>
      <c r="W43482">
        <v>2737</v>
      </c>
    </row>
    <row r="43483" spans="1:23" x14ac:dyDescent="0.35">
      <c r="A43483" s="3" t="s">
        <v>451</v>
      </c>
      <c r="B43483" s="1">
        <v>48035</v>
      </c>
      <c r="C43483">
        <v>38</v>
      </c>
      <c r="D43483" t="s">
        <v>76</v>
      </c>
      <c r="E43483" t="s">
        <v>32</v>
      </c>
      <c r="F43483">
        <v>0</v>
      </c>
      <c r="G43483">
        <v>0</v>
      </c>
      <c r="H43483">
        <v>0</v>
      </c>
      <c r="I43483">
        <v>0</v>
      </c>
      <c r="J43483">
        <v>0</v>
      </c>
      <c r="K43483">
        <v>0</v>
      </c>
      <c r="L43483">
        <v>0</v>
      </c>
      <c r="M43483">
        <v>0</v>
      </c>
      <c r="N43483">
        <v>0</v>
      </c>
      <c r="O43483">
        <v>0</v>
      </c>
      <c r="P43483">
        <v>0</v>
      </c>
      <c r="Q43483" t="s">
        <v>23</v>
      </c>
      <c r="R43483">
        <v>18685</v>
      </c>
      <c r="S43483">
        <v>4741</v>
      </c>
      <c r="T43483">
        <v>0</v>
      </c>
      <c r="U43483">
        <v>16161</v>
      </c>
      <c r="V43483">
        <v>14755</v>
      </c>
      <c r="W43483">
        <v>4741</v>
      </c>
    </row>
    <row r="43484" spans="1:23" x14ac:dyDescent="0.35">
      <c r="A43484" s="3" t="s">
        <v>451</v>
      </c>
      <c r="B43484" s="1">
        <v>48349</v>
      </c>
      <c r="C43484">
        <v>38</v>
      </c>
      <c r="D43484" t="s">
        <v>195</v>
      </c>
      <c r="E43484" t="s">
        <v>32</v>
      </c>
      <c r="F43484">
        <v>0</v>
      </c>
      <c r="G43484">
        <v>0</v>
      </c>
      <c r="H43484">
        <v>0</v>
      </c>
      <c r="I43484">
        <v>0</v>
      </c>
      <c r="J43484">
        <v>0</v>
      </c>
      <c r="K43484">
        <v>0</v>
      </c>
      <c r="L43484">
        <v>0</v>
      </c>
      <c r="M43484">
        <v>0</v>
      </c>
      <c r="N43484">
        <v>0</v>
      </c>
      <c r="O43484">
        <v>0</v>
      </c>
      <c r="P43484">
        <v>0</v>
      </c>
      <c r="Q43484" t="s">
        <v>23</v>
      </c>
      <c r="R43484">
        <v>50113</v>
      </c>
      <c r="S43484">
        <v>8651</v>
      </c>
      <c r="T43484">
        <v>0</v>
      </c>
      <c r="U43484">
        <v>41373</v>
      </c>
      <c r="V43484">
        <v>36880</v>
      </c>
      <c r="W43484">
        <v>8651</v>
      </c>
    </row>
    <row r="43485" spans="1:23" x14ac:dyDescent="0.35">
      <c r="A43485" s="3" t="s">
        <v>451</v>
      </c>
      <c r="B43485" s="1">
        <v>48231</v>
      </c>
      <c r="C43485">
        <v>38</v>
      </c>
      <c r="D43485" t="s">
        <v>216</v>
      </c>
      <c r="E43485" t="s">
        <v>32</v>
      </c>
      <c r="F43485">
        <v>0</v>
      </c>
      <c r="G43485">
        <v>0</v>
      </c>
      <c r="H43485">
        <v>0</v>
      </c>
      <c r="I43485">
        <v>0</v>
      </c>
      <c r="J43485">
        <v>0</v>
      </c>
      <c r="K43485">
        <v>0</v>
      </c>
      <c r="L43485">
        <v>0</v>
      </c>
      <c r="M43485">
        <v>0</v>
      </c>
      <c r="N43485">
        <v>0</v>
      </c>
      <c r="O43485">
        <v>0</v>
      </c>
      <c r="P43485">
        <v>0</v>
      </c>
      <c r="Q43485" t="s">
        <v>25</v>
      </c>
      <c r="R43485">
        <v>98594</v>
      </c>
      <c r="S43485">
        <v>15810</v>
      </c>
      <c r="T43485">
        <v>0</v>
      </c>
      <c r="U43485">
        <v>83269</v>
      </c>
      <c r="V43485">
        <v>75098</v>
      </c>
      <c r="W43485">
        <v>15810</v>
      </c>
    </row>
    <row r="43486" spans="1:23" x14ac:dyDescent="0.35">
      <c r="A43486" s="3" t="s">
        <v>451</v>
      </c>
      <c r="B43486" s="1">
        <v>48221</v>
      </c>
      <c r="C43486">
        <v>38</v>
      </c>
      <c r="D43486" t="s">
        <v>265</v>
      </c>
      <c r="E43486" t="s">
        <v>32</v>
      </c>
      <c r="F43486">
        <v>0</v>
      </c>
      <c r="G43486">
        <v>0</v>
      </c>
      <c r="H43486">
        <v>0</v>
      </c>
      <c r="I43486">
        <v>0</v>
      </c>
      <c r="J43486">
        <v>0</v>
      </c>
      <c r="K43486">
        <v>0</v>
      </c>
      <c r="L43486">
        <v>0</v>
      </c>
      <c r="M43486">
        <v>0</v>
      </c>
      <c r="N43486">
        <v>0</v>
      </c>
      <c r="O43486">
        <v>0</v>
      </c>
      <c r="P43486">
        <v>0</v>
      </c>
      <c r="Q43486" t="s">
        <v>25</v>
      </c>
      <c r="R43486">
        <v>61643</v>
      </c>
      <c r="S43486">
        <v>15416</v>
      </c>
      <c r="T43486">
        <v>0</v>
      </c>
      <c r="U43486">
        <v>53240</v>
      </c>
      <c r="V43486">
        <v>48650</v>
      </c>
      <c r="W43486">
        <v>15416</v>
      </c>
    </row>
    <row r="43487" spans="1:23" x14ac:dyDescent="0.35">
      <c r="A43487" s="3" t="s">
        <v>451</v>
      </c>
      <c r="B43487" s="1">
        <v>48255</v>
      </c>
      <c r="C43487">
        <v>38</v>
      </c>
      <c r="D43487" t="s">
        <v>221</v>
      </c>
      <c r="E43487" t="s">
        <v>32</v>
      </c>
      <c r="F43487">
        <v>0</v>
      </c>
      <c r="G43487">
        <v>0</v>
      </c>
      <c r="H43487">
        <v>0</v>
      </c>
      <c r="I43487">
        <v>0</v>
      </c>
      <c r="J43487">
        <v>0</v>
      </c>
      <c r="K43487">
        <v>0</v>
      </c>
      <c r="L43487">
        <v>0</v>
      </c>
      <c r="M43487">
        <v>0</v>
      </c>
      <c r="N43487">
        <v>0</v>
      </c>
      <c r="O43487">
        <v>0</v>
      </c>
      <c r="P43487">
        <v>0</v>
      </c>
      <c r="Q43487" t="s">
        <v>23</v>
      </c>
      <c r="R43487">
        <v>15601</v>
      </c>
      <c r="S43487">
        <v>2211</v>
      </c>
      <c r="T43487">
        <v>0</v>
      </c>
      <c r="U43487">
        <v>13426</v>
      </c>
      <c r="V43487">
        <v>12282</v>
      </c>
      <c r="W43487">
        <v>2211</v>
      </c>
    </row>
    <row r="43488" spans="1:23" x14ac:dyDescent="0.35">
      <c r="A43488" s="3" t="s">
        <v>451</v>
      </c>
      <c r="B43488" s="1">
        <v>48443</v>
      </c>
      <c r="C43488">
        <v>38</v>
      </c>
      <c r="D43488" t="s">
        <v>192</v>
      </c>
      <c r="E43488" t="s">
        <v>32</v>
      </c>
      <c r="F43488">
        <v>0</v>
      </c>
      <c r="G43488">
        <v>0</v>
      </c>
      <c r="H43488">
        <v>0</v>
      </c>
      <c r="I43488">
        <v>0</v>
      </c>
      <c r="J43488">
        <v>0</v>
      </c>
      <c r="K43488">
        <v>0</v>
      </c>
      <c r="L43488">
        <v>0</v>
      </c>
      <c r="M43488">
        <v>0</v>
      </c>
      <c r="N43488">
        <v>0</v>
      </c>
      <c r="O43488">
        <v>0</v>
      </c>
      <c r="P43488">
        <v>0</v>
      </c>
      <c r="Q43488" t="s">
        <v>23</v>
      </c>
      <c r="R43488">
        <v>776</v>
      </c>
      <c r="S43488">
        <v>255</v>
      </c>
      <c r="T43488">
        <v>0</v>
      </c>
      <c r="U43488">
        <v>669</v>
      </c>
      <c r="V43488">
        <v>630</v>
      </c>
      <c r="W43488">
        <v>255</v>
      </c>
    </row>
    <row r="43489" spans="1:23" x14ac:dyDescent="0.35">
      <c r="A43489" s="3" t="s">
        <v>451</v>
      </c>
      <c r="B43489" s="1">
        <v>48455</v>
      </c>
      <c r="C43489">
        <v>38</v>
      </c>
      <c r="D43489" t="s">
        <v>122</v>
      </c>
      <c r="E43489" t="s">
        <v>32</v>
      </c>
      <c r="F43489">
        <v>0</v>
      </c>
      <c r="G43489">
        <v>0</v>
      </c>
      <c r="H43489">
        <v>0</v>
      </c>
      <c r="I43489">
        <v>0</v>
      </c>
      <c r="J43489">
        <v>0</v>
      </c>
      <c r="K43489">
        <v>0</v>
      </c>
      <c r="L43489">
        <v>0</v>
      </c>
      <c r="M43489">
        <v>0</v>
      </c>
      <c r="N43489">
        <v>0</v>
      </c>
      <c r="O43489">
        <v>0</v>
      </c>
      <c r="P43489">
        <v>0</v>
      </c>
      <c r="Q43489" t="s">
        <v>23</v>
      </c>
      <c r="R43489">
        <v>14651</v>
      </c>
      <c r="S43489">
        <v>3956</v>
      </c>
      <c r="T43489">
        <v>0</v>
      </c>
      <c r="U43489">
        <v>12765</v>
      </c>
      <c r="V43489">
        <v>11764</v>
      </c>
      <c r="W43489">
        <v>3956</v>
      </c>
    </row>
    <row r="43490" spans="1:23" x14ac:dyDescent="0.35">
      <c r="A43490" s="3" t="s">
        <v>451</v>
      </c>
      <c r="B43490" s="1">
        <v>48449</v>
      </c>
      <c r="C43490">
        <v>38</v>
      </c>
      <c r="D43490" t="s">
        <v>168</v>
      </c>
      <c r="E43490" t="s">
        <v>32</v>
      </c>
      <c r="F43490">
        <v>0</v>
      </c>
      <c r="G43490">
        <v>0</v>
      </c>
      <c r="H43490">
        <v>0</v>
      </c>
      <c r="I43490">
        <v>0</v>
      </c>
      <c r="J43490">
        <v>0</v>
      </c>
      <c r="K43490">
        <v>0</v>
      </c>
      <c r="L43490">
        <v>0</v>
      </c>
      <c r="M43490">
        <v>0</v>
      </c>
      <c r="N43490">
        <v>0</v>
      </c>
      <c r="O43490">
        <v>0</v>
      </c>
      <c r="P43490">
        <v>0</v>
      </c>
      <c r="Q43490" t="s">
        <v>23</v>
      </c>
      <c r="R43490">
        <v>32750</v>
      </c>
      <c r="S43490">
        <v>4845</v>
      </c>
      <c r="T43490">
        <v>0</v>
      </c>
      <c r="U43490">
        <v>26495</v>
      </c>
      <c r="V43490">
        <v>23357</v>
      </c>
      <c r="W43490">
        <v>4845</v>
      </c>
    </row>
    <row r="43491" spans="1:23" x14ac:dyDescent="0.35">
      <c r="A43491" s="3" t="s">
        <v>451</v>
      </c>
      <c r="B43491" s="1">
        <v>48165</v>
      </c>
      <c r="C43491">
        <v>38</v>
      </c>
      <c r="D43491" t="s">
        <v>125</v>
      </c>
      <c r="E43491" t="s">
        <v>32</v>
      </c>
      <c r="F43491">
        <v>0</v>
      </c>
      <c r="G43491">
        <v>0</v>
      </c>
      <c r="H43491">
        <v>0</v>
      </c>
      <c r="I43491">
        <v>0</v>
      </c>
      <c r="J43491">
        <v>0</v>
      </c>
      <c r="K43491">
        <v>0</v>
      </c>
      <c r="L43491">
        <v>0</v>
      </c>
      <c r="M43491">
        <v>0</v>
      </c>
      <c r="N43491">
        <v>0</v>
      </c>
      <c r="O43491">
        <v>0</v>
      </c>
      <c r="P43491">
        <v>0</v>
      </c>
      <c r="Q43491" t="s">
        <v>23</v>
      </c>
      <c r="R43491">
        <v>21492</v>
      </c>
      <c r="S43491">
        <v>1907</v>
      </c>
      <c r="T43491">
        <v>0</v>
      </c>
      <c r="U43491">
        <v>16272</v>
      </c>
      <c r="V43491">
        <v>13730</v>
      </c>
      <c r="W43491">
        <v>1907</v>
      </c>
    </row>
    <row r="43492" spans="1:23" x14ac:dyDescent="0.35">
      <c r="A43492" s="3" t="s">
        <v>451</v>
      </c>
      <c r="B43492" s="1">
        <v>48073</v>
      </c>
      <c r="C43492">
        <v>38</v>
      </c>
      <c r="D43492" t="s">
        <v>53</v>
      </c>
      <c r="E43492" t="s">
        <v>32</v>
      </c>
      <c r="F43492">
        <v>0</v>
      </c>
      <c r="G43492">
        <v>0</v>
      </c>
      <c r="H43492">
        <v>0</v>
      </c>
      <c r="I43492">
        <v>0</v>
      </c>
      <c r="J43492">
        <v>0</v>
      </c>
      <c r="K43492">
        <v>0</v>
      </c>
      <c r="L43492">
        <v>0</v>
      </c>
      <c r="M43492">
        <v>0</v>
      </c>
      <c r="N43492">
        <v>0</v>
      </c>
      <c r="O43492">
        <v>0</v>
      </c>
      <c r="P43492">
        <v>0</v>
      </c>
      <c r="Q43492" t="s">
        <v>23</v>
      </c>
      <c r="R43492">
        <v>52646</v>
      </c>
      <c r="S43492">
        <v>9444</v>
      </c>
      <c r="T43492">
        <v>0</v>
      </c>
      <c r="U43492">
        <v>43874</v>
      </c>
      <c r="V43492">
        <v>39319</v>
      </c>
      <c r="W43492">
        <v>9444</v>
      </c>
    </row>
    <row r="43493" spans="1:23" x14ac:dyDescent="0.35">
      <c r="A43493" s="3" t="s">
        <v>451</v>
      </c>
      <c r="B43493" s="1">
        <v>48335</v>
      </c>
      <c r="C43493">
        <v>38</v>
      </c>
      <c r="D43493" t="s">
        <v>99</v>
      </c>
      <c r="E43493" t="s">
        <v>32</v>
      </c>
      <c r="F43493">
        <v>0</v>
      </c>
      <c r="G43493">
        <v>0</v>
      </c>
      <c r="H43493">
        <v>0</v>
      </c>
      <c r="I43493">
        <v>0</v>
      </c>
      <c r="J43493">
        <v>0</v>
      </c>
      <c r="K43493">
        <v>0</v>
      </c>
      <c r="L43493">
        <v>0</v>
      </c>
      <c r="M43493">
        <v>0</v>
      </c>
      <c r="N43493">
        <v>0</v>
      </c>
      <c r="O43493">
        <v>0</v>
      </c>
      <c r="P43493">
        <v>0</v>
      </c>
      <c r="Q43493" t="s">
        <v>23</v>
      </c>
      <c r="R43493">
        <v>8545</v>
      </c>
      <c r="S43493">
        <v>1259</v>
      </c>
      <c r="T43493">
        <v>0</v>
      </c>
      <c r="U43493">
        <v>7342</v>
      </c>
      <c r="V43493">
        <v>6782</v>
      </c>
      <c r="W43493">
        <v>1259</v>
      </c>
    </row>
    <row r="43494" spans="1:23" x14ac:dyDescent="0.35">
      <c r="A43494" s="3" t="s">
        <v>451</v>
      </c>
      <c r="B43494" s="1">
        <v>48351</v>
      </c>
      <c r="C43494">
        <v>38</v>
      </c>
      <c r="D43494" t="s">
        <v>39</v>
      </c>
      <c r="E43494" t="s">
        <v>32</v>
      </c>
      <c r="F43494">
        <v>0</v>
      </c>
      <c r="G43494">
        <v>0</v>
      </c>
      <c r="H43494">
        <v>0</v>
      </c>
      <c r="I43494">
        <v>0</v>
      </c>
      <c r="J43494">
        <v>0</v>
      </c>
      <c r="K43494">
        <v>0</v>
      </c>
      <c r="L43494">
        <v>0</v>
      </c>
      <c r="M43494">
        <v>0</v>
      </c>
      <c r="N43494">
        <v>0</v>
      </c>
      <c r="O43494">
        <v>0</v>
      </c>
      <c r="P43494">
        <v>0</v>
      </c>
      <c r="Q43494" t="s">
        <v>25</v>
      </c>
      <c r="R43494">
        <v>13595</v>
      </c>
      <c r="S43494">
        <v>2878</v>
      </c>
      <c r="T43494">
        <v>0</v>
      </c>
      <c r="U43494">
        <v>11894</v>
      </c>
      <c r="V43494">
        <v>10929</v>
      </c>
      <c r="W43494">
        <v>2878</v>
      </c>
    </row>
    <row r="43495" spans="1:23" x14ac:dyDescent="0.35">
      <c r="A43495" s="3" t="s">
        <v>451</v>
      </c>
      <c r="B43495" s="1">
        <v>48407</v>
      </c>
      <c r="C43495">
        <v>38</v>
      </c>
      <c r="D43495" t="s">
        <v>210</v>
      </c>
      <c r="E43495" t="s">
        <v>32</v>
      </c>
      <c r="F43495">
        <v>0</v>
      </c>
      <c r="G43495">
        <v>0</v>
      </c>
      <c r="H43495">
        <v>0</v>
      </c>
      <c r="I43495">
        <v>0</v>
      </c>
      <c r="J43495">
        <v>0</v>
      </c>
      <c r="K43495">
        <v>0</v>
      </c>
      <c r="L43495">
        <v>0</v>
      </c>
      <c r="M43495">
        <v>0</v>
      </c>
      <c r="N43495">
        <v>0</v>
      </c>
      <c r="O43495">
        <v>0</v>
      </c>
      <c r="P43495">
        <v>0</v>
      </c>
      <c r="Q43495" t="s">
        <v>23</v>
      </c>
      <c r="R43495">
        <v>28859</v>
      </c>
      <c r="S43495">
        <v>6488</v>
      </c>
      <c r="T43495">
        <v>0</v>
      </c>
      <c r="U43495">
        <v>24910</v>
      </c>
      <c r="V43495">
        <v>22737</v>
      </c>
      <c r="W43495">
        <v>6488</v>
      </c>
    </row>
    <row r="43496" spans="1:23" x14ac:dyDescent="0.35">
      <c r="A43496" s="3" t="s">
        <v>451</v>
      </c>
      <c r="B43496" s="1">
        <v>48471</v>
      </c>
      <c r="C43496">
        <v>38</v>
      </c>
      <c r="D43496" t="s">
        <v>91</v>
      </c>
      <c r="E43496" t="s">
        <v>32</v>
      </c>
      <c r="F43496">
        <v>0</v>
      </c>
      <c r="G43496">
        <v>0</v>
      </c>
      <c r="H43496">
        <v>0</v>
      </c>
      <c r="I43496">
        <v>0</v>
      </c>
      <c r="J43496">
        <v>0</v>
      </c>
      <c r="K43496">
        <v>0</v>
      </c>
      <c r="L43496">
        <v>0</v>
      </c>
      <c r="M43496">
        <v>0</v>
      </c>
      <c r="N43496">
        <v>0</v>
      </c>
      <c r="O43496">
        <v>0</v>
      </c>
      <c r="P43496">
        <v>0</v>
      </c>
      <c r="Q43496" t="s">
        <v>23</v>
      </c>
      <c r="R43496">
        <v>72971</v>
      </c>
      <c r="S43496">
        <v>10049</v>
      </c>
      <c r="T43496">
        <v>0</v>
      </c>
      <c r="U43496">
        <v>65781</v>
      </c>
      <c r="V43496">
        <v>62241</v>
      </c>
      <c r="W43496">
        <v>10049</v>
      </c>
    </row>
    <row r="43497" spans="1:23" x14ac:dyDescent="0.35">
      <c r="A43497" s="3" t="s">
        <v>451</v>
      </c>
      <c r="B43497" s="1">
        <v>48361</v>
      </c>
      <c r="C43497">
        <v>38</v>
      </c>
      <c r="D43497" t="s">
        <v>66</v>
      </c>
      <c r="E43497" t="s">
        <v>32</v>
      </c>
      <c r="F43497">
        <v>0</v>
      </c>
      <c r="G43497">
        <v>0</v>
      </c>
      <c r="H43497">
        <v>0</v>
      </c>
      <c r="I43497">
        <v>0</v>
      </c>
      <c r="J43497">
        <v>0</v>
      </c>
      <c r="K43497">
        <v>0</v>
      </c>
      <c r="L43497">
        <v>0</v>
      </c>
      <c r="M43497">
        <v>0</v>
      </c>
      <c r="N43497">
        <v>0</v>
      </c>
      <c r="O43497">
        <v>0</v>
      </c>
      <c r="P43497">
        <v>0</v>
      </c>
      <c r="Q43497" t="s">
        <v>25</v>
      </c>
      <c r="R43497">
        <v>83396</v>
      </c>
      <c r="S43497">
        <v>13729</v>
      </c>
      <c r="T43497">
        <v>0</v>
      </c>
      <c r="U43497">
        <v>69646</v>
      </c>
      <c r="V43497">
        <v>62744</v>
      </c>
      <c r="W43497">
        <v>13729</v>
      </c>
    </row>
    <row r="43498" spans="1:23" x14ac:dyDescent="0.35">
      <c r="A43498" s="3" t="s">
        <v>451</v>
      </c>
      <c r="B43498" s="1">
        <v>48271</v>
      </c>
      <c r="C43498">
        <v>38</v>
      </c>
      <c r="D43498" t="s">
        <v>272</v>
      </c>
      <c r="E43498" t="s">
        <v>32</v>
      </c>
      <c r="F43498">
        <v>0</v>
      </c>
      <c r="G43498">
        <v>0</v>
      </c>
      <c r="H43498">
        <v>0</v>
      </c>
      <c r="I43498">
        <v>0</v>
      </c>
      <c r="J43498">
        <v>0</v>
      </c>
      <c r="K43498">
        <v>0</v>
      </c>
      <c r="L43498">
        <v>0</v>
      </c>
      <c r="M43498">
        <v>0</v>
      </c>
      <c r="N43498">
        <v>0</v>
      </c>
      <c r="O43498">
        <v>0</v>
      </c>
      <c r="P43498">
        <v>0</v>
      </c>
      <c r="Q43498" t="s">
        <v>23</v>
      </c>
      <c r="R43498">
        <v>3667</v>
      </c>
      <c r="S43498">
        <v>910</v>
      </c>
      <c r="T43498">
        <v>0</v>
      </c>
      <c r="U43498">
        <v>3223</v>
      </c>
      <c r="V43498">
        <v>2964</v>
      </c>
      <c r="W43498">
        <v>910</v>
      </c>
    </row>
    <row r="43499" spans="1:23" x14ac:dyDescent="0.35">
      <c r="A43499" s="3" t="s">
        <v>451</v>
      </c>
      <c r="B43499" s="1">
        <v>48309</v>
      </c>
      <c r="C43499">
        <v>38</v>
      </c>
      <c r="D43499" t="s">
        <v>189</v>
      </c>
      <c r="E43499" t="s">
        <v>32</v>
      </c>
      <c r="F43499">
        <v>0</v>
      </c>
      <c r="G43499">
        <v>0</v>
      </c>
      <c r="H43499">
        <v>0</v>
      </c>
      <c r="I43499">
        <v>0</v>
      </c>
      <c r="J43499">
        <v>0</v>
      </c>
      <c r="K43499">
        <v>0</v>
      </c>
      <c r="L43499">
        <v>0</v>
      </c>
      <c r="M43499">
        <v>0</v>
      </c>
      <c r="N43499">
        <v>0</v>
      </c>
      <c r="O43499">
        <v>0</v>
      </c>
      <c r="P43499">
        <v>0</v>
      </c>
      <c r="Q43499" t="s">
        <v>25</v>
      </c>
      <c r="R43499">
        <v>256623</v>
      </c>
      <c r="S43499">
        <v>37728</v>
      </c>
      <c r="T43499">
        <v>0</v>
      </c>
      <c r="U43499">
        <v>214682</v>
      </c>
      <c r="V43499">
        <v>193711</v>
      </c>
      <c r="W43499">
        <v>37728</v>
      </c>
    </row>
    <row r="43500" spans="1:23" x14ac:dyDescent="0.35">
      <c r="A43500" s="3" t="s">
        <v>451</v>
      </c>
      <c r="B43500" s="1">
        <v>48181</v>
      </c>
      <c r="C43500">
        <v>38</v>
      </c>
      <c r="D43500" t="s">
        <v>223</v>
      </c>
      <c r="E43500" t="s">
        <v>32</v>
      </c>
      <c r="F43500">
        <v>0</v>
      </c>
      <c r="G43500">
        <v>0</v>
      </c>
      <c r="H43500">
        <v>0</v>
      </c>
      <c r="I43500">
        <v>0</v>
      </c>
      <c r="J43500">
        <v>0</v>
      </c>
      <c r="K43500">
        <v>0</v>
      </c>
      <c r="L43500">
        <v>0</v>
      </c>
      <c r="M43500">
        <v>0</v>
      </c>
      <c r="N43500">
        <v>0</v>
      </c>
      <c r="O43500">
        <v>0</v>
      </c>
      <c r="P43500">
        <v>0</v>
      </c>
      <c r="Q43500" t="s">
        <v>25</v>
      </c>
      <c r="R43500">
        <v>136212</v>
      </c>
      <c r="S43500">
        <v>24182</v>
      </c>
      <c r="T43500">
        <v>0</v>
      </c>
      <c r="U43500">
        <v>114951</v>
      </c>
      <c r="V43500">
        <v>103979</v>
      </c>
      <c r="W43500">
        <v>24182</v>
      </c>
    </row>
    <row r="43501" spans="1:23" x14ac:dyDescent="0.35">
      <c r="A43501" s="3" t="s">
        <v>451</v>
      </c>
      <c r="B43501" s="1">
        <v>48367</v>
      </c>
      <c r="C43501">
        <v>38</v>
      </c>
      <c r="D43501" t="s">
        <v>129</v>
      </c>
      <c r="E43501" t="s">
        <v>32</v>
      </c>
      <c r="F43501">
        <v>0</v>
      </c>
      <c r="G43501">
        <v>0</v>
      </c>
      <c r="H43501">
        <v>0</v>
      </c>
      <c r="I43501">
        <v>0</v>
      </c>
      <c r="J43501">
        <v>0</v>
      </c>
      <c r="K43501">
        <v>0</v>
      </c>
      <c r="L43501">
        <v>0</v>
      </c>
      <c r="M43501">
        <v>0</v>
      </c>
      <c r="N43501">
        <v>0</v>
      </c>
      <c r="O43501">
        <v>0</v>
      </c>
      <c r="P43501">
        <v>0</v>
      </c>
      <c r="Q43501" t="s">
        <v>25</v>
      </c>
      <c r="R43501">
        <v>142878</v>
      </c>
      <c r="S43501">
        <v>22331</v>
      </c>
      <c r="T43501">
        <v>0</v>
      </c>
      <c r="U43501">
        <v>120030</v>
      </c>
      <c r="V43501">
        <v>107546</v>
      </c>
      <c r="W43501">
        <v>22331</v>
      </c>
    </row>
    <row r="43502" spans="1:23" x14ac:dyDescent="0.35">
      <c r="A43502" s="3" t="s">
        <v>451</v>
      </c>
      <c r="B43502" s="1">
        <v>48051</v>
      </c>
      <c r="C43502">
        <v>38</v>
      </c>
      <c r="D43502" t="s">
        <v>146</v>
      </c>
      <c r="E43502" t="s">
        <v>32</v>
      </c>
      <c r="F43502">
        <v>0</v>
      </c>
      <c r="G43502">
        <v>0</v>
      </c>
      <c r="H43502">
        <v>0</v>
      </c>
      <c r="I43502">
        <v>0</v>
      </c>
      <c r="J43502">
        <v>0</v>
      </c>
      <c r="K43502">
        <v>0</v>
      </c>
      <c r="L43502">
        <v>0</v>
      </c>
      <c r="M43502">
        <v>0</v>
      </c>
      <c r="N43502">
        <v>0</v>
      </c>
      <c r="O43502">
        <v>0</v>
      </c>
      <c r="P43502">
        <v>0</v>
      </c>
      <c r="Q43502" t="s">
        <v>25</v>
      </c>
      <c r="R43502">
        <v>18443</v>
      </c>
      <c r="S43502">
        <v>3867</v>
      </c>
      <c r="T43502">
        <v>0</v>
      </c>
      <c r="U43502">
        <v>15779</v>
      </c>
      <c r="V43502">
        <v>14427</v>
      </c>
      <c r="W43502">
        <v>3867</v>
      </c>
    </row>
    <row r="43503" spans="1:23" x14ac:dyDescent="0.35">
      <c r="A43503" s="3" t="s">
        <v>451</v>
      </c>
      <c r="B43503" s="1">
        <v>48381</v>
      </c>
      <c r="C43503">
        <v>38</v>
      </c>
      <c r="D43503" t="s">
        <v>196</v>
      </c>
      <c r="E43503" t="s">
        <v>32</v>
      </c>
      <c r="F43503">
        <v>0</v>
      </c>
      <c r="G43503">
        <v>0</v>
      </c>
      <c r="H43503">
        <v>0</v>
      </c>
      <c r="I43503">
        <v>0</v>
      </c>
      <c r="J43503">
        <v>0</v>
      </c>
      <c r="K43503">
        <v>0</v>
      </c>
      <c r="L43503">
        <v>0</v>
      </c>
      <c r="M43503">
        <v>0</v>
      </c>
      <c r="N43503">
        <v>0</v>
      </c>
      <c r="O43503">
        <v>0</v>
      </c>
      <c r="P43503">
        <v>0</v>
      </c>
      <c r="Q43503" t="s">
        <v>25</v>
      </c>
      <c r="R43503">
        <v>137713</v>
      </c>
      <c r="S43503">
        <v>21424</v>
      </c>
      <c r="T43503">
        <v>0</v>
      </c>
      <c r="U43503">
        <v>116090</v>
      </c>
      <c r="V43503">
        <v>104801</v>
      </c>
      <c r="W43503">
        <v>21424</v>
      </c>
    </row>
    <row r="43504" spans="1:23" x14ac:dyDescent="0.35">
      <c r="A43504" s="3" t="s">
        <v>451</v>
      </c>
      <c r="B43504" s="1">
        <v>48205</v>
      </c>
      <c r="C43504">
        <v>38</v>
      </c>
      <c r="D43504" t="s">
        <v>160</v>
      </c>
      <c r="E43504" t="s">
        <v>32</v>
      </c>
      <c r="F43504">
        <v>0</v>
      </c>
      <c r="G43504">
        <v>0</v>
      </c>
      <c r="H43504">
        <v>0</v>
      </c>
      <c r="I43504">
        <v>0</v>
      </c>
      <c r="J43504">
        <v>0</v>
      </c>
      <c r="K43504">
        <v>0</v>
      </c>
      <c r="L43504">
        <v>0</v>
      </c>
      <c r="M43504">
        <v>0</v>
      </c>
      <c r="N43504">
        <v>0</v>
      </c>
      <c r="O43504">
        <v>0</v>
      </c>
      <c r="P43504">
        <v>0</v>
      </c>
      <c r="Q43504" t="s">
        <v>23</v>
      </c>
      <c r="R43504">
        <v>5576</v>
      </c>
      <c r="S43504">
        <v>861</v>
      </c>
      <c r="T43504">
        <v>0</v>
      </c>
      <c r="U43504">
        <v>4816</v>
      </c>
      <c r="V43504">
        <v>4412</v>
      </c>
      <c r="W43504">
        <v>861</v>
      </c>
    </row>
    <row r="43505" spans="1:23" x14ac:dyDescent="0.35">
      <c r="A43505" s="3" t="s">
        <v>451</v>
      </c>
      <c r="B43505" s="1">
        <v>48049</v>
      </c>
      <c r="C43505">
        <v>38</v>
      </c>
      <c r="D43505" t="s">
        <v>74</v>
      </c>
      <c r="E43505" t="s">
        <v>32</v>
      </c>
      <c r="F43505">
        <v>0</v>
      </c>
      <c r="G43505">
        <v>0</v>
      </c>
      <c r="H43505">
        <v>0</v>
      </c>
      <c r="I43505">
        <v>0</v>
      </c>
      <c r="J43505">
        <v>0</v>
      </c>
      <c r="K43505">
        <v>0</v>
      </c>
      <c r="L43505">
        <v>0</v>
      </c>
      <c r="M43505">
        <v>0</v>
      </c>
      <c r="N43505">
        <v>0</v>
      </c>
      <c r="O43505">
        <v>0</v>
      </c>
      <c r="P43505">
        <v>0</v>
      </c>
      <c r="Q43505" t="s">
        <v>23</v>
      </c>
      <c r="R43505">
        <v>37864</v>
      </c>
      <c r="S43505">
        <v>7720</v>
      </c>
      <c r="T43505">
        <v>0</v>
      </c>
      <c r="U43505">
        <v>32833</v>
      </c>
      <c r="V43505">
        <v>29693</v>
      </c>
      <c r="W43505">
        <v>7720</v>
      </c>
    </row>
    <row r="43506" spans="1:23" x14ac:dyDescent="0.35">
      <c r="A43506" s="3" t="s">
        <v>451</v>
      </c>
      <c r="B43506" s="1">
        <v>48045</v>
      </c>
      <c r="C43506">
        <v>38</v>
      </c>
      <c r="D43506" t="s">
        <v>127</v>
      </c>
      <c r="E43506" t="s">
        <v>32</v>
      </c>
      <c r="F43506">
        <v>0</v>
      </c>
      <c r="G43506">
        <v>0</v>
      </c>
      <c r="H43506">
        <v>0</v>
      </c>
      <c r="I43506">
        <v>0</v>
      </c>
      <c r="J43506">
        <v>0</v>
      </c>
      <c r="K43506">
        <v>0</v>
      </c>
      <c r="L43506">
        <v>0</v>
      </c>
      <c r="M43506">
        <v>0</v>
      </c>
      <c r="N43506">
        <v>0</v>
      </c>
      <c r="O43506">
        <v>0</v>
      </c>
      <c r="P43506">
        <v>0</v>
      </c>
      <c r="Q43506" t="s">
        <v>23</v>
      </c>
      <c r="R43506">
        <v>1546</v>
      </c>
      <c r="S43506">
        <v>404</v>
      </c>
      <c r="T43506">
        <v>0</v>
      </c>
      <c r="U43506">
        <v>1345</v>
      </c>
      <c r="V43506">
        <v>1244</v>
      </c>
      <c r="W43506">
        <v>404</v>
      </c>
    </row>
    <row r="43507" spans="1:23" x14ac:dyDescent="0.35">
      <c r="A43507" s="3" t="s">
        <v>451</v>
      </c>
      <c r="B43507" s="1">
        <v>48339</v>
      </c>
      <c r="C43507">
        <v>38</v>
      </c>
      <c r="D43507" t="s">
        <v>73</v>
      </c>
      <c r="E43507" t="s">
        <v>32</v>
      </c>
      <c r="F43507">
        <v>0</v>
      </c>
      <c r="G43507">
        <v>0</v>
      </c>
      <c r="H43507">
        <v>0</v>
      </c>
      <c r="I43507">
        <v>0</v>
      </c>
      <c r="J43507">
        <v>0</v>
      </c>
      <c r="K43507">
        <v>0</v>
      </c>
      <c r="L43507">
        <v>0</v>
      </c>
      <c r="M43507">
        <v>0</v>
      </c>
      <c r="N43507">
        <v>0</v>
      </c>
      <c r="O43507">
        <v>0</v>
      </c>
      <c r="P43507">
        <v>0</v>
      </c>
      <c r="Q43507" t="s">
        <v>25</v>
      </c>
      <c r="R43507">
        <v>607391</v>
      </c>
      <c r="S43507">
        <v>81457</v>
      </c>
      <c r="T43507">
        <v>0</v>
      </c>
      <c r="U43507">
        <v>504312</v>
      </c>
      <c r="V43507">
        <v>448951</v>
      </c>
      <c r="W43507">
        <v>81457</v>
      </c>
    </row>
    <row r="43508" spans="1:23" x14ac:dyDescent="0.35">
      <c r="A43508" s="3" t="s">
        <v>451</v>
      </c>
      <c r="B43508" s="1">
        <v>48333</v>
      </c>
      <c r="C43508">
        <v>38</v>
      </c>
      <c r="D43508" t="s">
        <v>177</v>
      </c>
      <c r="E43508" t="s">
        <v>32</v>
      </c>
      <c r="F43508">
        <v>0</v>
      </c>
      <c r="G43508">
        <v>0</v>
      </c>
      <c r="H43508">
        <v>0</v>
      </c>
      <c r="I43508">
        <v>0</v>
      </c>
      <c r="J43508">
        <v>0</v>
      </c>
      <c r="K43508">
        <v>0</v>
      </c>
      <c r="L43508">
        <v>0</v>
      </c>
      <c r="M43508">
        <v>0</v>
      </c>
      <c r="N43508">
        <v>0</v>
      </c>
      <c r="O43508">
        <v>0</v>
      </c>
      <c r="P43508">
        <v>0</v>
      </c>
      <c r="Q43508" t="s">
        <v>23</v>
      </c>
      <c r="R43508">
        <v>4873</v>
      </c>
      <c r="S43508">
        <v>1416</v>
      </c>
      <c r="T43508">
        <v>0</v>
      </c>
      <c r="U43508">
        <v>4306</v>
      </c>
      <c r="V43508">
        <v>3878</v>
      </c>
      <c r="W43508">
        <v>1416</v>
      </c>
    </row>
    <row r="43509" spans="1:23" x14ac:dyDescent="0.35">
      <c r="A43509" s="3" t="s">
        <v>451</v>
      </c>
      <c r="B43509" s="1">
        <v>48209</v>
      </c>
      <c r="C43509">
        <v>38</v>
      </c>
      <c r="D43509" t="s">
        <v>143</v>
      </c>
      <c r="E43509" t="s">
        <v>32</v>
      </c>
      <c r="F43509">
        <v>0</v>
      </c>
      <c r="G43509">
        <v>0</v>
      </c>
      <c r="H43509">
        <v>0</v>
      </c>
      <c r="I43509">
        <v>0</v>
      </c>
      <c r="J43509">
        <v>0</v>
      </c>
      <c r="K43509">
        <v>0</v>
      </c>
      <c r="L43509">
        <v>0</v>
      </c>
      <c r="M43509">
        <v>0</v>
      </c>
      <c r="N43509">
        <v>0</v>
      </c>
      <c r="O43509">
        <v>0</v>
      </c>
      <c r="P43509">
        <v>0</v>
      </c>
      <c r="Q43509" t="s">
        <v>25</v>
      </c>
      <c r="R43509">
        <v>230191</v>
      </c>
      <c r="S43509">
        <v>26187</v>
      </c>
      <c r="T43509">
        <v>0</v>
      </c>
      <c r="U43509">
        <v>195452</v>
      </c>
      <c r="V43509">
        <v>177577</v>
      </c>
      <c r="W43509">
        <v>26187</v>
      </c>
    </row>
    <row r="43510" spans="1:23" x14ac:dyDescent="0.35">
      <c r="A43510" s="3" t="s">
        <v>451</v>
      </c>
      <c r="B43510" s="1">
        <v>48461</v>
      </c>
      <c r="C43510">
        <v>38</v>
      </c>
      <c r="D43510" t="s">
        <v>273</v>
      </c>
      <c r="E43510" t="s">
        <v>32</v>
      </c>
      <c r="F43510">
        <v>0</v>
      </c>
      <c r="G43510">
        <v>0</v>
      </c>
      <c r="H43510">
        <v>0</v>
      </c>
      <c r="I43510">
        <v>0</v>
      </c>
      <c r="J43510">
        <v>0</v>
      </c>
      <c r="K43510">
        <v>0</v>
      </c>
      <c r="L43510">
        <v>0</v>
      </c>
      <c r="M43510">
        <v>0</v>
      </c>
      <c r="N43510">
        <v>0</v>
      </c>
      <c r="O43510">
        <v>0</v>
      </c>
      <c r="P43510">
        <v>0</v>
      </c>
      <c r="Q43510" t="s">
        <v>23</v>
      </c>
      <c r="R43510">
        <v>3657</v>
      </c>
      <c r="S43510">
        <v>537</v>
      </c>
      <c r="T43510">
        <v>0</v>
      </c>
      <c r="U43510">
        <v>2958</v>
      </c>
      <c r="V43510">
        <v>2610</v>
      </c>
      <c r="W43510">
        <v>537</v>
      </c>
    </row>
    <row r="43511" spans="1:23" x14ac:dyDescent="0.35">
      <c r="A43511" s="3" t="s">
        <v>451</v>
      </c>
      <c r="B43511" s="1">
        <v>48105</v>
      </c>
      <c r="C43511">
        <v>38</v>
      </c>
      <c r="D43511" t="s">
        <v>87</v>
      </c>
      <c r="E43511" t="s">
        <v>32</v>
      </c>
      <c r="F43511">
        <v>0</v>
      </c>
      <c r="G43511">
        <v>0</v>
      </c>
      <c r="H43511">
        <v>0</v>
      </c>
      <c r="I43511">
        <v>0</v>
      </c>
      <c r="J43511">
        <v>0</v>
      </c>
      <c r="K43511">
        <v>0</v>
      </c>
      <c r="L43511">
        <v>0</v>
      </c>
      <c r="M43511">
        <v>0</v>
      </c>
      <c r="N43511">
        <v>0</v>
      </c>
      <c r="O43511">
        <v>0</v>
      </c>
      <c r="P43511">
        <v>0</v>
      </c>
      <c r="Q43511" t="s">
        <v>23</v>
      </c>
      <c r="R43511">
        <v>3464</v>
      </c>
      <c r="S43511">
        <v>612</v>
      </c>
      <c r="T43511">
        <v>0</v>
      </c>
      <c r="U43511">
        <v>2896</v>
      </c>
      <c r="V43511">
        <v>2604</v>
      </c>
      <c r="W43511">
        <v>612</v>
      </c>
    </row>
    <row r="43512" spans="1:23" x14ac:dyDescent="0.35">
      <c r="A43512" s="3" t="s">
        <v>451</v>
      </c>
      <c r="B43512" s="1">
        <v>48013</v>
      </c>
      <c r="C43512">
        <v>38</v>
      </c>
      <c r="D43512" t="s">
        <v>37</v>
      </c>
      <c r="E43512" t="s">
        <v>32</v>
      </c>
      <c r="F43512">
        <v>0</v>
      </c>
      <c r="G43512">
        <v>0</v>
      </c>
      <c r="H43512">
        <v>0</v>
      </c>
      <c r="I43512">
        <v>0</v>
      </c>
      <c r="J43512">
        <v>0</v>
      </c>
      <c r="K43512">
        <v>0</v>
      </c>
      <c r="L43512">
        <v>0</v>
      </c>
      <c r="M43512">
        <v>0</v>
      </c>
      <c r="N43512">
        <v>0</v>
      </c>
      <c r="O43512">
        <v>0</v>
      </c>
      <c r="P43512">
        <v>0</v>
      </c>
      <c r="Q43512" t="s">
        <v>25</v>
      </c>
      <c r="R43512">
        <v>51153</v>
      </c>
      <c r="S43512">
        <v>7605</v>
      </c>
      <c r="T43512">
        <v>0</v>
      </c>
      <c r="U43512">
        <v>41958</v>
      </c>
      <c r="V43512">
        <v>37245</v>
      </c>
      <c r="W43512">
        <v>7605</v>
      </c>
    </row>
    <row r="43513" spans="1:23" x14ac:dyDescent="0.35">
      <c r="A43513" s="3" t="s">
        <v>451</v>
      </c>
      <c r="B43513" s="1">
        <v>48459</v>
      </c>
      <c r="C43513">
        <v>38</v>
      </c>
      <c r="D43513" t="s">
        <v>153</v>
      </c>
      <c r="E43513" t="s">
        <v>32</v>
      </c>
      <c r="F43513">
        <v>0</v>
      </c>
      <c r="G43513">
        <v>0</v>
      </c>
      <c r="H43513">
        <v>0</v>
      </c>
      <c r="I43513">
        <v>0</v>
      </c>
      <c r="J43513">
        <v>0</v>
      </c>
      <c r="K43513">
        <v>0</v>
      </c>
      <c r="L43513">
        <v>0</v>
      </c>
      <c r="M43513">
        <v>0</v>
      </c>
      <c r="N43513">
        <v>0</v>
      </c>
      <c r="O43513">
        <v>0</v>
      </c>
      <c r="P43513">
        <v>0</v>
      </c>
      <c r="Q43513" t="s">
        <v>25</v>
      </c>
      <c r="R43513">
        <v>41753</v>
      </c>
      <c r="S43513">
        <v>7825</v>
      </c>
      <c r="T43513">
        <v>0</v>
      </c>
      <c r="U43513">
        <v>35431</v>
      </c>
      <c r="V43513">
        <v>31821</v>
      </c>
      <c r="W43513">
        <v>7825</v>
      </c>
    </row>
    <row r="43514" spans="1:23" x14ac:dyDescent="0.35">
      <c r="A43514" s="3" t="s">
        <v>451</v>
      </c>
      <c r="B43514" s="1">
        <v>48325</v>
      </c>
      <c r="C43514">
        <v>38</v>
      </c>
      <c r="D43514" t="s">
        <v>69</v>
      </c>
      <c r="E43514" t="s">
        <v>32</v>
      </c>
      <c r="F43514">
        <v>0</v>
      </c>
      <c r="G43514">
        <v>0</v>
      </c>
      <c r="H43514">
        <v>0</v>
      </c>
      <c r="I43514">
        <v>0</v>
      </c>
      <c r="J43514">
        <v>0</v>
      </c>
      <c r="K43514">
        <v>0</v>
      </c>
      <c r="L43514">
        <v>0</v>
      </c>
      <c r="M43514">
        <v>0</v>
      </c>
      <c r="N43514">
        <v>0</v>
      </c>
      <c r="O43514">
        <v>0</v>
      </c>
      <c r="P43514">
        <v>0</v>
      </c>
      <c r="Q43514" t="s">
        <v>25</v>
      </c>
      <c r="R43514">
        <v>51584</v>
      </c>
      <c r="S43514">
        <v>8757</v>
      </c>
      <c r="T43514">
        <v>0</v>
      </c>
      <c r="U43514">
        <v>44079</v>
      </c>
      <c r="V43514">
        <v>39775</v>
      </c>
      <c r="W43514">
        <v>8757</v>
      </c>
    </row>
    <row r="43515" spans="1:23" x14ac:dyDescent="0.35">
      <c r="A43515" s="3" t="s">
        <v>451</v>
      </c>
      <c r="B43515" s="1">
        <v>48071</v>
      </c>
      <c r="C43515">
        <v>38</v>
      </c>
      <c r="D43515" t="s">
        <v>124</v>
      </c>
      <c r="E43515" t="s">
        <v>32</v>
      </c>
      <c r="F43515">
        <v>0</v>
      </c>
      <c r="G43515">
        <v>0</v>
      </c>
      <c r="H43515">
        <v>0</v>
      </c>
      <c r="I43515">
        <v>0</v>
      </c>
      <c r="J43515">
        <v>0</v>
      </c>
      <c r="K43515">
        <v>0</v>
      </c>
      <c r="L43515">
        <v>0</v>
      </c>
      <c r="M43515">
        <v>0</v>
      </c>
      <c r="N43515">
        <v>0</v>
      </c>
      <c r="O43515">
        <v>0</v>
      </c>
      <c r="P43515">
        <v>0</v>
      </c>
      <c r="Q43515" t="s">
        <v>25</v>
      </c>
      <c r="R43515">
        <v>43837</v>
      </c>
      <c r="S43515">
        <v>5259</v>
      </c>
      <c r="T43515">
        <v>0</v>
      </c>
      <c r="U43515">
        <v>35932</v>
      </c>
      <c r="V43515">
        <v>31657</v>
      </c>
      <c r="W43515">
        <v>5259</v>
      </c>
    </row>
    <row r="43516" spans="1:23" x14ac:dyDescent="0.35">
      <c r="A43516" s="3" t="s">
        <v>451</v>
      </c>
      <c r="B43516" s="1">
        <v>48481</v>
      </c>
      <c r="C43516">
        <v>38</v>
      </c>
      <c r="D43516" t="s">
        <v>233</v>
      </c>
      <c r="E43516" t="s">
        <v>32</v>
      </c>
      <c r="F43516">
        <v>0</v>
      </c>
      <c r="G43516">
        <v>0</v>
      </c>
      <c r="H43516">
        <v>0</v>
      </c>
      <c r="I43516">
        <v>0</v>
      </c>
      <c r="J43516">
        <v>0</v>
      </c>
      <c r="K43516">
        <v>0</v>
      </c>
      <c r="L43516">
        <v>0</v>
      </c>
      <c r="M43516">
        <v>0</v>
      </c>
      <c r="N43516">
        <v>0</v>
      </c>
      <c r="O43516">
        <v>0</v>
      </c>
      <c r="P43516">
        <v>0</v>
      </c>
      <c r="Q43516" t="s">
        <v>23</v>
      </c>
      <c r="R43516">
        <v>41556</v>
      </c>
      <c r="S43516">
        <v>7239</v>
      </c>
      <c r="T43516">
        <v>0</v>
      </c>
      <c r="U43516">
        <v>34586</v>
      </c>
      <c r="V43516">
        <v>30844</v>
      </c>
      <c r="W43516">
        <v>7239</v>
      </c>
    </row>
    <row r="43517" spans="1:23" x14ac:dyDescent="0.35">
      <c r="A43517" s="3" t="s">
        <v>451</v>
      </c>
      <c r="B43517" s="1">
        <v>48145</v>
      </c>
      <c r="C43517">
        <v>38</v>
      </c>
      <c r="D43517" t="s">
        <v>186</v>
      </c>
      <c r="E43517" t="s">
        <v>32</v>
      </c>
      <c r="F43517">
        <v>0</v>
      </c>
      <c r="G43517">
        <v>0</v>
      </c>
      <c r="H43517">
        <v>0</v>
      </c>
      <c r="I43517">
        <v>0</v>
      </c>
      <c r="J43517">
        <v>0</v>
      </c>
      <c r="K43517">
        <v>0</v>
      </c>
      <c r="L43517">
        <v>0</v>
      </c>
      <c r="M43517">
        <v>0</v>
      </c>
      <c r="N43517">
        <v>0</v>
      </c>
      <c r="O43517">
        <v>0</v>
      </c>
      <c r="P43517">
        <v>0</v>
      </c>
      <c r="Q43517" t="s">
        <v>25</v>
      </c>
      <c r="R43517">
        <v>17297</v>
      </c>
      <c r="S43517">
        <v>3226</v>
      </c>
      <c r="T43517">
        <v>0</v>
      </c>
      <c r="U43517">
        <v>14844</v>
      </c>
      <c r="V43517">
        <v>13671</v>
      </c>
      <c r="W43517">
        <v>3226</v>
      </c>
    </row>
    <row r="43518" spans="1:23" x14ac:dyDescent="0.35">
      <c r="A43518" s="3" t="s">
        <v>451</v>
      </c>
      <c r="B43518" s="1">
        <v>48437</v>
      </c>
      <c r="C43518">
        <v>38</v>
      </c>
      <c r="D43518" t="s">
        <v>227</v>
      </c>
      <c r="E43518" t="s">
        <v>32</v>
      </c>
      <c r="F43518">
        <v>0</v>
      </c>
      <c r="G43518">
        <v>0</v>
      </c>
      <c r="H43518">
        <v>0</v>
      </c>
      <c r="I43518">
        <v>0</v>
      </c>
      <c r="J43518">
        <v>0</v>
      </c>
      <c r="K43518">
        <v>0</v>
      </c>
      <c r="L43518">
        <v>0</v>
      </c>
      <c r="M43518">
        <v>0</v>
      </c>
      <c r="N43518">
        <v>0</v>
      </c>
      <c r="O43518">
        <v>0</v>
      </c>
      <c r="P43518">
        <v>0</v>
      </c>
      <c r="Q43518" t="s">
        <v>23</v>
      </c>
      <c r="R43518">
        <v>7397</v>
      </c>
      <c r="S43518">
        <v>1305</v>
      </c>
      <c r="T43518">
        <v>0</v>
      </c>
      <c r="U43518">
        <v>6197</v>
      </c>
      <c r="V43518">
        <v>5573</v>
      </c>
      <c r="W43518">
        <v>1305</v>
      </c>
    </row>
    <row r="43519" spans="1:23" x14ac:dyDescent="0.35">
      <c r="A43519" s="3" t="s">
        <v>451</v>
      </c>
      <c r="B43519" s="1">
        <v>48295</v>
      </c>
      <c r="C43519">
        <v>38</v>
      </c>
      <c r="D43519" t="s">
        <v>262</v>
      </c>
      <c r="E43519" t="s">
        <v>32</v>
      </c>
      <c r="F43519">
        <v>0</v>
      </c>
      <c r="G43519">
        <v>0</v>
      </c>
      <c r="H43519">
        <v>0</v>
      </c>
      <c r="I43519">
        <v>0</v>
      </c>
      <c r="J43519">
        <v>0</v>
      </c>
      <c r="K43519">
        <v>0</v>
      </c>
      <c r="L43519">
        <v>0</v>
      </c>
      <c r="M43519">
        <v>0</v>
      </c>
      <c r="N43519">
        <v>0</v>
      </c>
      <c r="O43519">
        <v>0</v>
      </c>
      <c r="P43519">
        <v>0</v>
      </c>
      <c r="Q43519" t="s">
        <v>23</v>
      </c>
      <c r="R43519">
        <v>3233</v>
      </c>
      <c r="S43519">
        <v>617</v>
      </c>
      <c r="T43519">
        <v>0</v>
      </c>
      <c r="U43519">
        <v>2721</v>
      </c>
      <c r="V43519">
        <v>2414</v>
      </c>
      <c r="W43519">
        <v>617</v>
      </c>
    </row>
    <row r="43520" spans="1:23" x14ac:dyDescent="0.35">
      <c r="A43520" s="3" t="s">
        <v>451</v>
      </c>
      <c r="B43520" s="1">
        <v>48503</v>
      </c>
      <c r="C43520">
        <v>38</v>
      </c>
      <c r="D43520" t="s">
        <v>89</v>
      </c>
      <c r="E43520" t="s">
        <v>32</v>
      </c>
      <c r="F43520">
        <v>0</v>
      </c>
      <c r="G43520">
        <v>0</v>
      </c>
      <c r="H43520">
        <v>0</v>
      </c>
      <c r="I43520">
        <v>0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  <c r="P43520">
        <v>0</v>
      </c>
      <c r="Q43520" t="s">
        <v>23</v>
      </c>
      <c r="R43520">
        <v>18010</v>
      </c>
      <c r="S43520">
        <v>3774</v>
      </c>
      <c r="T43520">
        <v>0</v>
      </c>
      <c r="U43520">
        <v>15236</v>
      </c>
      <c r="V43520">
        <v>13749</v>
      </c>
      <c r="W43520">
        <v>3774</v>
      </c>
    </row>
    <row r="43521" spans="1:23" x14ac:dyDescent="0.35">
      <c r="A43521" s="3" t="s">
        <v>451</v>
      </c>
      <c r="B43521" s="1">
        <v>48379</v>
      </c>
      <c r="C43521">
        <v>38</v>
      </c>
      <c r="D43521" t="s">
        <v>62</v>
      </c>
      <c r="E43521" t="s">
        <v>32</v>
      </c>
      <c r="F43521">
        <v>0</v>
      </c>
      <c r="G43521">
        <v>0</v>
      </c>
      <c r="H43521">
        <v>0</v>
      </c>
      <c r="I43521">
        <v>0</v>
      </c>
      <c r="J43521">
        <v>0</v>
      </c>
      <c r="K43521">
        <v>0</v>
      </c>
      <c r="L43521">
        <v>0</v>
      </c>
      <c r="M43521">
        <v>0</v>
      </c>
      <c r="N43521">
        <v>0</v>
      </c>
      <c r="O43521">
        <v>0</v>
      </c>
      <c r="P43521">
        <v>0</v>
      </c>
      <c r="Q43521" t="s">
        <v>23</v>
      </c>
      <c r="R43521">
        <v>12514</v>
      </c>
      <c r="S43521">
        <v>3123</v>
      </c>
      <c r="T43521">
        <v>0</v>
      </c>
      <c r="U43521">
        <v>10824</v>
      </c>
      <c r="V43521">
        <v>9989</v>
      </c>
      <c r="W43521">
        <v>3123</v>
      </c>
    </row>
    <row r="43522" spans="1:23" x14ac:dyDescent="0.35">
      <c r="A43522" s="3" t="s">
        <v>451</v>
      </c>
      <c r="B43522" s="1">
        <v>48155</v>
      </c>
      <c r="C43522">
        <v>38</v>
      </c>
      <c r="D43522" t="s">
        <v>213</v>
      </c>
      <c r="E43522" t="s">
        <v>32</v>
      </c>
      <c r="F43522">
        <v>0</v>
      </c>
      <c r="G43522">
        <v>0</v>
      </c>
      <c r="H43522">
        <v>0</v>
      </c>
      <c r="I43522">
        <v>0</v>
      </c>
      <c r="J43522">
        <v>0</v>
      </c>
      <c r="K43522">
        <v>0</v>
      </c>
      <c r="L43522">
        <v>0</v>
      </c>
      <c r="M43522">
        <v>0</v>
      </c>
      <c r="N43522">
        <v>0</v>
      </c>
      <c r="O43522">
        <v>0</v>
      </c>
      <c r="P43522">
        <v>0</v>
      </c>
      <c r="Q43522" t="s">
        <v>23</v>
      </c>
      <c r="R43522">
        <v>1155</v>
      </c>
      <c r="S43522">
        <v>315</v>
      </c>
      <c r="T43522">
        <v>0</v>
      </c>
      <c r="U43522">
        <v>1017</v>
      </c>
      <c r="V43522">
        <v>924</v>
      </c>
      <c r="W43522">
        <v>315</v>
      </c>
    </row>
    <row r="43523" spans="1:23" x14ac:dyDescent="0.35">
      <c r="A43523" s="3" t="s">
        <v>451</v>
      </c>
      <c r="B43523" s="1">
        <v>48101</v>
      </c>
      <c r="C43523">
        <v>38</v>
      </c>
      <c r="D43523" t="s">
        <v>147</v>
      </c>
      <c r="E43523" t="s">
        <v>32</v>
      </c>
      <c r="F43523">
        <v>0</v>
      </c>
      <c r="G43523">
        <v>0</v>
      </c>
      <c r="H43523">
        <v>0</v>
      </c>
      <c r="I43523">
        <v>0</v>
      </c>
      <c r="J43523">
        <v>0</v>
      </c>
      <c r="K43523">
        <v>0</v>
      </c>
      <c r="L43523">
        <v>0</v>
      </c>
      <c r="M43523">
        <v>0</v>
      </c>
      <c r="N43523">
        <v>0</v>
      </c>
      <c r="O43523">
        <v>0</v>
      </c>
      <c r="P43523">
        <v>0</v>
      </c>
      <c r="Q43523" t="s">
        <v>23</v>
      </c>
      <c r="R43523">
        <v>1398</v>
      </c>
      <c r="S43523">
        <v>339</v>
      </c>
      <c r="T43523">
        <v>0</v>
      </c>
      <c r="U43523">
        <v>1204</v>
      </c>
      <c r="V43523">
        <v>1077</v>
      </c>
      <c r="W43523">
        <v>339</v>
      </c>
    </row>
    <row r="43524" spans="1:23" x14ac:dyDescent="0.35">
      <c r="A43524" s="3" t="s">
        <v>451</v>
      </c>
      <c r="B43524" s="1">
        <v>48263</v>
      </c>
      <c r="C43524">
        <v>38</v>
      </c>
      <c r="D43524" t="s">
        <v>67</v>
      </c>
      <c r="E43524" t="s">
        <v>32</v>
      </c>
      <c r="F43524">
        <v>0</v>
      </c>
      <c r="G43524">
        <v>0</v>
      </c>
      <c r="H43524">
        <v>0</v>
      </c>
      <c r="I43524">
        <v>0</v>
      </c>
      <c r="J43524">
        <v>0</v>
      </c>
      <c r="K43524">
        <v>0</v>
      </c>
      <c r="L43524">
        <v>0</v>
      </c>
      <c r="M43524">
        <v>0</v>
      </c>
      <c r="N43524">
        <v>0</v>
      </c>
      <c r="O43524">
        <v>0</v>
      </c>
      <c r="P43524">
        <v>0</v>
      </c>
      <c r="Q43524" t="s">
        <v>23</v>
      </c>
      <c r="R43524">
        <v>762</v>
      </c>
      <c r="S43524">
        <v>201</v>
      </c>
      <c r="T43524">
        <v>0</v>
      </c>
      <c r="U43524">
        <v>652</v>
      </c>
      <c r="V43524">
        <v>597</v>
      </c>
      <c r="W43524">
        <v>201</v>
      </c>
    </row>
    <row r="43525" spans="1:23" x14ac:dyDescent="0.35">
      <c r="A43525" s="3" t="s">
        <v>451</v>
      </c>
      <c r="B43525" s="1">
        <v>48095</v>
      </c>
      <c r="C43525">
        <v>38</v>
      </c>
      <c r="D43525" t="s">
        <v>241</v>
      </c>
      <c r="E43525" t="s">
        <v>32</v>
      </c>
      <c r="F43525">
        <v>0</v>
      </c>
      <c r="G43525">
        <v>0</v>
      </c>
      <c r="H43525">
        <v>0</v>
      </c>
      <c r="I43525">
        <v>0</v>
      </c>
      <c r="J43525">
        <v>0</v>
      </c>
      <c r="K43525">
        <v>0</v>
      </c>
      <c r="L43525">
        <v>0</v>
      </c>
      <c r="M43525">
        <v>0</v>
      </c>
      <c r="N43525">
        <v>0</v>
      </c>
      <c r="O43525">
        <v>0</v>
      </c>
      <c r="P43525">
        <v>0</v>
      </c>
      <c r="Q43525" t="s">
        <v>23</v>
      </c>
      <c r="R43525">
        <v>2726</v>
      </c>
      <c r="S43525">
        <v>689</v>
      </c>
      <c r="T43525">
        <v>0</v>
      </c>
      <c r="U43525">
        <v>2431</v>
      </c>
      <c r="V43525">
        <v>2229</v>
      </c>
      <c r="W43525">
        <v>689</v>
      </c>
    </row>
    <row r="43526" spans="1:23" x14ac:dyDescent="0.35">
      <c r="A43526" s="3" t="s">
        <v>451</v>
      </c>
      <c r="B43526" s="1">
        <v>48369</v>
      </c>
      <c r="C43526">
        <v>38</v>
      </c>
      <c r="D43526" t="s">
        <v>109</v>
      </c>
      <c r="E43526" t="s">
        <v>32</v>
      </c>
      <c r="F43526">
        <v>0</v>
      </c>
      <c r="G43526">
        <v>0</v>
      </c>
      <c r="H43526">
        <v>0</v>
      </c>
      <c r="I43526">
        <v>0</v>
      </c>
      <c r="J43526">
        <v>0</v>
      </c>
      <c r="K43526">
        <v>0</v>
      </c>
      <c r="L43526">
        <v>0</v>
      </c>
      <c r="M43526">
        <v>0</v>
      </c>
      <c r="N43526">
        <v>0</v>
      </c>
      <c r="O43526">
        <v>0</v>
      </c>
      <c r="P43526">
        <v>0</v>
      </c>
      <c r="Q43526" t="s">
        <v>23</v>
      </c>
      <c r="R43526">
        <v>9605</v>
      </c>
      <c r="S43526">
        <v>1366</v>
      </c>
      <c r="T43526">
        <v>0</v>
      </c>
      <c r="U43526">
        <v>7843</v>
      </c>
      <c r="V43526">
        <v>6895</v>
      </c>
      <c r="W43526">
        <v>1366</v>
      </c>
    </row>
    <row r="43527" spans="1:23" x14ac:dyDescent="0.35">
      <c r="A43527" s="3" t="s">
        <v>451</v>
      </c>
      <c r="B43527" s="1">
        <v>48109</v>
      </c>
      <c r="C43527">
        <v>38</v>
      </c>
      <c r="D43527" t="s">
        <v>107</v>
      </c>
      <c r="E43527" t="s">
        <v>32</v>
      </c>
      <c r="F43527">
        <v>0</v>
      </c>
      <c r="G43527">
        <v>0</v>
      </c>
      <c r="H43527">
        <v>0</v>
      </c>
      <c r="I43527">
        <v>0</v>
      </c>
      <c r="J43527">
        <v>0</v>
      </c>
      <c r="K43527">
        <v>0</v>
      </c>
      <c r="L43527">
        <v>0</v>
      </c>
      <c r="M43527">
        <v>0</v>
      </c>
      <c r="N43527">
        <v>0</v>
      </c>
      <c r="O43527">
        <v>0</v>
      </c>
      <c r="P43527">
        <v>0</v>
      </c>
      <c r="Q43527" t="s">
        <v>23</v>
      </c>
      <c r="R43527">
        <v>2171</v>
      </c>
      <c r="S43527">
        <v>480</v>
      </c>
      <c r="T43527">
        <v>0</v>
      </c>
      <c r="U43527">
        <v>1844</v>
      </c>
      <c r="V43527">
        <v>1685</v>
      </c>
      <c r="W43527">
        <v>480</v>
      </c>
    </row>
    <row r="43528" spans="1:23" x14ac:dyDescent="0.35">
      <c r="A43528" s="3" t="s">
        <v>451</v>
      </c>
      <c r="B43528" s="1">
        <v>48305</v>
      </c>
      <c r="C43528">
        <v>38</v>
      </c>
      <c r="D43528" t="s">
        <v>171</v>
      </c>
      <c r="E43528" t="s">
        <v>32</v>
      </c>
      <c r="F43528">
        <v>0</v>
      </c>
      <c r="G43528">
        <v>0</v>
      </c>
      <c r="H43528">
        <v>0</v>
      </c>
      <c r="I43528">
        <v>0</v>
      </c>
      <c r="J43528">
        <v>0</v>
      </c>
      <c r="K43528">
        <v>0</v>
      </c>
      <c r="L43528">
        <v>0</v>
      </c>
      <c r="M43528">
        <v>0</v>
      </c>
      <c r="N43528">
        <v>0</v>
      </c>
      <c r="O43528">
        <v>0</v>
      </c>
      <c r="P43528">
        <v>0</v>
      </c>
      <c r="Q43528" t="s">
        <v>25</v>
      </c>
      <c r="R43528">
        <v>5951</v>
      </c>
      <c r="S43528">
        <v>974</v>
      </c>
      <c r="T43528">
        <v>0</v>
      </c>
      <c r="U43528">
        <v>4886</v>
      </c>
      <c r="V43528">
        <v>4329</v>
      </c>
      <c r="W43528">
        <v>974</v>
      </c>
    </row>
    <row r="43529" spans="1:23" x14ac:dyDescent="0.35">
      <c r="A43529" s="3" t="s">
        <v>451</v>
      </c>
      <c r="B43529" s="1">
        <v>48475</v>
      </c>
      <c r="C43529">
        <v>38</v>
      </c>
      <c r="D43529" t="s">
        <v>75</v>
      </c>
      <c r="E43529" t="s">
        <v>32</v>
      </c>
      <c r="F43529">
        <v>0</v>
      </c>
      <c r="G43529">
        <v>0</v>
      </c>
      <c r="H43529">
        <v>0</v>
      </c>
      <c r="I43529">
        <v>0</v>
      </c>
      <c r="J43529">
        <v>0</v>
      </c>
      <c r="K43529">
        <v>0</v>
      </c>
      <c r="L43529">
        <v>0</v>
      </c>
      <c r="M43529">
        <v>0</v>
      </c>
      <c r="N43529">
        <v>0</v>
      </c>
      <c r="O43529">
        <v>0</v>
      </c>
      <c r="P43529">
        <v>0</v>
      </c>
      <c r="Q43529" t="s">
        <v>23</v>
      </c>
      <c r="R43529">
        <v>11998</v>
      </c>
      <c r="S43529">
        <v>1629</v>
      </c>
      <c r="T43529">
        <v>0</v>
      </c>
      <c r="U43529">
        <v>9671</v>
      </c>
      <c r="V43529">
        <v>8538</v>
      </c>
      <c r="W43529">
        <v>1629</v>
      </c>
    </row>
    <row r="43530" spans="1:23" x14ac:dyDescent="0.35">
      <c r="A43530" s="3" t="s">
        <v>451</v>
      </c>
      <c r="B43530" s="1">
        <v>48137</v>
      </c>
      <c r="C43530">
        <v>38</v>
      </c>
      <c r="D43530" t="s">
        <v>137</v>
      </c>
      <c r="E43530" t="s">
        <v>32</v>
      </c>
      <c r="F43530">
        <v>0</v>
      </c>
      <c r="G43530">
        <v>0</v>
      </c>
      <c r="H43530">
        <v>0</v>
      </c>
      <c r="I43530">
        <v>0</v>
      </c>
      <c r="J43530">
        <v>0</v>
      </c>
      <c r="K43530">
        <v>0</v>
      </c>
      <c r="L43530">
        <v>0</v>
      </c>
      <c r="M43530">
        <v>0</v>
      </c>
      <c r="N43530">
        <v>0</v>
      </c>
      <c r="O43530">
        <v>0</v>
      </c>
      <c r="P43530">
        <v>0</v>
      </c>
      <c r="Q43530" t="s">
        <v>23</v>
      </c>
      <c r="R43530">
        <v>1932</v>
      </c>
      <c r="S43530">
        <v>561</v>
      </c>
      <c r="T43530">
        <v>0</v>
      </c>
      <c r="U43530">
        <v>1646</v>
      </c>
      <c r="V43530">
        <v>1512</v>
      </c>
      <c r="W43530">
        <v>561</v>
      </c>
    </row>
    <row r="43531" spans="1:23" x14ac:dyDescent="0.35">
      <c r="A43531" s="3" t="s">
        <v>451</v>
      </c>
      <c r="B43531" s="1">
        <v>48183</v>
      </c>
      <c r="C43531">
        <v>38</v>
      </c>
      <c r="D43531" t="s">
        <v>188</v>
      </c>
      <c r="E43531" t="s">
        <v>32</v>
      </c>
      <c r="F43531">
        <v>0</v>
      </c>
      <c r="G43531">
        <v>0</v>
      </c>
      <c r="H43531">
        <v>0</v>
      </c>
      <c r="I43531">
        <v>0</v>
      </c>
      <c r="J43531">
        <v>0</v>
      </c>
      <c r="K43531">
        <v>0</v>
      </c>
      <c r="L43531">
        <v>0</v>
      </c>
      <c r="M43531">
        <v>0</v>
      </c>
      <c r="N43531">
        <v>0</v>
      </c>
      <c r="O43531">
        <v>0</v>
      </c>
      <c r="P43531">
        <v>0</v>
      </c>
      <c r="Q43531" t="s">
        <v>25</v>
      </c>
      <c r="R43531">
        <v>123945</v>
      </c>
      <c r="S43531">
        <v>19451</v>
      </c>
      <c r="T43531">
        <v>0</v>
      </c>
      <c r="U43531">
        <v>102622</v>
      </c>
      <c r="V43531">
        <v>92074</v>
      </c>
      <c r="W43531">
        <v>19451</v>
      </c>
    </row>
    <row r="43532" spans="1:23" x14ac:dyDescent="0.35">
      <c r="A43532" s="3" t="s">
        <v>451</v>
      </c>
      <c r="B43532" s="1">
        <v>48359</v>
      </c>
      <c r="C43532">
        <v>38</v>
      </c>
      <c r="D43532" t="s">
        <v>88</v>
      </c>
      <c r="E43532" t="s">
        <v>32</v>
      </c>
      <c r="F43532">
        <v>0</v>
      </c>
      <c r="G43532">
        <v>0</v>
      </c>
      <c r="H43532">
        <v>0</v>
      </c>
      <c r="I43532">
        <v>0</v>
      </c>
      <c r="J43532">
        <v>0</v>
      </c>
      <c r="K43532">
        <v>0</v>
      </c>
      <c r="L43532">
        <v>0</v>
      </c>
      <c r="M43532">
        <v>0</v>
      </c>
      <c r="N43532">
        <v>0</v>
      </c>
      <c r="O43532">
        <v>0</v>
      </c>
      <c r="P43532">
        <v>0</v>
      </c>
      <c r="Q43532" t="s">
        <v>25</v>
      </c>
      <c r="R43532">
        <v>2112</v>
      </c>
      <c r="S43532">
        <v>316</v>
      </c>
      <c r="T43532">
        <v>0</v>
      </c>
      <c r="U43532">
        <v>1918</v>
      </c>
      <c r="V43532">
        <v>1618</v>
      </c>
      <c r="W43532">
        <v>316</v>
      </c>
    </row>
    <row r="43533" spans="1:23" x14ac:dyDescent="0.35">
      <c r="A43533" s="3" t="s">
        <v>451</v>
      </c>
      <c r="B43533" s="1">
        <v>48191</v>
      </c>
      <c r="C43533">
        <v>38</v>
      </c>
      <c r="D43533" t="s">
        <v>31</v>
      </c>
      <c r="E43533" t="s">
        <v>32</v>
      </c>
      <c r="F43533">
        <v>0</v>
      </c>
      <c r="G43533">
        <v>0</v>
      </c>
      <c r="H43533">
        <v>0</v>
      </c>
      <c r="I43533">
        <v>0</v>
      </c>
      <c r="J43533">
        <v>0</v>
      </c>
      <c r="K43533">
        <v>0</v>
      </c>
      <c r="L43533">
        <v>0</v>
      </c>
      <c r="M43533">
        <v>0</v>
      </c>
      <c r="N43533">
        <v>0</v>
      </c>
      <c r="O43533">
        <v>0</v>
      </c>
      <c r="P43533">
        <v>0</v>
      </c>
      <c r="Q43533" t="s">
        <v>23</v>
      </c>
      <c r="R43533">
        <v>2964</v>
      </c>
      <c r="S43533">
        <v>711</v>
      </c>
      <c r="T43533">
        <v>0</v>
      </c>
      <c r="U43533">
        <v>2576</v>
      </c>
      <c r="V43533">
        <v>2308</v>
      </c>
      <c r="W43533">
        <v>711</v>
      </c>
    </row>
    <row r="43534" spans="1:23" x14ac:dyDescent="0.35">
      <c r="A43534" s="3" t="s">
        <v>451</v>
      </c>
      <c r="B43534" s="1">
        <v>48371</v>
      </c>
      <c r="C43534">
        <v>38</v>
      </c>
      <c r="D43534" t="s">
        <v>258</v>
      </c>
      <c r="E43534" t="s">
        <v>32</v>
      </c>
      <c r="F43534">
        <v>0</v>
      </c>
      <c r="G43534">
        <v>0</v>
      </c>
      <c r="H43534">
        <v>0</v>
      </c>
      <c r="I43534">
        <v>0</v>
      </c>
      <c r="J43534">
        <v>0</v>
      </c>
      <c r="K43534">
        <v>0</v>
      </c>
      <c r="L43534">
        <v>0</v>
      </c>
      <c r="M43534">
        <v>0</v>
      </c>
      <c r="N43534">
        <v>0</v>
      </c>
      <c r="O43534">
        <v>0</v>
      </c>
      <c r="P43534">
        <v>0</v>
      </c>
      <c r="Q43534" t="s">
        <v>23</v>
      </c>
      <c r="R43534">
        <v>15823</v>
      </c>
      <c r="S43534">
        <v>2141</v>
      </c>
      <c r="T43534">
        <v>0</v>
      </c>
      <c r="U43534">
        <v>13174</v>
      </c>
      <c r="V43534">
        <v>11942</v>
      </c>
      <c r="W43534">
        <v>2141</v>
      </c>
    </row>
    <row r="43535" spans="1:23" x14ac:dyDescent="0.35">
      <c r="A43535" s="3" t="s">
        <v>451</v>
      </c>
      <c r="B43535" s="1">
        <v>48251</v>
      </c>
      <c r="C43535">
        <v>38</v>
      </c>
      <c r="D43535" t="s">
        <v>28</v>
      </c>
      <c r="E43535" t="s">
        <v>32</v>
      </c>
      <c r="F43535">
        <v>0</v>
      </c>
      <c r="G43535">
        <v>0</v>
      </c>
      <c r="H43535">
        <v>0</v>
      </c>
      <c r="I43535">
        <v>0</v>
      </c>
      <c r="J43535">
        <v>0</v>
      </c>
      <c r="K43535">
        <v>0</v>
      </c>
      <c r="L43535">
        <v>0</v>
      </c>
      <c r="M43535">
        <v>0</v>
      </c>
      <c r="N43535">
        <v>0</v>
      </c>
      <c r="O43535">
        <v>0</v>
      </c>
      <c r="P43535">
        <v>0</v>
      </c>
      <c r="Q43535" t="s">
        <v>25</v>
      </c>
      <c r="R43535">
        <v>175817</v>
      </c>
      <c r="S43535">
        <v>25151</v>
      </c>
      <c r="T43535">
        <v>0</v>
      </c>
      <c r="U43535">
        <v>146208</v>
      </c>
      <c r="V43535">
        <v>130222</v>
      </c>
      <c r="W43535">
        <v>25151</v>
      </c>
    </row>
    <row r="43536" spans="1:23" x14ac:dyDescent="0.35">
      <c r="A43536" s="3" t="s">
        <v>451</v>
      </c>
      <c r="B43536" s="1">
        <v>48027</v>
      </c>
      <c r="C43536">
        <v>38</v>
      </c>
      <c r="D43536" t="s">
        <v>111</v>
      </c>
      <c r="E43536" t="s">
        <v>32</v>
      </c>
      <c r="F43536">
        <v>0</v>
      </c>
      <c r="G43536">
        <v>0</v>
      </c>
      <c r="H43536">
        <v>0</v>
      </c>
      <c r="I43536">
        <v>0</v>
      </c>
      <c r="J43536">
        <v>0</v>
      </c>
      <c r="K43536">
        <v>0</v>
      </c>
      <c r="L43536">
        <v>0</v>
      </c>
      <c r="M43536">
        <v>0</v>
      </c>
      <c r="N43536">
        <v>0</v>
      </c>
      <c r="O43536">
        <v>0</v>
      </c>
      <c r="P43536">
        <v>0</v>
      </c>
      <c r="Q43536" t="s">
        <v>25</v>
      </c>
      <c r="R43536">
        <v>362924</v>
      </c>
      <c r="S43536">
        <v>40534</v>
      </c>
      <c r="T43536">
        <v>0</v>
      </c>
      <c r="U43536">
        <v>293809</v>
      </c>
      <c r="V43536">
        <v>262932</v>
      </c>
      <c r="W43536">
        <v>40534</v>
      </c>
    </row>
    <row r="43537" spans="1:23" x14ac:dyDescent="0.35">
      <c r="A43537" s="3" t="s">
        <v>451</v>
      </c>
      <c r="B43537" s="1">
        <v>48393</v>
      </c>
      <c r="C43537">
        <v>38</v>
      </c>
      <c r="D43537" t="s">
        <v>65</v>
      </c>
      <c r="E43537" t="s">
        <v>32</v>
      </c>
      <c r="F43537">
        <v>0</v>
      </c>
      <c r="G43537">
        <v>0</v>
      </c>
      <c r="H43537">
        <v>0</v>
      </c>
      <c r="I43537">
        <v>0</v>
      </c>
      <c r="J43537">
        <v>0</v>
      </c>
      <c r="K43537">
        <v>0</v>
      </c>
      <c r="L43537">
        <v>0</v>
      </c>
      <c r="M43537">
        <v>0</v>
      </c>
      <c r="N43537">
        <v>0</v>
      </c>
      <c r="O43537">
        <v>0</v>
      </c>
      <c r="P43537">
        <v>0</v>
      </c>
      <c r="Q43537" t="s">
        <v>23</v>
      </c>
      <c r="R43537">
        <v>854</v>
      </c>
      <c r="S43537">
        <v>193</v>
      </c>
      <c r="T43537">
        <v>0</v>
      </c>
      <c r="U43537">
        <v>737</v>
      </c>
      <c r="V43537">
        <v>656</v>
      </c>
      <c r="W43537">
        <v>193</v>
      </c>
    </row>
    <row r="43538" spans="1:23" x14ac:dyDescent="0.35">
      <c r="A43538" s="3" t="s">
        <v>451</v>
      </c>
      <c r="B43538" s="1">
        <v>48319</v>
      </c>
      <c r="C43538">
        <v>38</v>
      </c>
      <c r="D43538" t="s">
        <v>100</v>
      </c>
      <c r="E43538" t="s">
        <v>32</v>
      </c>
      <c r="F43538">
        <v>0</v>
      </c>
      <c r="G43538">
        <v>0</v>
      </c>
      <c r="H43538">
        <v>0</v>
      </c>
      <c r="I43538">
        <v>0</v>
      </c>
      <c r="J43538">
        <v>0</v>
      </c>
      <c r="K43538">
        <v>0</v>
      </c>
      <c r="L43538">
        <v>0</v>
      </c>
      <c r="M43538">
        <v>0</v>
      </c>
      <c r="N43538">
        <v>0</v>
      </c>
      <c r="O43538">
        <v>0</v>
      </c>
      <c r="P43538">
        <v>0</v>
      </c>
      <c r="Q43538" t="s">
        <v>23</v>
      </c>
      <c r="R43538">
        <v>4274</v>
      </c>
      <c r="S43538">
        <v>1250</v>
      </c>
      <c r="T43538">
        <v>0</v>
      </c>
      <c r="U43538">
        <v>3739</v>
      </c>
      <c r="V43538">
        <v>3411</v>
      </c>
      <c r="W43538">
        <v>1250</v>
      </c>
    </row>
    <row r="43539" spans="1:23" x14ac:dyDescent="0.35">
      <c r="A43539" s="3" t="s">
        <v>451</v>
      </c>
      <c r="B43539" s="1">
        <v>48247</v>
      </c>
      <c r="C43539">
        <v>38</v>
      </c>
      <c r="D43539" t="s">
        <v>250</v>
      </c>
      <c r="E43539" t="s">
        <v>32</v>
      </c>
      <c r="F43539">
        <v>0</v>
      </c>
      <c r="G43539">
        <v>0</v>
      </c>
      <c r="H43539">
        <v>0</v>
      </c>
      <c r="I43539">
        <v>0</v>
      </c>
      <c r="J43539">
        <v>0</v>
      </c>
      <c r="K43539">
        <v>0</v>
      </c>
      <c r="L43539">
        <v>0</v>
      </c>
      <c r="M43539">
        <v>0</v>
      </c>
      <c r="N43539">
        <v>0</v>
      </c>
      <c r="O43539">
        <v>0</v>
      </c>
      <c r="P43539">
        <v>0</v>
      </c>
      <c r="Q43539" t="s">
        <v>23</v>
      </c>
      <c r="R43539">
        <v>5200</v>
      </c>
      <c r="S43539">
        <v>890</v>
      </c>
      <c r="T43539">
        <v>0</v>
      </c>
      <c r="U43539">
        <v>4185</v>
      </c>
      <c r="V43539">
        <v>3611</v>
      </c>
      <c r="W43539">
        <v>890</v>
      </c>
    </row>
    <row r="43540" spans="1:23" x14ac:dyDescent="0.35">
      <c r="A43540" s="3" t="s">
        <v>451</v>
      </c>
      <c r="B43540" s="1">
        <v>48171</v>
      </c>
      <c r="C43540">
        <v>38</v>
      </c>
      <c r="D43540" t="s">
        <v>261</v>
      </c>
      <c r="E43540" t="s">
        <v>32</v>
      </c>
      <c r="F43540">
        <v>0</v>
      </c>
      <c r="G43540">
        <v>0</v>
      </c>
      <c r="H43540">
        <v>0</v>
      </c>
      <c r="I43540">
        <v>0</v>
      </c>
      <c r="J43540">
        <v>0</v>
      </c>
      <c r="K43540">
        <v>0</v>
      </c>
      <c r="L43540">
        <v>0</v>
      </c>
      <c r="M43540">
        <v>0</v>
      </c>
      <c r="N43540">
        <v>0</v>
      </c>
      <c r="O43540">
        <v>0</v>
      </c>
      <c r="P43540">
        <v>0</v>
      </c>
      <c r="Q43540" t="s">
        <v>23</v>
      </c>
      <c r="R43540">
        <v>26988</v>
      </c>
      <c r="S43540">
        <v>8110</v>
      </c>
      <c r="T43540">
        <v>0</v>
      </c>
      <c r="U43540">
        <v>23563</v>
      </c>
      <c r="V43540">
        <v>21661</v>
      </c>
      <c r="W43540">
        <v>8110</v>
      </c>
    </row>
    <row r="43541" spans="1:23" x14ac:dyDescent="0.35">
      <c r="A43541" s="3" t="s">
        <v>451</v>
      </c>
      <c r="B43541" s="1">
        <v>48215</v>
      </c>
      <c r="C43541">
        <v>38</v>
      </c>
      <c r="D43541" t="s">
        <v>191</v>
      </c>
      <c r="E43541" t="s">
        <v>32</v>
      </c>
      <c r="F43541">
        <v>0</v>
      </c>
      <c r="G43541">
        <v>0</v>
      </c>
      <c r="H43541">
        <v>0</v>
      </c>
      <c r="I43541">
        <v>0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  <c r="P43541">
        <v>0</v>
      </c>
      <c r="Q43541" t="s">
        <v>25</v>
      </c>
      <c r="R43541">
        <v>868707</v>
      </c>
      <c r="S43541">
        <v>98328</v>
      </c>
      <c r="T43541">
        <v>0</v>
      </c>
      <c r="U43541">
        <v>683134</v>
      </c>
      <c r="V43541">
        <v>589575</v>
      </c>
      <c r="W43541">
        <v>98328</v>
      </c>
    </row>
    <row r="43542" spans="1:23" x14ac:dyDescent="0.35">
      <c r="A43542" s="3" t="s">
        <v>451</v>
      </c>
      <c r="B43542" s="1">
        <v>48287</v>
      </c>
      <c r="C43542">
        <v>38</v>
      </c>
      <c r="D43542" t="s">
        <v>54</v>
      </c>
      <c r="E43542" t="s">
        <v>32</v>
      </c>
      <c r="F43542">
        <v>0</v>
      </c>
      <c r="G43542">
        <v>0</v>
      </c>
      <c r="H43542">
        <v>0</v>
      </c>
      <c r="I43542">
        <v>0</v>
      </c>
      <c r="J43542">
        <v>0</v>
      </c>
      <c r="K43542">
        <v>0</v>
      </c>
      <c r="L43542">
        <v>0</v>
      </c>
      <c r="M43542">
        <v>0</v>
      </c>
      <c r="N43542">
        <v>0</v>
      </c>
      <c r="O43542">
        <v>0</v>
      </c>
      <c r="P43542">
        <v>0</v>
      </c>
      <c r="Q43542" t="s">
        <v>23</v>
      </c>
      <c r="R43542">
        <v>17239</v>
      </c>
      <c r="S43542">
        <v>3219</v>
      </c>
      <c r="T43542">
        <v>0</v>
      </c>
      <c r="U43542">
        <v>14825</v>
      </c>
      <c r="V43542">
        <v>13492</v>
      </c>
      <c r="W43542">
        <v>3219</v>
      </c>
    </row>
    <row r="43543" spans="1:23" x14ac:dyDescent="0.35">
      <c r="A43543" s="3" t="s">
        <v>451</v>
      </c>
      <c r="B43543" s="1">
        <v>48285</v>
      </c>
      <c r="C43543">
        <v>38</v>
      </c>
      <c r="D43543" t="s">
        <v>135</v>
      </c>
      <c r="E43543" t="s">
        <v>32</v>
      </c>
      <c r="F43543">
        <v>0</v>
      </c>
      <c r="G43543">
        <v>0</v>
      </c>
      <c r="H43543">
        <v>0</v>
      </c>
      <c r="I43543">
        <v>0</v>
      </c>
      <c r="J43543">
        <v>0</v>
      </c>
      <c r="K43543">
        <v>0</v>
      </c>
      <c r="L43543">
        <v>0</v>
      </c>
      <c r="M43543">
        <v>0</v>
      </c>
      <c r="N43543">
        <v>0</v>
      </c>
      <c r="O43543">
        <v>0</v>
      </c>
      <c r="P43543">
        <v>0</v>
      </c>
      <c r="Q43543" t="s">
        <v>23</v>
      </c>
      <c r="R43543">
        <v>20154</v>
      </c>
      <c r="S43543">
        <v>4775</v>
      </c>
      <c r="T43543">
        <v>0</v>
      </c>
      <c r="U43543">
        <v>17177</v>
      </c>
      <c r="V43543">
        <v>15467</v>
      </c>
      <c r="W43543">
        <v>4775</v>
      </c>
    </row>
    <row r="43544" spans="1:23" x14ac:dyDescent="0.35">
      <c r="A43544" s="3" t="s">
        <v>451</v>
      </c>
      <c r="B43544" s="1">
        <v>48085</v>
      </c>
      <c r="C43544">
        <v>38</v>
      </c>
      <c r="D43544" t="s">
        <v>81</v>
      </c>
      <c r="E43544" t="s">
        <v>32</v>
      </c>
      <c r="F43544">
        <v>0</v>
      </c>
      <c r="G43544">
        <v>0</v>
      </c>
      <c r="H43544">
        <v>0</v>
      </c>
      <c r="I43544">
        <v>0</v>
      </c>
      <c r="J43544">
        <v>0</v>
      </c>
      <c r="K43544">
        <v>0</v>
      </c>
      <c r="L43544">
        <v>0</v>
      </c>
      <c r="M43544">
        <v>0</v>
      </c>
      <c r="N43544">
        <v>0</v>
      </c>
      <c r="O43544">
        <v>0</v>
      </c>
      <c r="P43544">
        <v>0</v>
      </c>
      <c r="Q43544" t="s">
        <v>25</v>
      </c>
      <c r="R43544">
        <v>1034730</v>
      </c>
      <c r="S43544">
        <v>116575</v>
      </c>
      <c r="T43544">
        <v>0</v>
      </c>
      <c r="U43544">
        <v>867311</v>
      </c>
      <c r="V43544">
        <v>769461</v>
      </c>
      <c r="W43544">
        <v>116575</v>
      </c>
    </row>
    <row r="43545" spans="1:23" x14ac:dyDescent="0.35">
      <c r="A43545" s="3" t="s">
        <v>451</v>
      </c>
      <c r="B43545" s="1">
        <v>48003</v>
      </c>
      <c r="C43545">
        <v>38</v>
      </c>
      <c r="D43545" t="s">
        <v>178</v>
      </c>
      <c r="E43545" t="s">
        <v>32</v>
      </c>
      <c r="F43545">
        <v>0</v>
      </c>
      <c r="G43545">
        <v>0</v>
      </c>
      <c r="H43545">
        <v>0</v>
      </c>
      <c r="I43545">
        <v>0</v>
      </c>
      <c r="J43545">
        <v>0</v>
      </c>
      <c r="K43545">
        <v>0</v>
      </c>
      <c r="L43545">
        <v>0</v>
      </c>
      <c r="M43545">
        <v>0</v>
      </c>
      <c r="N43545">
        <v>0</v>
      </c>
      <c r="O43545">
        <v>0</v>
      </c>
      <c r="P43545">
        <v>0</v>
      </c>
      <c r="Q43545" t="s">
        <v>23</v>
      </c>
      <c r="R43545">
        <v>18705</v>
      </c>
      <c r="S43545">
        <v>1833</v>
      </c>
      <c r="T43545">
        <v>0</v>
      </c>
      <c r="U43545">
        <v>14795</v>
      </c>
      <c r="V43545">
        <v>12902</v>
      </c>
      <c r="W43545">
        <v>1833</v>
      </c>
    </row>
    <row r="43546" spans="1:23" x14ac:dyDescent="0.35">
      <c r="A43546" s="3" t="s">
        <v>451</v>
      </c>
      <c r="B43546" s="1">
        <v>48033</v>
      </c>
      <c r="C43546">
        <v>38</v>
      </c>
      <c r="D43546" t="s">
        <v>229</v>
      </c>
      <c r="E43546" t="s">
        <v>32</v>
      </c>
      <c r="F43546">
        <v>0</v>
      </c>
      <c r="G43546">
        <v>0</v>
      </c>
      <c r="H43546">
        <v>0</v>
      </c>
      <c r="I43546">
        <v>0</v>
      </c>
      <c r="J43546">
        <v>0</v>
      </c>
      <c r="K43546">
        <v>0</v>
      </c>
      <c r="L43546">
        <v>0</v>
      </c>
      <c r="M43546">
        <v>0</v>
      </c>
      <c r="N43546">
        <v>0</v>
      </c>
      <c r="O43546">
        <v>0</v>
      </c>
      <c r="P43546">
        <v>0</v>
      </c>
      <c r="Q43546" t="s">
        <v>23</v>
      </c>
      <c r="R43546">
        <v>654</v>
      </c>
      <c r="S43546">
        <v>174</v>
      </c>
      <c r="T43546">
        <v>0</v>
      </c>
      <c r="U43546">
        <v>574</v>
      </c>
      <c r="V43546">
        <v>524</v>
      </c>
      <c r="W43546">
        <v>174</v>
      </c>
    </row>
    <row r="43547" spans="1:23" x14ac:dyDescent="0.35">
      <c r="A43547" s="3" t="s">
        <v>451</v>
      </c>
      <c r="B43547" s="1">
        <v>48133</v>
      </c>
      <c r="C43547">
        <v>38</v>
      </c>
      <c r="D43547" t="s">
        <v>260</v>
      </c>
      <c r="E43547" t="s">
        <v>32</v>
      </c>
      <c r="F43547">
        <v>0</v>
      </c>
      <c r="G43547">
        <v>0</v>
      </c>
      <c r="H43547">
        <v>0</v>
      </c>
      <c r="I43547">
        <v>0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  <c r="P43547">
        <v>0</v>
      </c>
      <c r="Q43547" t="s">
        <v>23</v>
      </c>
      <c r="R43547">
        <v>18360</v>
      </c>
      <c r="S43547">
        <v>4054</v>
      </c>
      <c r="T43547">
        <v>0</v>
      </c>
      <c r="U43547">
        <v>15867</v>
      </c>
      <c r="V43547">
        <v>14477</v>
      </c>
      <c r="W43547">
        <v>4054</v>
      </c>
    </row>
    <row r="43548" spans="1:23" x14ac:dyDescent="0.35">
      <c r="A43548" s="3" t="s">
        <v>451</v>
      </c>
      <c r="B43548" s="1">
        <v>48107</v>
      </c>
      <c r="C43548">
        <v>38</v>
      </c>
      <c r="D43548" t="s">
        <v>45</v>
      </c>
      <c r="E43548" t="s">
        <v>32</v>
      </c>
      <c r="F43548">
        <v>0</v>
      </c>
      <c r="G43548">
        <v>0</v>
      </c>
      <c r="H43548">
        <v>0</v>
      </c>
      <c r="I43548">
        <v>0</v>
      </c>
      <c r="J43548">
        <v>0</v>
      </c>
      <c r="K43548">
        <v>0</v>
      </c>
      <c r="L43548">
        <v>0</v>
      </c>
      <c r="M43548">
        <v>0</v>
      </c>
      <c r="N43548">
        <v>0</v>
      </c>
      <c r="O43548">
        <v>0</v>
      </c>
      <c r="P43548">
        <v>0</v>
      </c>
      <c r="Q43548" t="s">
        <v>25</v>
      </c>
      <c r="R43548">
        <v>5737</v>
      </c>
      <c r="S43548">
        <v>1085</v>
      </c>
      <c r="T43548">
        <v>0</v>
      </c>
      <c r="U43548">
        <v>4808</v>
      </c>
      <c r="V43548">
        <v>4242</v>
      </c>
      <c r="W43548">
        <v>1085</v>
      </c>
    </row>
    <row r="43549" spans="1:23" x14ac:dyDescent="0.35">
      <c r="A43549" s="3" t="s">
        <v>451</v>
      </c>
      <c r="B43549" s="1">
        <v>48355</v>
      </c>
      <c r="C43549">
        <v>38</v>
      </c>
      <c r="D43549" t="s">
        <v>268</v>
      </c>
      <c r="E43549" t="s">
        <v>32</v>
      </c>
      <c r="F43549">
        <v>0</v>
      </c>
      <c r="G43549">
        <v>0</v>
      </c>
      <c r="H43549">
        <v>0</v>
      </c>
      <c r="I43549">
        <v>0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  <c r="P43549">
        <v>0</v>
      </c>
      <c r="Q43549" t="s">
        <v>25</v>
      </c>
      <c r="R43549">
        <v>362294</v>
      </c>
      <c r="S43549">
        <v>54069</v>
      </c>
      <c r="T43549">
        <v>0</v>
      </c>
      <c r="U43549">
        <v>304329</v>
      </c>
      <c r="V43549">
        <v>274235</v>
      </c>
      <c r="W43549">
        <v>54069</v>
      </c>
    </row>
    <row r="43550" spans="1:23" x14ac:dyDescent="0.35">
      <c r="A43550" s="3" t="s">
        <v>451</v>
      </c>
      <c r="B43550" s="1">
        <v>48493</v>
      </c>
      <c r="C43550">
        <v>38</v>
      </c>
      <c r="D43550" t="s">
        <v>68</v>
      </c>
      <c r="E43550" t="s">
        <v>32</v>
      </c>
      <c r="F43550">
        <v>0</v>
      </c>
      <c r="G43550">
        <v>0</v>
      </c>
      <c r="H43550">
        <v>0</v>
      </c>
      <c r="I43550">
        <v>0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  <c r="P43550">
        <v>0</v>
      </c>
      <c r="Q43550" t="s">
        <v>25</v>
      </c>
      <c r="R43550">
        <v>51070</v>
      </c>
      <c r="S43550">
        <v>8411</v>
      </c>
      <c r="T43550">
        <v>0</v>
      </c>
      <c r="U43550">
        <v>43373</v>
      </c>
      <c r="V43550">
        <v>38908</v>
      </c>
      <c r="W43550">
        <v>8411</v>
      </c>
    </row>
    <row r="43551" spans="1:23" x14ac:dyDescent="0.35">
      <c r="A43551" s="3" t="s">
        <v>451</v>
      </c>
      <c r="B43551" s="1">
        <v>48485</v>
      </c>
      <c r="C43551">
        <v>38</v>
      </c>
      <c r="D43551" t="s">
        <v>206</v>
      </c>
      <c r="E43551" t="s">
        <v>32</v>
      </c>
      <c r="F43551">
        <v>0</v>
      </c>
      <c r="G43551">
        <v>0</v>
      </c>
      <c r="H43551">
        <v>0</v>
      </c>
      <c r="I43551">
        <v>0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  <c r="P43551">
        <v>0</v>
      </c>
      <c r="Q43551" t="s">
        <v>25</v>
      </c>
      <c r="R43551">
        <v>132230</v>
      </c>
      <c r="S43551">
        <v>19854</v>
      </c>
      <c r="T43551">
        <v>0</v>
      </c>
      <c r="U43551">
        <v>112019</v>
      </c>
      <c r="V43551">
        <v>102442</v>
      </c>
      <c r="W43551">
        <v>19854</v>
      </c>
    </row>
    <row r="43552" spans="1:23" x14ac:dyDescent="0.35">
      <c r="A43552" s="3" t="s">
        <v>451</v>
      </c>
      <c r="B43552" s="1">
        <v>48067</v>
      </c>
      <c r="C43552">
        <v>38</v>
      </c>
      <c r="D43552" t="s">
        <v>51</v>
      </c>
      <c r="E43552" t="s">
        <v>32</v>
      </c>
      <c r="F43552">
        <v>0</v>
      </c>
      <c r="G43552">
        <v>0</v>
      </c>
      <c r="H43552">
        <v>0</v>
      </c>
      <c r="I43552">
        <v>0</v>
      </c>
      <c r="J43552">
        <v>0</v>
      </c>
      <c r="K43552">
        <v>0</v>
      </c>
      <c r="L43552">
        <v>0</v>
      </c>
      <c r="M43552">
        <v>0</v>
      </c>
      <c r="N43552">
        <v>0</v>
      </c>
      <c r="O43552">
        <v>0</v>
      </c>
      <c r="P43552">
        <v>0</v>
      </c>
      <c r="Q43552" t="s">
        <v>23</v>
      </c>
      <c r="R43552">
        <v>30026</v>
      </c>
      <c r="S43552">
        <v>6856</v>
      </c>
      <c r="T43552">
        <v>0</v>
      </c>
      <c r="U43552">
        <v>25741</v>
      </c>
      <c r="V43552">
        <v>23363</v>
      </c>
      <c r="W43552">
        <v>6856</v>
      </c>
    </row>
    <row r="43553" spans="1:23" x14ac:dyDescent="0.35">
      <c r="A43553" s="3" t="s">
        <v>451</v>
      </c>
      <c r="B43553" s="1">
        <v>48465</v>
      </c>
      <c r="C43553">
        <v>38</v>
      </c>
      <c r="D43553" t="s">
        <v>228</v>
      </c>
      <c r="E43553" t="s">
        <v>32</v>
      </c>
      <c r="F43553">
        <v>0</v>
      </c>
      <c r="G43553">
        <v>0</v>
      </c>
      <c r="H43553">
        <v>0</v>
      </c>
      <c r="I43553">
        <v>0</v>
      </c>
      <c r="J43553">
        <v>0</v>
      </c>
      <c r="K43553">
        <v>0</v>
      </c>
      <c r="L43553">
        <v>0</v>
      </c>
      <c r="M43553">
        <v>0</v>
      </c>
      <c r="N43553">
        <v>0</v>
      </c>
      <c r="O43553">
        <v>0</v>
      </c>
      <c r="P43553">
        <v>0</v>
      </c>
      <c r="Q43553" t="s">
        <v>23</v>
      </c>
      <c r="R43553">
        <v>49025</v>
      </c>
      <c r="S43553">
        <v>7003</v>
      </c>
      <c r="T43553">
        <v>0</v>
      </c>
      <c r="U43553">
        <v>39487</v>
      </c>
      <c r="V43553">
        <v>35108</v>
      </c>
      <c r="W43553">
        <v>7003</v>
      </c>
    </row>
    <row r="43554" spans="1:23" x14ac:dyDescent="0.35">
      <c r="A43554" s="3" t="s">
        <v>451</v>
      </c>
      <c r="B43554" s="1">
        <v>48345</v>
      </c>
      <c r="C43554">
        <v>38</v>
      </c>
      <c r="D43554" t="s">
        <v>79</v>
      </c>
      <c r="E43554" t="s">
        <v>32</v>
      </c>
      <c r="F43554">
        <v>0</v>
      </c>
      <c r="G43554">
        <v>0</v>
      </c>
      <c r="H43554">
        <v>0</v>
      </c>
      <c r="I43554">
        <v>0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  <c r="P43554">
        <v>0</v>
      </c>
      <c r="Q43554" t="s">
        <v>23</v>
      </c>
      <c r="R43554">
        <v>1200</v>
      </c>
      <c r="S43554">
        <v>368</v>
      </c>
      <c r="T43554">
        <v>0</v>
      </c>
      <c r="U43554">
        <v>1061</v>
      </c>
      <c r="V43554">
        <v>963</v>
      </c>
      <c r="W43554">
        <v>368</v>
      </c>
    </row>
    <row r="43555" spans="1:23" x14ac:dyDescent="0.35">
      <c r="A43555" s="3" t="s">
        <v>451</v>
      </c>
      <c r="B43555" s="1">
        <v>48157</v>
      </c>
      <c r="C43555">
        <v>38</v>
      </c>
      <c r="D43555" t="s">
        <v>199</v>
      </c>
      <c r="E43555" t="s">
        <v>32</v>
      </c>
      <c r="F43555">
        <v>0</v>
      </c>
      <c r="G43555">
        <v>0</v>
      </c>
      <c r="H43555">
        <v>0</v>
      </c>
      <c r="I43555">
        <v>0</v>
      </c>
      <c r="J43555">
        <v>0</v>
      </c>
      <c r="K43555">
        <v>0</v>
      </c>
      <c r="L43555">
        <v>0</v>
      </c>
      <c r="M43555">
        <v>0</v>
      </c>
      <c r="N43555">
        <v>0</v>
      </c>
      <c r="O43555">
        <v>0</v>
      </c>
      <c r="P43555">
        <v>0</v>
      </c>
      <c r="Q43555" t="s">
        <v>25</v>
      </c>
      <c r="R43555">
        <v>811688</v>
      </c>
      <c r="S43555">
        <v>93851</v>
      </c>
      <c r="T43555">
        <v>0</v>
      </c>
      <c r="U43555">
        <v>669421</v>
      </c>
      <c r="V43555">
        <v>590029</v>
      </c>
      <c r="W43555">
        <v>93851</v>
      </c>
    </row>
    <row r="43556" spans="1:23" x14ac:dyDescent="0.35">
      <c r="A43556" s="3" t="s">
        <v>451</v>
      </c>
      <c r="B43556" s="1">
        <v>48227</v>
      </c>
      <c r="C43556">
        <v>38</v>
      </c>
      <c r="D43556" t="s">
        <v>52</v>
      </c>
      <c r="E43556" t="s">
        <v>32</v>
      </c>
      <c r="F43556">
        <v>0</v>
      </c>
      <c r="G43556">
        <v>0</v>
      </c>
      <c r="H43556">
        <v>0</v>
      </c>
      <c r="I43556">
        <v>0</v>
      </c>
      <c r="J43556">
        <v>0</v>
      </c>
      <c r="K43556">
        <v>0</v>
      </c>
      <c r="L43556">
        <v>0</v>
      </c>
      <c r="M43556">
        <v>0</v>
      </c>
      <c r="N43556">
        <v>0</v>
      </c>
      <c r="O43556">
        <v>0</v>
      </c>
      <c r="P43556">
        <v>0</v>
      </c>
      <c r="Q43556" t="s">
        <v>23</v>
      </c>
      <c r="R43556">
        <v>36664</v>
      </c>
      <c r="S43556">
        <v>4813</v>
      </c>
      <c r="T43556">
        <v>0</v>
      </c>
      <c r="U43556">
        <v>31250</v>
      </c>
      <c r="V43556">
        <v>28652</v>
      </c>
      <c r="W43556">
        <v>4813</v>
      </c>
    </row>
    <row r="43557" spans="1:23" x14ac:dyDescent="0.35">
      <c r="A43557" s="3" t="s">
        <v>451</v>
      </c>
      <c r="B43557" s="1">
        <v>48501</v>
      </c>
      <c r="C43557">
        <v>38</v>
      </c>
      <c r="D43557" t="s">
        <v>58</v>
      </c>
      <c r="E43557" t="s">
        <v>32</v>
      </c>
      <c r="F43557">
        <v>0</v>
      </c>
      <c r="G43557">
        <v>0</v>
      </c>
      <c r="H43557">
        <v>0</v>
      </c>
      <c r="I43557">
        <v>0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  <c r="P43557">
        <v>0</v>
      </c>
      <c r="Q43557" t="s">
        <v>23</v>
      </c>
      <c r="R43557">
        <v>8713</v>
      </c>
      <c r="S43557">
        <v>1033</v>
      </c>
      <c r="T43557">
        <v>0</v>
      </c>
      <c r="U43557">
        <v>6781</v>
      </c>
      <c r="V43557">
        <v>5864</v>
      </c>
      <c r="W43557">
        <v>1033</v>
      </c>
    </row>
    <row r="43558" spans="1:23" x14ac:dyDescent="0.35">
      <c r="A43558" s="3" t="s">
        <v>451</v>
      </c>
      <c r="B43558" s="1">
        <v>48487</v>
      </c>
      <c r="C43558">
        <v>38</v>
      </c>
      <c r="D43558" t="s">
        <v>243</v>
      </c>
      <c r="E43558" t="s">
        <v>32</v>
      </c>
      <c r="F43558">
        <v>0</v>
      </c>
      <c r="G43558">
        <v>0</v>
      </c>
      <c r="H43558">
        <v>0</v>
      </c>
      <c r="I43558">
        <v>0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  <c r="P43558">
        <v>0</v>
      </c>
      <c r="Q43558" t="s">
        <v>23</v>
      </c>
      <c r="R43558">
        <v>12769</v>
      </c>
      <c r="S43558">
        <v>2421</v>
      </c>
      <c r="T43558">
        <v>0</v>
      </c>
      <c r="U43558">
        <v>10971</v>
      </c>
      <c r="V43558">
        <v>9948</v>
      </c>
      <c r="W43558">
        <v>2421</v>
      </c>
    </row>
    <row r="43559" spans="1:23" x14ac:dyDescent="0.35">
      <c r="A43559" s="3" t="s">
        <v>451</v>
      </c>
      <c r="B43559" s="1">
        <v>48005</v>
      </c>
      <c r="C43559">
        <v>38</v>
      </c>
      <c r="D43559" t="s">
        <v>217</v>
      </c>
      <c r="E43559" t="s">
        <v>32</v>
      </c>
      <c r="F43559">
        <v>0</v>
      </c>
      <c r="G43559">
        <v>0</v>
      </c>
      <c r="H43559">
        <v>0</v>
      </c>
      <c r="I43559">
        <v>0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  <c r="P43559">
        <v>0</v>
      </c>
      <c r="Q43559" t="s">
        <v>23</v>
      </c>
      <c r="R43559">
        <v>86715</v>
      </c>
      <c r="S43559">
        <v>14422</v>
      </c>
      <c r="T43559">
        <v>0</v>
      </c>
      <c r="U43559">
        <v>72305</v>
      </c>
      <c r="V43559">
        <v>64658</v>
      </c>
      <c r="W43559">
        <v>14422</v>
      </c>
    </row>
    <row r="43560" spans="1:23" x14ac:dyDescent="0.35">
      <c r="A43560" s="3" t="s">
        <v>451</v>
      </c>
      <c r="B43560" s="1">
        <v>48053</v>
      </c>
      <c r="C43560">
        <v>38</v>
      </c>
      <c r="D43560" t="s">
        <v>279</v>
      </c>
      <c r="E43560" t="s">
        <v>32</v>
      </c>
      <c r="F43560">
        <v>0</v>
      </c>
      <c r="G43560">
        <v>0</v>
      </c>
      <c r="H43560">
        <v>0</v>
      </c>
      <c r="I43560">
        <v>0</v>
      </c>
      <c r="J43560">
        <v>0</v>
      </c>
      <c r="K43560">
        <v>0</v>
      </c>
      <c r="L43560">
        <v>0</v>
      </c>
      <c r="M43560">
        <v>0</v>
      </c>
      <c r="N43560">
        <v>0</v>
      </c>
      <c r="O43560">
        <v>0</v>
      </c>
      <c r="P43560">
        <v>0</v>
      </c>
      <c r="Q43560" t="s">
        <v>23</v>
      </c>
      <c r="R43560">
        <v>48155</v>
      </c>
      <c r="S43560">
        <v>10999</v>
      </c>
      <c r="T43560">
        <v>0</v>
      </c>
      <c r="U43560">
        <v>41622</v>
      </c>
      <c r="V43560">
        <v>38011</v>
      </c>
      <c r="W43560">
        <v>10999</v>
      </c>
    </row>
    <row r="43561" spans="1:23" x14ac:dyDescent="0.35">
      <c r="A43561" s="3" t="s">
        <v>451</v>
      </c>
      <c r="B43561" s="1">
        <v>48385</v>
      </c>
      <c r="C43561">
        <v>38</v>
      </c>
      <c r="D43561" t="s">
        <v>49</v>
      </c>
      <c r="E43561" t="s">
        <v>32</v>
      </c>
      <c r="F43561">
        <v>0</v>
      </c>
      <c r="G43561">
        <v>0</v>
      </c>
      <c r="H43561">
        <v>0</v>
      </c>
      <c r="I43561">
        <v>0</v>
      </c>
      <c r="J43561">
        <v>0</v>
      </c>
      <c r="K43561">
        <v>0</v>
      </c>
      <c r="L43561">
        <v>0</v>
      </c>
      <c r="M43561">
        <v>0</v>
      </c>
      <c r="N43561">
        <v>0</v>
      </c>
      <c r="O43561">
        <v>0</v>
      </c>
      <c r="P43561">
        <v>0</v>
      </c>
      <c r="Q43561" t="s">
        <v>23</v>
      </c>
      <c r="R43561">
        <v>3452</v>
      </c>
      <c r="S43561">
        <v>1053</v>
      </c>
      <c r="T43561">
        <v>0</v>
      </c>
      <c r="U43561">
        <v>3078</v>
      </c>
      <c r="V43561">
        <v>2885</v>
      </c>
      <c r="W43561">
        <v>1053</v>
      </c>
    </row>
    <row r="43562" spans="1:23" x14ac:dyDescent="0.35">
      <c r="A43562" s="3" t="s">
        <v>451</v>
      </c>
      <c r="B43562" s="1">
        <v>48289</v>
      </c>
      <c r="C43562">
        <v>38</v>
      </c>
      <c r="D43562" t="s">
        <v>167</v>
      </c>
      <c r="E43562" t="s">
        <v>32</v>
      </c>
      <c r="F43562">
        <v>0</v>
      </c>
      <c r="G43562">
        <v>0</v>
      </c>
      <c r="H43562">
        <v>0</v>
      </c>
      <c r="I43562">
        <v>0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  <c r="P43562">
        <v>0</v>
      </c>
      <c r="Q43562" t="s">
        <v>23</v>
      </c>
      <c r="R43562">
        <v>17404</v>
      </c>
      <c r="S43562">
        <v>4334</v>
      </c>
      <c r="T43562">
        <v>0</v>
      </c>
      <c r="U43562">
        <v>14820</v>
      </c>
      <c r="V43562">
        <v>13514</v>
      </c>
      <c r="W43562">
        <v>4334</v>
      </c>
    </row>
    <row r="43563" spans="1:23" x14ac:dyDescent="0.35">
      <c r="A43563" s="3" t="s">
        <v>451</v>
      </c>
      <c r="B43563" s="1">
        <v>48241</v>
      </c>
      <c r="C43563">
        <v>38</v>
      </c>
      <c r="D43563" t="s">
        <v>56</v>
      </c>
      <c r="E43563" t="s">
        <v>32</v>
      </c>
      <c r="F43563">
        <v>0</v>
      </c>
      <c r="G43563">
        <v>0</v>
      </c>
      <c r="H43563">
        <v>0</v>
      </c>
      <c r="I43563">
        <v>0</v>
      </c>
      <c r="J43563">
        <v>0</v>
      </c>
      <c r="K43563">
        <v>0</v>
      </c>
      <c r="L43563">
        <v>0</v>
      </c>
      <c r="M43563">
        <v>0</v>
      </c>
      <c r="N43563">
        <v>0</v>
      </c>
      <c r="O43563">
        <v>0</v>
      </c>
      <c r="P43563">
        <v>0</v>
      </c>
      <c r="Q43563" t="s">
        <v>23</v>
      </c>
      <c r="R43563">
        <v>35529</v>
      </c>
      <c r="S43563">
        <v>7187</v>
      </c>
      <c r="T43563">
        <v>0</v>
      </c>
      <c r="U43563">
        <v>30044</v>
      </c>
      <c r="V43563">
        <v>27090</v>
      </c>
      <c r="W43563">
        <v>7187</v>
      </c>
    </row>
    <row r="43564" spans="1:23" x14ac:dyDescent="0.35">
      <c r="A43564" s="3" t="s">
        <v>451</v>
      </c>
      <c r="B43564" s="1">
        <v>48097</v>
      </c>
      <c r="C43564">
        <v>38</v>
      </c>
      <c r="D43564" t="s">
        <v>245</v>
      </c>
      <c r="E43564" t="s">
        <v>32</v>
      </c>
      <c r="F43564">
        <v>0</v>
      </c>
      <c r="G43564">
        <v>0</v>
      </c>
      <c r="H43564">
        <v>0</v>
      </c>
      <c r="I43564">
        <v>0</v>
      </c>
      <c r="J43564">
        <v>0</v>
      </c>
      <c r="K43564">
        <v>0</v>
      </c>
      <c r="L43564">
        <v>0</v>
      </c>
      <c r="M43564">
        <v>0</v>
      </c>
      <c r="N43564">
        <v>0</v>
      </c>
      <c r="O43564">
        <v>0</v>
      </c>
      <c r="P43564">
        <v>0</v>
      </c>
      <c r="Q43564" t="s">
        <v>23</v>
      </c>
      <c r="R43564">
        <v>41257</v>
      </c>
      <c r="S43564">
        <v>7804</v>
      </c>
      <c r="T43564">
        <v>0</v>
      </c>
      <c r="U43564">
        <v>34782</v>
      </c>
      <c r="V43564">
        <v>31512</v>
      </c>
      <c r="W43564">
        <v>7804</v>
      </c>
    </row>
    <row r="43565" spans="1:23" x14ac:dyDescent="0.35">
      <c r="A43565" s="3" t="s">
        <v>451</v>
      </c>
      <c r="B43565" s="1">
        <v>48261</v>
      </c>
      <c r="C43565">
        <v>38</v>
      </c>
      <c r="D43565" t="s">
        <v>194</v>
      </c>
      <c r="E43565" t="s">
        <v>32</v>
      </c>
      <c r="F43565">
        <v>0</v>
      </c>
      <c r="G43565">
        <v>0</v>
      </c>
      <c r="H43565">
        <v>0</v>
      </c>
      <c r="I43565">
        <v>0</v>
      </c>
      <c r="J43565">
        <v>0</v>
      </c>
      <c r="K43565">
        <v>0</v>
      </c>
      <c r="L43565">
        <v>0</v>
      </c>
      <c r="M43565">
        <v>0</v>
      </c>
      <c r="N43565">
        <v>0</v>
      </c>
      <c r="O43565">
        <v>0</v>
      </c>
      <c r="P43565">
        <v>0</v>
      </c>
      <c r="Q43565" t="s">
        <v>23</v>
      </c>
      <c r="R43565">
        <v>404</v>
      </c>
      <c r="S43565">
        <v>68</v>
      </c>
      <c r="T43565">
        <v>0</v>
      </c>
      <c r="U43565">
        <v>347</v>
      </c>
      <c r="V43565">
        <v>304</v>
      </c>
      <c r="W43565">
        <v>68</v>
      </c>
    </row>
    <row r="43566" spans="1:23" x14ac:dyDescent="0.35">
      <c r="A43566" s="3" t="s">
        <v>451</v>
      </c>
      <c r="B43566" s="1">
        <v>48249</v>
      </c>
      <c r="C43566">
        <v>38</v>
      </c>
      <c r="D43566" t="s">
        <v>193</v>
      </c>
      <c r="E43566" t="s">
        <v>32</v>
      </c>
      <c r="F43566">
        <v>0</v>
      </c>
      <c r="G43566">
        <v>0</v>
      </c>
      <c r="H43566">
        <v>0</v>
      </c>
      <c r="I43566">
        <v>0</v>
      </c>
      <c r="J43566">
        <v>0</v>
      </c>
      <c r="K43566">
        <v>0</v>
      </c>
      <c r="L43566">
        <v>0</v>
      </c>
      <c r="M43566">
        <v>0</v>
      </c>
      <c r="N43566">
        <v>0</v>
      </c>
      <c r="O43566">
        <v>0</v>
      </c>
      <c r="P43566">
        <v>0</v>
      </c>
      <c r="Q43566" t="s">
        <v>23</v>
      </c>
      <c r="R43566">
        <v>40482</v>
      </c>
      <c r="S43566">
        <v>6358</v>
      </c>
      <c r="T43566">
        <v>0</v>
      </c>
      <c r="U43566">
        <v>33162</v>
      </c>
      <c r="V43566">
        <v>29414</v>
      </c>
      <c r="W43566">
        <v>6358</v>
      </c>
    </row>
    <row r="43567" spans="1:23" x14ac:dyDescent="0.35">
      <c r="A43567" s="3" t="s">
        <v>451</v>
      </c>
      <c r="B43567" s="1">
        <v>48047</v>
      </c>
      <c r="C43567">
        <v>38</v>
      </c>
      <c r="D43567" t="s">
        <v>166</v>
      </c>
      <c r="E43567" t="s">
        <v>32</v>
      </c>
      <c r="F43567">
        <v>0</v>
      </c>
      <c r="G43567">
        <v>0</v>
      </c>
      <c r="H43567">
        <v>0</v>
      </c>
      <c r="I43567">
        <v>0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  <c r="P43567">
        <v>0</v>
      </c>
      <c r="Q43567" t="s">
        <v>23</v>
      </c>
      <c r="R43567">
        <v>7093</v>
      </c>
      <c r="S43567">
        <v>1308</v>
      </c>
      <c r="T43567">
        <v>0</v>
      </c>
      <c r="U43567">
        <v>5705</v>
      </c>
      <c r="V43567">
        <v>5143</v>
      </c>
      <c r="W43567">
        <v>1308</v>
      </c>
    </row>
    <row r="43568" spans="1:23" x14ac:dyDescent="0.35">
      <c r="A43568" s="3" t="s">
        <v>451</v>
      </c>
      <c r="B43568" s="1">
        <v>48179</v>
      </c>
      <c r="C43568">
        <v>38</v>
      </c>
      <c r="D43568" t="s">
        <v>246</v>
      </c>
      <c r="E43568" t="s">
        <v>32</v>
      </c>
      <c r="F43568">
        <v>0</v>
      </c>
      <c r="G43568">
        <v>0</v>
      </c>
      <c r="H43568">
        <v>0</v>
      </c>
      <c r="I43568">
        <v>0</v>
      </c>
      <c r="J43568">
        <v>0</v>
      </c>
      <c r="K43568">
        <v>0</v>
      </c>
      <c r="L43568">
        <v>0</v>
      </c>
      <c r="M43568">
        <v>0</v>
      </c>
      <c r="N43568">
        <v>0</v>
      </c>
      <c r="O43568">
        <v>0</v>
      </c>
      <c r="P43568">
        <v>0</v>
      </c>
      <c r="Q43568" t="s">
        <v>23</v>
      </c>
      <c r="R43568">
        <v>21886</v>
      </c>
      <c r="S43568">
        <v>3531</v>
      </c>
      <c r="T43568">
        <v>0</v>
      </c>
      <c r="U43568">
        <v>18211</v>
      </c>
      <c r="V43568">
        <v>16344</v>
      </c>
      <c r="W43568">
        <v>3531</v>
      </c>
    </row>
    <row r="43569" spans="1:23" x14ac:dyDescent="0.35">
      <c r="A43569" s="3" t="s">
        <v>451</v>
      </c>
      <c r="B43569" s="1">
        <v>48321</v>
      </c>
      <c r="C43569">
        <v>38</v>
      </c>
      <c r="D43569" t="s">
        <v>207</v>
      </c>
      <c r="E43569" t="s">
        <v>32</v>
      </c>
      <c r="F43569">
        <v>0</v>
      </c>
      <c r="G43569">
        <v>0</v>
      </c>
      <c r="H43569">
        <v>0</v>
      </c>
      <c r="I43569">
        <v>0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  <c r="P43569">
        <v>0</v>
      </c>
      <c r="Q43569" t="s">
        <v>23</v>
      </c>
      <c r="R43569">
        <v>36643</v>
      </c>
      <c r="S43569">
        <v>6391</v>
      </c>
      <c r="T43569">
        <v>0</v>
      </c>
      <c r="U43569">
        <v>30315</v>
      </c>
      <c r="V43569">
        <v>27278</v>
      </c>
      <c r="W43569">
        <v>6391</v>
      </c>
    </row>
    <row r="43570" spans="1:23" x14ac:dyDescent="0.35">
      <c r="A43570" s="3" t="s">
        <v>451</v>
      </c>
      <c r="B43570" s="1">
        <v>48177</v>
      </c>
      <c r="C43570">
        <v>38</v>
      </c>
      <c r="D43570" t="s">
        <v>46</v>
      </c>
      <c r="E43570" t="s">
        <v>32</v>
      </c>
      <c r="F43570">
        <v>0</v>
      </c>
      <c r="G43570">
        <v>0</v>
      </c>
      <c r="H43570">
        <v>0</v>
      </c>
      <c r="I43570">
        <v>0</v>
      </c>
      <c r="J43570">
        <v>0</v>
      </c>
      <c r="K43570">
        <v>0</v>
      </c>
      <c r="L43570">
        <v>0</v>
      </c>
      <c r="M43570">
        <v>0</v>
      </c>
      <c r="N43570">
        <v>0</v>
      </c>
      <c r="O43570">
        <v>0</v>
      </c>
      <c r="P43570">
        <v>0</v>
      </c>
      <c r="Q43570" t="s">
        <v>23</v>
      </c>
      <c r="R43570">
        <v>20837</v>
      </c>
      <c r="S43570">
        <v>3572</v>
      </c>
      <c r="T43570">
        <v>0</v>
      </c>
      <c r="U43570">
        <v>17232</v>
      </c>
      <c r="V43570">
        <v>15272</v>
      </c>
      <c r="W43570">
        <v>3572</v>
      </c>
    </row>
    <row r="43571" spans="1:23" x14ac:dyDescent="0.35">
      <c r="A43571" s="3" t="s">
        <v>451</v>
      </c>
      <c r="B43571" s="1">
        <v>48269</v>
      </c>
      <c r="C43571">
        <v>38</v>
      </c>
      <c r="D43571" t="s">
        <v>57</v>
      </c>
      <c r="E43571" t="s">
        <v>32</v>
      </c>
      <c r="F43571">
        <v>0</v>
      </c>
      <c r="G43571">
        <v>0</v>
      </c>
      <c r="H43571">
        <v>0</v>
      </c>
      <c r="I43571">
        <v>0</v>
      </c>
      <c r="J43571">
        <v>0</v>
      </c>
      <c r="K43571">
        <v>0</v>
      </c>
      <c r="L43571">
        <v>0</v>
      </c>
      <c r="M43571">
        <v>0</v>
      </c>
      <c r="N43571">
        <v>0</v>
      </c>
      <c r="O43571">
        <v>0</v>
      </c>
      <c r="P43571">
        <v>0</v>
      </c>
      <c r="Q43571" t="s">
        <v>23</v>
      </c>
      <c r="R43571">
        <v>272</v>
      </c>
      <c r="S43571">
        <v>51</v>
      </c>
      <c r="T43571">
        <v>0</v>
      </c>
      <c r="U43571">
        <v>228</v>
      </c>
      <c r="V43571">
        <v>200</v>
      </c>
      <c r="W43571">
        <v>51</v>
      </c>
    </row>
    <row r="43572" spans="1:23" x14ac:dyDescent="0.35">
      <c r="A43572" s="3" t="s">
        <v>451</v>
      </c>
      <c r="B43572" s="1">
        <v>48469</v>
      </c>
      <c r="C43572">
        <v>38</v>
      </c>
      <c r="D43572" t="s">
        <v>114</v>
      </c>
      <c r="E43572" t="s">
        <v>32</v>
      </c>
      <c r="F43572">
        <v>0</v>
      </c>
      <c r="G43572">
        <v>0</v>
      </c>
      <c r="H43572">
        <v>0</v>
      </c>
      <c r="I43572">
        <v>0</v>
      </c>
      <c r="J43572">
        <v>0</v>
      </c>
      <c r="K43572">
        <v>0</v>
      </c>
      <c r="L43572">
        <v>0</v>
      </c>
      <c r="M43572">
        <v>0</v>
      </c>
      <c r="N43572">
        <v>0</v>
      </c>
      <c r="O43572">
        <v>0</v>
      </c>
      <c r="P43572">
        <v>0</v>
      </c>
      <c r="Q43572" t="s">
        <v>25</v>
      </c>
      <c r="R43572">
        <v>92084</v>
      </c>
      <c r="S43572">
        <v>15242</v>
      </c>
      <c r="T43572">
        <v>0</v>
      </c>
      <c r="U43572">
        <v>76636</v>
      </c>
      <c r="V43572">
        <v>68831</v>
      </c>
      <c r="W43572">
        <v>15242</v>
      </c>
    </row>
    <row r="43573" spans="1:23" x14ac:dyDescent="0.35">
      <c r="A43573" s="3" t="s">
        <v>451</v>
      </c>
      <c r="B43573" s="1">
        <v>48387</v>
      </c>
      <c r="C43573">
        <v>38</v>
      </c>
      <c r="D43573" t="s">
        <v>179</v>
      </c>
      <c r="E43573" t="s">
        <v>32</v>
      </c>
      <c r="F43573">
        <v>0</v>
      </c>
      <c r="G43573">
        <v>0</v>
      </c>
      <c r="H43573">
        <v>0</v>
      </c>
      <c r="I43573">
        <v>0</v>
      </c>
      <c r="J43573">
        <v>0</v>
      </c>
      <c r="K43573">
        <v>0</v>
      </c>
      <c r="L43573">
        <v>0</v>
      </c>
      <c r="M43573">
        <v>0</v>
      </c>
      <c r="N43573">
        <v>0</v>
      </c>
      <c r="O43573">
        <v>0</v>
      </c>
      <c r="P43573">
        <v>0</v>
      </c>
      <c r="Q43573" t="s">
        <v>23</v>
      </c>
      <c r="R43573">
        <v>12023</v>
      </c>
      <c r="S43573">
        <v>3044</v>
      </c>
      <c r="T43573">
        <v>0</v>
      </c>
      <c r="U43573">
        <v>10471</v>
      </c>
      <c r="V43573">
        <v>9670</v>
      </c>
      <c r="W43573">
        <v>3044</v>
      </c>
    </row>
    <row r="43574" spans="1:23" x14ac:dyDescent="0.35">
      <c r="A43574" s="3" t="s">
        <v>451</v>
      </c>
      <c r="B43574" s="1">
        <v>48281</v>
      </c>
      <c r="C43574">
        <v>38</v>
      </c>
      <c r="D43574" t="s">
        <v>78</v>
      </c>
      <c r="E43574" t="s">
        <v>32</v>
      </c>
      <c r="F43574">
        <v>0</v>
      </c>
      <c r="G43574">
        <v>0</v>
      </c>
      <c r="H43574">
        <v>0</v>
      </c>
      <c r="I43574">
        <v>0</v>
      </c>
      <c r="J43574">
        <v>0</v>
      </c>
      <c r="K43574">
        <v>0</v>
      </c>
      <c r="L43574">
        <v>0</v>
      </c>
      <c r="M43574">
        <v>0</v>
      </c>
      <c r="N43574">
        <v>0</v>
      </c>
      <c r="O43574">
        <v>0</v>
      </c>
      <c r="P43574">
        <v>0</v>
      </c>
      <c r="Q43574" t="s">
        <v>25</v>
      </c>
      <c r="R43574">
        <v>21428</v>
      </c>
      <c r="S43574">
        <v>4322</v>
      </c>
      <c r="T43574">
        <v>0</v>
      </c>
      <c r="U43574">
        <v>18515</v>
      </c>
      <c r="V43574">
        <v>16799</v>
      </c>
      <c r="W43574">
        <v>4322</v>
      </c>
    </row>
    <row r="43575" spans="1:23" x14ac:dyDescent="0.35">
      <c r="A43575" s="3" t="s">
        <v>451</v>
      </c>
      <c r="B43575" s="1">
        <v>48237</v>
      </c>
      <c r="C43575">
        <v>38</v>
      </c>
      <c r="D43575" t="s">
        <v>267</v>
      </c>
      <c r="E43575" t="s">
        <v>32</v>
      </c>
      <c r="F43575">
        <v>0</v>
      </c>
      <c r="G43575">
        <v>0</v>
      </c>
      <c r="H43575">
        <v>0</v>
      </c>
      <c r="I43575">
        <v>0</v>
      </c>
      <c r="J43575">
        <v>0</v>
      </c>
      <c r="K43575">
        <v>0</v>
      </c>
      <c r="L43575">
        <v>0</v>
      </c>
      <c r="M43575">
        <v>0</v>
      </c>
      <c r="N43575">
        <v>0</v>
      </c>
      <c r="O43575">
        <v>0</v>
      </c>
      <c r="P43575">
        <v>0</v>
      </c>
      <c r="Q43575" t="s">
        <v>23</v>
      </c>
      <c r="R43575">
        <v>8935</v>
      </c>
      <c r="S43575">
        <v>1515</v>
      </c>
      <c r="T43575">
        <v>0</v>
      </c>
      <c r="U43575">
        <v>7682</v>
      </c>
      <c r="V43575">
        <v>6995</v>
      </c>
      <c r="W43575">
        <v>1515</v>
      </c>
    </row>
    <row r="43576" spans="1:23" x14ac:dyDescent="0.35">
      <c r="A43576" s="3" t="s">
        <v>451</v>
      </c>
      <c r="B43576" s="1">
        <v>48279</v>
      </c>
      <c r="C43576">
        <v>38</v>
      </c>
      <c r="D43576" t="s">
        <v>149</v>
      </c>
      <c r="E43576" t="s">
        <v>32</v>
      </c>
      <c r="F43576">
        <v>0</v>
      </c>
      <c r="G43576">
        <v>0</v>
      </c>
      <c r="H43576">
        <v>0</v>
      </c>
      <c r="I43576">
        <v>0</v>
      </c>
      <c r="J43576">
        <v>0</v>
      </c>
      <c r="K43576">
        <v>0</v>
      </c>
      <c r="L43576">
        <v>0</v>
      </c>
      <c r="M43576">
        <v>0</v>
      </c>
      <c r="N43576">
        <v>0</v>
      </c>
      <c r="O43576">
        <v>0</v>
      </c>
      <c r="P43576">
        <v>0</v>
      </c>
      <c r="Q43576" t="s">
        <v>23</v>
      </c>
      <c r="R43576">
        <v>12893</v>
      </c>
      <c r="S43576">
        <v>2240</v>
      </c>
      <c r="T43576">
        <v>0</v>
      </c>
      <c r="U43576">
        <v>10574</v>
      </c>
      <c r="V43576">
        <v>9343</v>
      </c>
      <c r="W43576">
        <v>2240</v>
      </c>
    </row>
    <row r="43577" spans="1:23" x14ac:dyDescent="0.35">
      <c r="A43577" s="3" t="s">
        <v>451</v>
      </c>
      <c r="B43577" s="1">
        <v>48207</v>
      </c>
      <c r="C43577">
        <v>38</v>
      </c>
      <c r="D43577" t="s">
        <v>133</v>
      </c>
      <c r="E43577" t="s">
        <v>32</v>
      </c>
      <c r="F43577">
        <v>0</v>
      </c>
      <c r="G43577">
        <v>0</v>
      </c>
      <c r="H43577">
        <v>0</v>
      </c>
      <c r="I43577">
        <v>0</v>
      </c>
      <c r="J43577">
        <v>0</v>
      </c>
      <c r="K43577">
        <v>0</v>
      </c>
      <c r="L43577">
        <v>0</v>
      </c>
      <c r="M43577">
        <v>0</v>
      </c>
      <c r="N43577">
        <v>0</v>
      </c>
      <c r="O43577">
        <v>0</v>
      </c>
      <c r="P43577">
        <v>0</v>
      </c>
      <c r="Q43577" t="s">
        <v>23</v>
      </c>
      <c r="R43577">
        <v>5658</v>
      </c>
      <c r="S43577">
        <v>1266</v>
      </c>
      <c r="T43577">
        <v>0</v>
      </c>
      <c r="U43577">
        <v>5042</v>
      </c>
      <c r="V43577">
        <v>4702</v>
      </c>
      <c r="W43577">
        <v>1266</v>
      </c>
    </row>
    <row r="43578" spans="1:23" x14ac:dyDescent="0.35">
      <c r="A43578" s="3" t="s">
        <v>451</v>
      </c>
      <c r="B43578" s="1">
        <v>48343</v>
      </c>
      <c r="C43578">
        <v>38</v>
      </c>
      <c r="D43578" t="s">
        <v>132</v>
      </c>
      <c r="E43578" t="s">
        <v>32</v>
      </c>
      <c r="F43578">
        <v>0</v>
      </c>
      <c r="G43578">
        <v>0</v>
      </c>
      <c r="H43578">
        <v>0</v>
      </c>
      <c r="I43578">
        <v>0</v>
      </c>
      <c r="J43578">
        <v>0</v>
      </c>
      <c r="K43578">
        <v>0</v>
      </c>
      <c r="L43578">
        <v>0</v>
      </c>
      <c r="M43578">
        <v>0</v>
      </c>
      <c r="N43578">
        <v>0</v>
      </c>
      <c r="O43578">
        <v>0</v>
      </c>
      <c r="P43578">
        <v>0</v>
      </c>
      <c r="Q43578" t="s">
        <v>23</v>
      </c>
      <c r="R43578">
        <v>12388</v>
      </c>
      <c r="S43578">
        <v>2730</v>
      </c>
      <c r="T43578">
        <v>0</v>
      </c>
      <c r="U43578">
        <v>10497</v>
      </c>
      <c r="V43578">
        <v>9531</v>
      </c>
      <c r="W43578">
        <v>2730</v>
      </c>
    </row>
    <row r="43579" spans="1:23" x14ac:dyDescent="0.35">
      <c r="A43579" s="3" t="s">
        <v>451</v>
      </c>
      <c r="B43579" s="1">
        <v>48169</v>
      </c>
      <c r="C43579">
        <v>38</v>
      </c>
      <c r="D43579" t="s">
        <v>116</v>
      </c>
      <c r="E43579" t="s">
        <v>32</v>
      </c>
      <c r="F43579">
        <v>0</v>
      </c>
      <c r="G43579">
        <v>0</v>
      </c>
      <c r="H43579">
        <v>0</v>
      </c>
      <c r="I43579">
        <v>0</v>
      </c>
      <c r="J43579">
        <v>0</v>
      </c>
      <c r="K43579">
        <v>0</v>
      </c>
      <c r="L43579">
        <v>0</v>
      </c>
      <c r="M43579">
        <v>0</v>
      </c>
      <c r="N43579">
        <v>0</v>
      </c>
      <c r="O43579">
        <v>0</v>
      </c>
      <c r="P43579">
        <v>0</v>
      </c>
      <c r="Q43579" t="s">
        <v>23</v>
      </c>
      <c r="R43579">
        <v>6229</v>
      </c>
      <c r="S43579">
        <v>719</v>
      </c>
      <c r="T43579">
        <v>0</v>
      </c>
      <c r="U43579">
        <v>5559</v>
      </c>
      <c r="V43579">
        <v>5187</v>
      </c>
      <c r="W43579">
        <v>719</v>
      </c>
    </row>
    <row r="43580" spans="1:23" x14ac:dyDescent="0.35">
      <c r="A43580" s="3" t="s">
        <v>451</v>
      </c>
      <c r="B43580" s="1">
        <v>48167</v>
      </c>
      <c r="C43580">
        <v>38</v>
      </c>
      <c r="D43580" t="s">
        <v>200</v>
      </c>
      <c r="E43580" t="s">
        <v>32</v>
      </c>
      <c r="F43580">
        <v>0</v>
      </c>
      <c r="G43580">
        <v>0</v>
      </c>
      <c r="H43580">
        <v>0</v>
      </c>
      <c r="I43580">
        <v>0</v>
      </c>
      <c r="J43580">
        <v>0</v>
      </c>
      <c r="K43580">
        <v>0</v>
      </c>
      <c r="L43580">
        <v>0</v>
      </c>
      <c r="M43580">
        <v>0</v>
      </c>
      <c r="N43580">
        <v>0</v>
      </c>
      <c r="O43580">
        <v>0</v>
      </c>
      <c r="P43580">
        <v>0</v>
      </c>
      <c r="Q43580" t="s">
        <v>25</v>
      </c>
      <c r="R43580">
        <v>342139</v>
      </c>
      <c r="S43580">
        <v>50987</v>
      </c>
      <c r="T43580">
        <v>0</v>
      </c>
      <c r="U43580">
        <v>288533</v>
      </c>
      <c r="V43580">
        <v>259845</v>
      </c>
      <c r="W43580">
        <v>50987</v>
      </c>
    </row>
    <row r="43581" spans="1:23" x14ac:dyDescent="0.35">
      <c r="A43581" s="3" t="s">
        <v>451</v>
      </c>
      <c r="B43581" s="1">
        <v>48463</v>
      </c>
      <c r="C43581">
        <v>38</v>
      </c>
      <c r="D43581" t="s">
        <v>220</v>
      </c>
      <c r="E43581" t="s">
        <v>32</v>
      </c>
      <c r="F43581">
        <v>0</v>
      </c>
      <c r="G43581">
        <v>0</v>
      </c>
      <c r="H43581">
        <v>0</v>
      </c>
      <c r="I43581">
        <v>0</v>
      </c>
      <c r="J43581">
        <v>0</v>
      </c>
      <c r="K43581">
        <v>0</v>
      </c>
      <c r="L43581">
        <v>0</v>
      </c>
      <c r="M43581">
        <v>0</v>
      </c>
      <c r="N43581">
        <v>0</v>
      </c>
      <c r="O43581">
        <v>0</v>
      </c>
      <c r="P43581">
        <v>0</v>
      </c>
      <c r="Q43581" t="s">
        <v>23</v>
      </c>
      <c r="R43581">
        <v>26741</v>
      </c>
      <c r="S43581">
        <v>4508</v>
      </c>
      <c r="T43581">
        <v>0</v>
      </c>
      <c r="U43581">
        <v>21975</v>
      </c>
      <c r="V43581">
        <v>19571</v>
      </c>
      <c r="W43581">
        <v>4508</v>
      </c>
    </row>
    <row r="43582" spans="1:23" x14ac:dyDescent="0.35">
      <c r="A43582" s="3" t="s">
        <v>451</v>
      </c>
      <c r="B43582" s="1">
        <v>48151</v>
      </c>
      <c r="C43582">
        <v>38</v>
      </c>
      <c r="D43582" t="s">
        <v>212</v>
      </c>
      <c r="E43582" t="s">
        <v>32</v>
      </c>
      <c r="F43582">
        <v>0</v>
      </c>
      <c r="G43582">
        <v>0</v>
      </c>
      <c r="H43582">
        <v>0</v>
      </c>
      <c r="I43582">
        <v>0</v>
      </c>
      <c r="J43582">
        <v>0</v>
      </c>
      <c r="K43582">
        <v>0</v>
      </c>
      <c r="L43582">
        <v>0</v>
      </c>
      <c r="M43582">
        <v>0</v>
      </c>
      <c r="N43582">
        <v>0</v>
      </c>
      <c r="O43582">
        <v>0</v>
      </c>
      <c r="P43582">
        <v>0</v>
      </c>
      <c r="Q43582" t="s">
        <v>23</v>
      </c>
      <c r="R43582">
        <v>3830</v>
      </c>
      <c r="S43582">
        <v>961</v>
      </c>
      <c r="T43582">
        <v>0</v>
      </c>
      <c r="U43582">
        <v>3282</v>
      </c>
      <c r="V43582">
        <v>3012</v>
      </c>
      <c r="W43582">
        <v>961</v>
      </c>
    </row>
    <row r="43583" spans="1:23" x14ac:dyDescent="0.35">
      <c r="A43583" s="3" t="s">
        <v>451</v>
      </c>
      <c r="B43583" s="1">
        <v>48225</v>
      </c>
      <c r="C43583">
        <v>38</v>
      </c>
      <c r="D43583" t="s">
        <v>63</v>
      </c>
      <c r="E43583" t="s">
        <v>32</v>
      </c>
      <c r="F43583">
        <v>0</v>
      </c>
      <c r="G43583">
        <v>0</v>
      </c>
      <c r="H43583">
        <v>0</v>
      </c>
      <c r="I43583">
        <v>0</v>
      </c>
      <c r="J43583">
        <v>0</v>
      </c>
      <c r="K43583">
        <v>0</v>
      </c>
      <c r="L43583">
        <v>0</v>
      </c>
      <c r="M43583">
        <v>0</v>
      </c>
      <c r="N43583">
        <v>0</v>
      </c>
      <c r="O43583">
        <v>0</v>
      </c>
      <c r="P43583">
        <v>0</v>
      </c>
      <c r="Q43583" t="s">
        <v>23</v>
      </c>
      <c r="R43583">
        <v>22968</v>
      </c>
      <c r="S43583">
        <v>5176</v>
      </c>
      <c r="T43583">
        <v>0</v>
      </c>
      <c r="U43583">
        <v>20032</v>
      </c>
      <c r="V43583">
        <v>18428</v>
      </c>
      <c r="W43583">
        <v>5176</v>
      </c>
    </row>
    <row r="43584" spans="1:23" x14ac:dyDescent="0.35">
      <c r="A43584" s="3" t="s">
        <v>451</v>
      </c>
      <c r="B43584" s="1">
        <v>48203</v>
      </c>
      <c r="C43584">
        <v>38</v>
      </c>
      <c r="D43584" t="s">
        <v>77</v>
      </c>
      <c r="E43584" t="s">
        <v>32</v>
      </c>
      <c r="F43584">
        <v>0</v>
      </c>
      <c r="G43584">
        <v>0</v>
      </c>
      <c r="H43584">
        <v>0</v>
      </c>
      <c r="I43584">
        <v>0</v>
      </c>
      <c r="J43584">
        <v>0</v>
      </c>
      <c r="K43584">
        <v>0</v>
      </c>
      <c r="L43584">
        <v>0</v>
      </c>
      <c r="M43584">
        <v>0</v>
      </c>
      <c r="N43584">
        <v>0</v>
      </c>
      <c r="O43584">
        <v>0</v>
      </c>
      <c r="P43584">
        <v>0</v>
      </c>
      <c r="Q43584" t="s">
        <v>23</v>
      </c>
      <c r="R43584">
        <v>66553</v>
      </c>
      <c r="S43584">
        <v>11607</v>
      </c>
      <c r="T43584">
        <v>0</v>
      </c>
      <c r="U43584">
        <v>55897</v>
      </c>
      <c r="V43584">
        <v>49967</v>
      </c>
      <c r="W43584">
        <v>11607</v>
      </c>
    </row>
    <row r="43585" spans="1:23" x14ac:dyDescent="0.35">
      <c r="A43585" s="3" t="s">
        <v>451</v>
      </c>
      <c r="B43585" s="1">
        <v>48119</v>
      </c>
      <c r="C43585">
        <v>38</v>
      </c>
      <c r="D43585" t="s">
        <v>110</v>
      </c>
      <c r="E43585" t="s">
        <v>32</v>
      </c>
      <c r="F43585">
        <v>0</v>
      </c>
      <c r="G43585">
        <v>0</v>
      </c>
      <c r="H43585">
        <v>0</v>
      </c>
      <c r="I43585">
        <v>0</v>
      </c>
      <c r="J43585">
        <v>0</v>
      </c>
      <c r="K43585">
        <v>0</v>
      </c>
      <c r="L43585">
        <v>0</v>
      </c>
      <c r="M43585">
        <v>0</v>
      </c>
      <c r="N43585">
        <v>0</v>
      </c>
      <c r="O43585">
        <v>0</v>
      </c>
      <c r="P43585">
        <v>0</v>
      </c>
      <c r="Q43585" t="s">
        <v>23</v>
      </c>
      <c r="R43585">
        <v>5331</v>
      </c>
      <c r="S43585">
        <v>1118</v>
      </c>
      <c r="T43585">
        <v>0</v>
      </c>
      <c r="U43585">
        <v>4498</v>
      </c>
      <c r="V43585">
        <v>4080</v>
      </c>
      <c r="W43585">
        <v>1118</v>
      </c>
    </row>
    <row r="43586" spans="1:23" x14ac:dyDescent="0.35">
      <c r="A43586" s="3" t="s">
        <v>451</v>
      </c>
      <c r="B43586" s="1">
        <v>48195</v>
      </c>
      <c r="C43586">
        <v>38</v>
      </c>
      <c r="D43586" t="s">
        <v>276</v>
      </c>
      <c r="E43586" t="s">
        <v>32</v>
      </c>
      <c r="F43586">
        <v>0</v>
      </c>
      <c r="G43586">
        <v>0</v>
      </c>
      <c r="H43586">
        <v>0</v>
      </c>
      <c r="I43586">
        <v>0</v>
      </c>
      <c r="J43586">
        <v>0</v>
      </c>
      <c r="K43586">
        <v>0</v>
      </c>
      <c r="L43586">
        <v>0</v>
      </c>
      <c r="M43586">
        <v>0</v>
      </c>
      <c r="N43586">
        <v>0</v>
      </c>
      <c r="O43586">
        <v>0</v>
      </c>
      <c r="P43586">
        <v>0</v>
      </c>
      <c r="Q43586" t="s">
        <v>23</v>
      </c>
      <c r="R43586">
        <v>5399</v>
      </c>
      <c r="S43586">
        <v>812</v>
      </c>
      <c r="T43586">
        <v>0</v>
      </c>
      <c r="U43586">
        <v>4393</v>
      </c>
      <c r="V43586">
        <v>3796</v>
      </c>
      <c r="W43586">
        <v>812</v>
      </c>
    </row>
    <row r="43587" spans="1:23" x14ac:dyDescent="0.35">
      <c r="A43587" s="3" t="s">
        <v>451</v>
      </c>
      <c r="B43587" s="1">
        <v>48417</v>
      </c>
      <c r="C43587">
        <v>38</v>
      </c>
      <c r="D43587" t="s">
        <v>251</v>
      </c>
      <c r="E43587" t="s">
        <v>32</v>
      </c>
      <c r="F43587">
        <v>0</v>
      </c>
      <c r="G43587">
        <v>0</v>
      </c>
      <c r="H43587">
        <v>0</v>
      </c>
      <c r="I43587">
        <v>0</v>
      </c>
      <c r="J43587">
        <v>0</v>
      </c>
      <c r="K43587">
        <v>0</v>
      </c>
      <c r="L43587">
        <v>0</v>
      </c>
      <c r="M43587">
        <v>0</v>
      </c>
      <c r="N43587">
        <v>0</v>
      </c>
      <c r="O43587">
        <v>0</v>
      </c>
      <c r="P43587">
        <v>0</v>
      </c>
      <c r="Q43587" t="s">
        <v>23</v>
      </c>
      <c r="R43587">
        <v>3265</v>
      </c>
      <c r="S43587">
        <v>691</v>
      </c>
      <c r="T43587">
        <v>0</v>
      </c>
      <c r="U43587">
        <v>2819</v>
      </c>
      <c r="V43587">
        <v>2519</v>
      </c>
      <c r="W43587">
        <v>691</v>
      </c>
    </row>
    <row r="43588" spans="1:23" x14ac:dyDescent="0.35">
      <c r="A43588" s="3" t="s">
        <v>451</v>
      </c>
      <c r="B43588" s="1">
        <v>48219</v>
      </c>
      <c r="C43588">
        <v>38</v>
      </c>
      <c r="D43588" t="s">
        <v>169</v>
      </c>
      <c r="E43588" t="s">
        <v>32</v>
      </c>
      <c r="F43588">
        <v>0</v>
      </c>
      <c r="G43588">
        <v>0</v>
      </c>
      <c r="H43588">
        <v>0</v>
      </c>
      <c r="I43588">
        <v>0</v>
      </c>
      <c r="J43588">
        <v>0</v>
      </c>
      <c r="K43588">
        <v>0</v>
      </c>
      <c r="L43588">
        <v>0</v>
      </c>
      <c r="M43588">
        <v>0</v>
      </c>
      <c r="N43588">
        <v>0</v>
      </c>
      <c r="O43588">
        <v>0</v>
      </c>
      <c r="P43588">
        <v>0</v>
      </c>
      <c r="Q43588" t="s">
        <v>23</v>
      </c>
      <c r="R43588">
        <v>23021</v>
      </c>
      <c r="S43588">
        <v>3453</v>
      </c>
      <c r="T43588">
        <v>0</v>
      </c>
      <c r="U43588">
        <v>19132</v>
      </c>
      <c r="V43588">
        <v>17109</v>
      </c>
      <c r="W43588">
        <v>3453</v>
      </c>
    </row>
    <row r="43589" spans="1:23" x14ac:dyDescent="0.35">
      <c r="A43589" s="3" t="s">
        <v>451</v>
      </c>
      <c r="B43589" s="1">
        <v>48111</v>
      </c>
      <c r="C43589">
        <v>38</v>
      </c>
      <c r="D43589" t="s">
        <v>239</v>
      </c>
      <c r="E43589" t="s">
        <v>32</v>
      </c>
      <c r="F43589">
        <v>0</v>
      </c>
      <c r="G43589">
        <v>0</v>
      </c>
      <c r="H43589">
        <v>0</v>
      </c>
      <c r="I43589">
        <v>0</v>
      </c>
      <c r="J43589">
        <v>0</v>
      </c>
      <c r="K43589">
        <v>0</v>
      </c>
      <c r="L43589">
        <v>0</v>
      </c>
      <c r="M43589">
        <v>0</v>
      </c>
      <c r="N43589">
        <v>0</v>
      </c>
      <c r="O43589">
        <v>0</v>
      </c>
      <c r="P43589">
        <v>0</v>
      </c>
      <c r="Q43589" t="s">
        <v>23</v>
      </c>
      <c r="R43589">
        <v>7287</v>
      </c>
      <c r="S43589">
        <v>857</v>
      </c>
      <c r="T43589">
        <v>0</v>
      </c>
      <c r="U43589">
        <v>5720</v>
      </c>
      <c r="V43589">
        <v>4962</v>
      </c>
      <c r="W43589">
        <v>857</v>
      </c>
    </row>
    <row r="43590" spans="1:23" x14ac:dyDescent="0.35">
      <c r="A43590" s="3" t="s">
        <v>451</v>
      </c>
      <c r="B43590" s="1">
        <v>48211</v>
      </c>
      <c r="C43590">
        <v>38</v>
      </c>
      <c r="D43590" t="s">
        <v>148</v>
      </c>
      <c r="E43590" t="s">
        <v>32</v>
      </c>
      <c r="F43590">
        <v>0</v>
      </c>
      <c r="G43590">
        <v>0</v>
      </c>
      <c r="H43590">
        <v>0</v>
      </c>
      <c r="I43590">
        <v>0</v>
      </c>
      <c r="J43590">
        <v>0</v>
      </c>
      <c r="K43590">
        <v>0</v>
      </c>
      <c r="L43590">
        <v>0</v>
      </c>
      <c r="M43590">
        <v>0</v>
      </c>
      <c r="N43590">
        <v>0</v>
      </c>
      <c r="O43590">
        <v>0</v>
      </c>
      <c r="P43590">
        <v>0</v>
      </c>
      <c r="Q43590" t="s">
        <v>23</v>
      </c>
      <c r="R43590">
        <v>3819</v>
      </c>
      <c r="S43590">
        <v>606</v>
      </c>
      <c r="T43590">
        <v>0</v>
      </c>
      <c r="U43590">
        <v>3126</v>
      </c>
      <c r="V43590">
        <v>2666</v>
      </c>
      <c r="W43590">
        <v>606</v>
      </c>
    </row>
    <row r="43591" spans="1:23" x14ac:dyDescent="0.35">
      <c r="A43591" s="3" t="s">
        <v>451</v>
      </c>
      <c r="B43591" s="1">
        <v>48117</v>
      </c>
      <c r="C43591">
        <v>38</v>
      </c>
      <c r="D43591" t="s">
        <v>102</v>
      </c>
      <c r="E43591" t="s">
        <v>32</v>
      </c>
      <c r="F43591">
        <v>0</v>
      </c>
      <c r="G43591">
        <v>0</v>
      </c>
      <c r="H43591">
        <v>0</v>
      </c>
      <c r="I43591">
        <v>0</v>
      </c>
      <c r="J43591">
        <v>0</v>
      </c>
      <c r="K43591">
        <v>0</v>
      </c>
      <c r="L43591">
        <v>0</v>
      </c>
      <c r="M43591">
        <v>0</v>
      </c>
      <c r="N43591">
        <v>0</v>
      </c>
      <c r="O43591">
        <v>0</v>
      </c>
      <c r="P43591">
        <v>0</v>
      </c>
      <c r="Q43591" t="s">
        <v>23</v>
      </c>
      <c r="R43591">
        <v>18546</v>
      </c>
      <c r="S43591">
        <v>2423</v>
      </c>
      <c r="T43591">
        <v>0</v>
      </c>
      <c r="U43591">
        <v>14710</v>
      </c>
      <c r="V43591">
        <v>12826</v>
      </c>
      <c r="W43591">
        <v>2423</v>
      </c>
    </row>
    <row r="43592" spans="1:23" x14ac:dyDescent="0.35">
      <c r="A43592" s="3" t="s">
        <v>451</v>
      </c>
      <c r="B43592" s="1">
        <v>48129</v>
      </c>
      <c r="C43592">
        <v>38</v>
      </c>
      <c r="D43592" t="s">
        <v>38</v>
      </c>
      <c r="E43592" t="s">
        <v>32</v>
      </c>
      <c r="F43592">
        <v>0</v>
      </c>
      <c r="G43592">
        <v>0</v>
      </c>
      <c r="H43592">
        <v>0</v>
      </c>
      <c r="I43592">
        <v>0</v>
      </c>
      <c r="J43592">
        <v>0</v>
      </c>
      <c r="K43592">
        <v>0</v>
      </c>
      <c r="L43592">
        <v>0</v>
      </c>
      <c r="M43592">
        <v>0</v>
      </c>
      <c r="N43592">
        <v>0</v>
      </c>
      <c r="O43592">
        <v>0</v>
      </c>
      <c r="P43592">
        <v>0</v>
      </c>
      <c r="Q43592" t="s">
        <v>23</v>
      </c>
      <c r="R43592">
        <v>3278</v>
      </c>
      <c r="S43592">
        <v>804</v>
      </c>
      <c r="T43592">
        <v>0</v>
      </c>
      <c r="U43592">
        <v>2872</v>
      </c>
      <c r="V43592">
        <v>2643</v>
      </c>
      <c r="W43592">
        <v>804</v>
      </c>
    </row>
    <row r="43593" spans="1:23" x14ac:dyDescent="0.35">
      <c r="A43593" s="3" t="s">
        <v>451</v>
      </c>
      <c r="B43593" s="1">
        <v>48089</v>
      </c>
      <c r="C43593">
        <v>38</v>
      </c>
      <c r="D43593" t="s">
        <v>252</v>
      </c>
      <c r="E43593" t="s">
        <v>32</v>
      </c>
      <c r="F43593">
        <v>0</v>
      </c>
      <c r="G43593">
        <v>0</v>
      </c>
      <c r="H43593">
        <v>0</v>
      </c>
      <c r="I43593">
        <v>0</v>
      </c>
      <c r="J43593">
        <v>0</v>
      </c>
      <c r="K43593">
        <v>0</v>
      </c>
      <c r="L43593">
        <v>0</v>
      </c>
      <c r="M43593">
        <v>0</v>
      </c>
      <c r="N43593">
        <v>0</v>
      </c>
      <c r="O43593">
        <v>0</v>
      </c>
      <c r="P43593">
        <v>0</v>
      </c>
      <c r="Q43593" t="s">
        <v>23</v>
      </c>
      <c r="R43593">
        <v>21493</v>
      </c>
      <c r="S43593">
        <v>4850</v>
      </c>
      <c r="T43593">
        <v>0</v>
      </c>
      <c r="U43593">
        <v>18182</v>
      </c>
      <c r="V43593">
        <v>16553</v>
      </c>
      <c r="W43593">
        <v>4850</v>
      </c>
    </row>
    <row r="43594" spans="1:23" x14ac:dyDescent="0.35">
      <c r="A43594" s="3" t="s">
        <v>451</v>
      </c>
      <c r="B43594" s="1">
        <v>48499</v>
      </c>
      <c r="C43594">
        <v>38</v>
      </c>
      <c r="D43594" t="s">
        <v>123</v>
      </c>
      <c r="E43594" t="s">
        <v>32</v>
      </c>
      <c r="F43594">
        <v>0</v>
      </c>
      <c r="G43594">
        <v>0</v>
      </c>
      <c r="H43594">
        <v>0</v>
      </c>
      <c r="I43594">
        <v>0</v>
      </c>
      <c r="J43594">
        <v>0</v>
      </c>
      <c r="K43594">
        <v>0</v>
      </c>
      <c r="L43594">
        <v>0</v>
      </c>
      <c r="M43594">
        <v>0</v>
      </c>
      <c r="N43594">
        <v>0</v>
      </c>
      <c r="O43594">
        <v>0</v>
      </c>
      <c r="P43594">
        <v>0</v>
      </c>
      <c r="Q43594" t="s">
        <v>23</v>
      </c>
      <c r="R43594">
        <v>45539</v>
      </c>
      <c r="S43594">
        <v>12527</v>
      </c>
      <c r="T43594">
        <v>0</v>
      </c>
      <c r="U43594">
        <v>40061</v>
      </c>
      <c r="V43594">
        <v>36952</v>
      </c>
      <c r="W43594">
        <v>12527</v>
      </c>
    </row>
    <row r="43595" spans="1:23" x14ac:dyDescent="0.35">
      <c r="A43595" s="3" t="s">
        <v>451</v>
      </c>
      <c r="B43595" s="1">
        <v>48175</v>
      </c>
      <c r="C43595">
        <v>38</v>
      </c>
      <c r="D43595" t="s">
        <v>214</v>
      </c>
      <c r="E43595" t="s">
        <v>32</v>
      </c>
      <c r="F43595">
        <v>0</v>
      </c>
      <c r="G43595">
        <v>0</v>
      </c>
      <c r="H43595">
        <v>0</v>
      </c>
      <c r="I43595">
        <v>0</v>
      </c>
      <c r="J43595">
        <v>0</v>
      </c>
      <c r="K43595">
        <v>0</v>
      </c>
      <c r="L43595">
        <v>0</v>
      </c>
      <c r="M43595">
        <v>0</v>
      </c>
      <c r="N43595">
        <v>0</v>
      </c>
      <c r="O43595">
        <v>0</v>
      </c>
      <c r="P43595">
        <v>0</v>
      </c>
      <c r="Q43595" t="s">
        <v>25</v>
      </c>
      <c r="R43595">
        <v>7658</v>
      </c>
      <c r="S43595">
        <v>1832</v>
      </c>
      <c r="T43595">
        <v>0</v>
      </c>
      <c r="U43595">
        <v>6653</v>
      </c>
      <c r="V43595">
        <v>6071</v>
      </c>
      <c r="W43595">
        <v>1832</v>
      </c>
    </row>
    <row r="43596" spans="1:23" x14ac:dyDescent="0.35">
      <c r="A43596" s="3" t="s">
        <v>451</v>
      </c>
      <c r="B43596" s="1">
        <v>48069</v>
      </c>
      <c r="C43596">
        <v>38</v>
      </c>
      <c r="D43596" t="s">
        <v>164</v>
      </c>
      <c r="E43596" t="s">
        <v>32</v>
      </c>
      <c r="F43596">
        <v>0</v>
      </c>
      <c r="G43596">
        <v>0</v>
      </c>
      <c r="H43596">
        <v>0</v>
      </c>
      <c r="I43596">
        <v>0</v>
      </c>
      <c r="J43596">
        <v>0</v>
      </c>
      <c r="K43596">
        <v>0</v>
      </c>
      <c r="L43596">
        <v>0</v>
      </c>
      <c r="M43596">
        <v>0</v>
      </c>
      <c r="N43596">
        <v>0</v>
      </c>
      <c r="O43596">
        <v>0</v>
      </c>
      <c r="P43596">
        <v>0</v>
      </c>
      <c r="Q43596" t="s">
        <v>23</v>
      </c>
      <c r="R43596">
        <v>7530</v>
      </c>
      <c r="S43596">
        <v>1236</v>
      </c>
      <c r="T43596">
        <v>0</v>
      </c>
      <c r="U43596">
        <v>6121</v>
      </c>
      <c r="V43596">
        <v>5371</v>
      </c>
      <c r="W43596">
        <v>1236</v>
      </c>
    </row>
    <row r="43597" spans="1:23" x14ac:dyDescent="0.35">
      <c r="A43597" s="3" t="s">
        <v>451</v>
      </c>
      <c r="B43597" s="1">
        <v>48141</v>
      </c>
      <c r="C43597">
        <v>38</v>
      </c>
      <c r="D43597" t="s">
        <v>204</v>
      </c>
      <c r="E43597" t="s">
        <v>32</v>
      </c>
      <c r="F43597">
        <v>0</v>
      </c>
      <c r="G43597">
        <v>0</v>
      </c>
      <c r="H43597">
        <v>0</v>
      </c>
      <c r="I43597">
        <v>0</v>
      </c>
      <c r="J43597">
        <v>0</v>
      </c>
      <c r="K43597">
        <v>0</v>
      </c>
      <c r="L43597">
        <v>0</v>
      </c>
      <c r="M43597">
        <v>0</v>
      </c>
      <c r="N43597">
        <v>0</v>
      </c>
      <c r="O43597">
        <v>0</v>
      </c>
      <c r="P43597">
        <v>0</v>
      </c>
      <c r="Q43597" t="s">
        <v>25</v>
      </c>
      <c r="R43597">
        <v>839238</v>
      </c>
      <c r="S43597">
        <v>105175</v>
      </c>
      <c r="T43597">
        <v>0</v>
      </c>
      <c r="U43597">
        <v>690590</v>
      </c>
      <c r="V43597">
        <v>614819</v>
      </c>
      <c r="W43597">
        <v>105175</v>
      </c>
    </row>
    <row r="43598" spans="1:23" x14ac:dyDescent="0.35">
      <c r="A43598" s="3" t="s">
        <v>451</v>
      </c>
      <c r="B43598" s="1">
        <v>48265</v>
      </c>
      <c r="C43598">
        <v>38</v>
      </c>
      <c r="D43598" t="s">
        <v>48</v>
      </c>
      <c r="E43598" t="s">
        <v>32</v>
      </c>
      <c r="F43598">
        <v>0</v>
      </c>
      <c r="G43598">
        <v>0</v>
      </c>
      <c r="H43598">
        <v>0</v>
      </c>
      <c r="I43598">
        <v>0</v>
      </c>
      <c r="J43598">
        <v>0</v>
      </c>
      <c r="K43598">
        <v>0</v>
      </c>
      <c r="L43598">
        <v>0</v>
      </c>
      <c r="M43598">
        <v>0</v>
      </c>
      <c r="N43598">
        <v>0</v>
      </c>
      <c r="O43598">
        <v>0</v>
      </c>
      <c r="P43598">
        <v>0</v>
      </c>
      <c r="Q43598" t="s">
        <v>23</v>
      </c>
      <c r="R43598">
        <v>52600</v>
      </c>
      <c r="S43598">
        <v>14769</v>
      </c>
      <c r="T43598">
        <v>0</v>
      </c>
      <c r="U43598">
        <v>46106</v>
      </c>
      <c r="V43598">
        <v>42636</v>
      </c>
      <c r="W43598">
        <v>14769</v>
      </c>
    </row>
    <row r="43599" spans="1:23" x14ac:dyDescent="0.35">
      <c r="A43599" s="3" t="s">
        <v>451</v>
      </c>
      <c r="B43599" s="1">
        <v>48201</v>
      </c>
      <c r="C43599">
        <v>38</v>
      </c>
      <c r="D43599" t="s">
        <v>180</v>
      </c>
      <c r="E43599" t="s">
        <v>32</v>
      </c>
      <c r="F43599">
        <v>0</v>
      </c>
      <c r="G43599">
        <v>0</v>
      </c>
      <c r="H43599">
        <v>0</v>
      </c>
      <c r="I43599">
        <v>0</v>
      </c>
      <c r="J43599">
        <v>0</v>
      </c>
      <c r="K43599">
        <v>0</v>
      </c>
      <c r="L43599">
        <v>0</v>
      </c>
      <c r="M43599">
        <v>0</v>
      </c>
      <c r="N43599">
        <v>0</v>
      </c>
      <c r="O43599">
        <v>0</v>
      </c>
      <c r="P43599">
        <v>0</v>
      </c>
      <c r="Q43599" t="s">
        <v>25</v>
      </c>
      <c r="R43599">
        <v>4713325</v>
      </c>
      <c r="S43599">
        <v>514167</v>
      </c>
      <c r="T43599">
        <v>0</v>
      </c>
      <c r="U43599">
        <v>3877793</v>
      </c>
      <c r="V43599">
        <v>3467445</v>
      </c>
      <c r="W43599">
        <v>514167</v>
      </c>
    </row>
    <row r="43600" spans="1:23" x14ac:dyDescent="0.35">
      <c r="A43600" s="3" t="s">
        <v>451</v>
      </c>
      <c r="B43600" s="1">
        <v>48477</v>
      </c>
      <c r="C43600">
        <v>38</v>
      </c>
      <c r="D43600" t="s">
        <v>29</v>
      </c>
      <c r="E43600" t="s">
        <v>32</v>
      </c>
      <c r="F43600">
        <v>0</v>
      </c>
      <c r="G43600">
        <v>0</v>
      </c>
      <c r="H43600">
        <v>0</v>
      </c>
      <c r="I43600">
        <v>0</v>
      </c>
      <c r="J43600">
        <v>0</v>
      </c>
      <c r="K43600">
        <v>0</v>
      </c>
      <c r="L43600">
        <v>0</v>
      </c>
      <c r="M43600">
        <v>0</v>
      </c>
      <c r="N43600">
        <v>0</v>
      </c>
      <c r="O43600">
        <v>0</v>
      </c>
      <c r="P43600">
        <v>0</v>
      </c>
      <c r="Q43600" t="s">
        <v>23</v>
      </c>
      <c r="R43600">
        <v>35882</v>
      </c>
      <c r="S43600">
        <v>7889</v>
      </c>
      <c r="T43600">
        <v>0</v>
      </c>
      <c r="U43600">
        <v>30837</v>
      </c>
      <c r="V43600">
        <v>28217</v>
      </c>
      <c r="W43600">
        <v>7889</v>
      </c>
    </row>
    <row r="43601" spans="1:23" x14ac:dyDescent="0.35">
      <c r="A43601" s="3" t="s">
        <v>451</v>
      </c>
      <c r="B43601" s="1">
        <v>48061</v>
      </c>
      <c r="C43601">
        <v>38</v>
      </c>
      <c r="D43601" t="s">
        <v>174</v>
      </c>
      <c r="E43601" t="s">
        <v>32</v>
      </c>
      <c r="F43601">
        <v>0</v>
      </c>
      <c r="G43601">
        <v>0</v>
      </c>
      <c r="H43601">
        <v>0</v>
      </c>
      <c r="I43601">
        <v>0</v>
      </c>
      <c r="J43601">
        <v>0</v>
      </c>
      <c r="K43601">
        <v>0</v>
      </c>
      <c r="L43601">
        <v>0</v>
      </c>
      <c r="M43601">
        <v>0</v>
      </c>
      <c r="N43601">
        <v>0</v>
      </c>
      <c r="O43601">
        <v>0</v>
      </c>
      <c r="P43601">
        <v>0</v>
      </c>
      <c r="Q43601" t="s">
        <v>25</v>
      </c>
      <c r="R43601">
        <v>423163</v>
      </c>
      <c r="S43601">
        <v>58607</v>
      </c>
      <c r="T43601">
        <v>0</v>
      </c>
      <c r="U43601">
        <v>340538</v>
      </c>
      <c r="V43601">
        <v>296615</v>
      </c>
      <c r="W43601">
        <v>58607</v>
      </c>
    </row>
    <row r="43602" spans="1:23" x14ac:dyDescent="0.35">
      <c r="A43602" s="3" t="s">
        <v>451</v>
      </c>
      <c r="B43602" s="1">
        <v>48087</v>
      </c>
      <c r="C43602">
        <v>38</v>
      </c>
      <c r="D43602" t="s">
        <v>198</v>
      </c>
      <c r="E43602" t="s">
        <v>32</v>
      </c>
      <c r="F43602">
        <v>0</v>
      </c>
      <c r="G43602">
        <v>0</v>
      </c>
      <c r="H43602">
        <v>0</v>
      </c>
      <c r="I43602">
        <v>0</v>
      </c>
      <c r="J43602">
        <v>0</v>
      </c>
      <c r="K43602">
        <v>0</v>
      </c>
      <c r="L43602">
        <v>0</v>
      </c>
      <c r="M43602">
        <v>0</v>
      </c>
      <c r="N43602">
        <v>0</v>
      </c>
      <c r="O43602">
        <v>0</v>
      </c>
      <c r="P43602">
        <v>0</v>
      </c>
      <c r="Q43602" t="s">
        <v>23</v>
      </c>
      <c r="R43602">
        <v>2920</v>
      </c>
      <c r="S43602">
        <v>555</v>
      </c>
      <c r="T43602">
        <v>0</v>
      </c>
      <c r="U43602">
        <v>2423</v>
      </c>
      <c r="V43602">
        <v>2190</v>
      </c>
      <c r="W43602">
        <v>555</v>
      </c>
    </row>
    <row r="43603" spans="1:23" x14ac:dyDescent="0.35">
      <c r="A43603" s="3" t="s">
        <v>451</v>
      </c>
      <c r="B43603" s="1">
        <v>48011</v>
      </c>
      <c r="C43603">
        <v>38</v>
      </c>
      <c r="D43603" t="s">
        <v>184</v>
      </c>
      <c r="E43603" t="s">
        <v>32</v>
      </c>
      <c r="F43603">
        <v>0</v>
      </c>
      <c r="G43603">
        <v>0</v>
      </c>
      <c r="H43603">
        <v>0</v>
      </c>
      <c r="I43603">
        <v>0</v>
      </c>
      <c r="J43603">
        <v>0</v>
      </c>
      <c r="K43603">
        <v>0</v>
      </c>
      <c r="L43603">
        <v>0</v>
      </c>
      <c r="M43603">
        <v>0</v>
      </c>
      <c r="N43603">
        <v>0</v>
      </c>
      <c r="O43603">
        <v>0</v>
      </c>
      <c r="P43603">
        <v>0</v>
      </c>
      <c r="Q43603" t="s">
        <v>25</v>
      </c>
      <c r="R43603">
        <v>1887</v>
      </c>
      <c r="S43603">
        <v>470</v>
      </c>
      <c r="T43603">
        <v>0</v>
      </c>
      <c r="U43603">
        <v>1592</v>
      </c>
      <c r="V43603">
        <v>1461</v>
      </c>
      <c r="W43603">
        <v>470</v>
      </c>
    </row>
    <row r="43604" spans="1:23" x14ac:dyDescent="0.35">
      <c r="A43604" s="3" t="s">
        <v>451</v>
      </c>
      <c r="B43604" s="1">
        <v>48505</v>
      </c>
      <c r="C43604">
        <v>38</v>
      </c>
      <c r="D43604" t="s">
        <v>172</v>
      </c>
      <c r="E43604" t="s">
        <v>32</v>
      </c>
      <c r="F43604">
        <v>0</v>
      </c>
      <c r="G43604">
        <v>0</v>
      </c>
      <c r="H43604">
        <v>0</v>
      </c>
      <c r="I43604">
        <v>0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0</v>
      </c>
      <c r="P43604">
        <v>0</v>
      </c>
      <c r="Q43604" t="s">
        <v>23</v>
      </c>
      <c r="R43604">
        <v>14179</v>
      </c>
      <c r="S43604">
        <v>1866</v>
      </c>
      <c r="T43604">
        <v>0</v>
      </c>
      <c r="U43604">
        <v>11001</v>
      </c>
      <c r="V43604">
        <v>9491</v>
      </c>
      <c r="W43604">
        <v>1866</v>
      </c>
    </row>
    <row r="43605" spans="1:23" x14ac:dyDescent="0.35">
      <c r="A43605" s="3" t="s">
        <v>451</v>
      </c>
      <c r="B43605" s="1">
        <v>48453</v>
      </c>
      <c r="C43605">
        <v>38</v>
      </c>
      <c r="D43605" t="s">
        <v>197</v>
      </c>
      <c r="E43605" t="s">
        <v>32</v>
      </c>
      <c r="F43605">
        <v>0</v>
      </c>
      <c r="G43605">
        <v>0</v>
      </c>
      <c r="H43605">
        <v>0</v>
      </c>
      <c r="I43605">
        <v>0</v>
      </c>
      <c r="J43605">
        <v>0</v>
      </c>
      <c r="K43605">
        <v>0</v>
      </c>
      <c r="L43605">
        <v>0</v>
      </c>
      <c r="M43605">
        <v>0</v>
      </c>
      <c r="N43605">
        <v>0</v>
      </c>
      <c r="O43605">
        <v>0</v>
      </c>
      <c r="P43605">
        <v>0</v>
      </c>
      <c r="Q43605" t="s">
        <v>25</v>
      </c>
      <c r="R43605">
        <v>1273954</v>
      </c>
      <c r="S43605">
        <v>129553</v>
      </c>
      <c r="T43605">
        <v>0</v>
      </c>
      <c r="U43605">
        <v>1091726</v>
      </c>
      <c r="V43605">
        <v>1003575</v>
      </c>
      <c r="W43605">
        <v>129553</v>
      </c>
    </row>
    <row r="43606" spans="1:23" x14ac:dyDescent="0.35">
      <c r="A43606" s="3" t="s">
        <v>451</v>
      </c>
      <c r="B43606" s="1">
        <v>48497</v>
      </c>
      <c r="C43606">
        <v>38</v>
      </c>
      <c r="D43606" t="s">
        <v>165</v>
      </c>
      <c r="E43606" t="s">
        <v>32</v>
      </c>
      <c r="F43606">
        <v>0</v>
      </c>
      <c r="G43606">
        <v>0</v>
      </c>
      <c r="H43606">
        <v>0</v>
      </c>
      <c r="I43606">
        <v>0</v>
      </c>
      <c r="J43606">
        <v>0</v>
      </c>
      <c r="K43606">
        <v>0</v>
      </c>
      <c r="L43606">
        <v>0</v>
      </c>
      <c r="M43606">
        <v>0</v>
      </c>
      <c r="N43606">
        <v>0</v>
      </c>
      <c r="O43606">
        <v>0</v>
      </c>
      <c r="P43606">
        <v>0</v>
      </c>
      <c r="Q43606" t="s">
        <v>25</v>
      </c>
      <c r="R43606">
        <v>69984</v>
      </c>
      <c r="S43606">
        <v>10598</v>
      </c>
      <c r="T43606">
        <v>0</v>
      </c>
      <c r="U43606">
        <v>58839</v>
      </c>
      <c r="V43606">
        <v>52703</v>
      </c>
      <c r="W43606">
        <v>10598</v>
      </c>
    </row>
    <row r="43607" spans="1:23" x14ac:dyDescent="0.35">
      <c r="A43607" s="3" t="s">
        <v>451</v>
      </c>
      <c r="B43607" s="1">
        <v>48429</v>
      </c>
      <c r="C43607">
        <v>38</v>
      </c>
      <c r="D43607" t="s">
        <v>98</v>
      </c>
      <c r="E43607" t="s">
        <v>32</v>
      </c>
      <c r="F43607">
        <v>0</v>
      </c>
      <c r="G43607">
        <v>0</v>
      </c>
      <c r="H43607">
        <v>0</v>
      </c>
      <c r="I43607">
        <v>0</v>
      </c>
      <c r="J43607">
        <v>0</v>
      </c>
      <c r="K43607">
        <v>0</v>
      </c>
      <c r="L43607">
        <v>0</v>
      </c>
      <c r="M43607">
        <v>0</v>
      </c>
      <c r="N43607">
        <v>0</v>
      </c>
      <c r="O43607">
        <v>0</v>
      </c>
      <c r="P43607">
        <v>0</v>
      </c>
      <c r="Q43607" t="s">
        <v>23</v>
      </c>
      <c r="R43607">
        <v>9366</v>
      </c>
      <c r="S43607">
        <v>1890</v>
      </c>
      <c r="T43607">
        <v>0</v>
      </c>
      <c r="U43607">
        <v>8059</v>
      </c>
      <c r="V43607">
        <v>7309</v>
      </c>
      <c r="W43607">
        <v>1890</v>
      </c>
    </row>
    <row r="43608" spans="1:23" x14ac:dyDescent="0.35">
      <c r="A43608" s="3" t="s">
        <v>451</v>
      </c>
      <c r="B43608" s="1">
        <v>48009</v>
      </c>
      <c r="C43608">
        <v>38</v>
      </c>
      <c r="D43608" t="s">
        <v>218</v>
      </c>
      <c r="E43608" t="s">
        <v>32</v>
      </c>
      <c r="F43608">
        <v>0</v>
      </c>
      <c r="G43608">
        <v>0</v>
      </c>
      <c r="H43608">
        <v>0</v>
      </c>
      <c r="I43608">
        <v>0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  <c r="P43608">
        <v>0</v>
      </c>
      <c r="Q43608" t="s">
        <v>25</v>
      </c>
      <c r="R43608">
        <v>8553</v>
      </c>
      <c r="S43608">
        <v>1677</v>
      </c>
      <c r="T43608">
        <v>0</v>
      </c>
      <c r="U43608">
        <v>7395</v>
      </c>
      <c r="V43608">
        <v>6710</v>
      </c>
      <c r="W43608">
        <v>1677</v>
      </c>
    </row>
    <row r="43609" spans="1:23" x14ac:dyDescent="0.35">
      <c r="A43609" s="3" t="s">
        <v>451</v>
      </c>
      <c r="B43609" s="1">
        <v>48489</v>
      </c>
      <c r="C43609">
        <v>38</v>
      </c>
      <c r="D43609" t="s">
        <v>234</v>
      </c>
      <c r="E43609" t="s">
        <v>32</v>
      </c>
      <c r="F43609">
        <v>0</v>
      </c>
      <c r="G43609">
        <v>0</v>
      </c>
      <c r="H43609">
        <v>0</v>
      </c>
      <c r="I43609">
        <v>0</v>
      </c>
      <c r="J43609">
        <v>0</v>
      </c>
      <c r="K43609">
        <v>0</v>
      </c>
      <c r="L43609">
        <v>0</v>
      </c>
      <c r="M43609">
        <v>0</v>
      </c>
      <c r="N43609">
        <v>0</v>
      </c>
      <c r="O43609">
        <v>0</v>
      </c>
      <c r="P43609">
        <v>0</v>
      </c>
      <c r="Q43609" t="s">
        <v>23</v>
      </c>
      <c r="R43609">
        <v>21358</v>
      </c>
      <c r="S43609">
        <v>3057</v>
      </c>
      <c r="T43609">
        <v>0</v>
      </c>
      <c r="U43609">
        <v>18064</v>
      </c>
      <c r="V43609">
        <v>16343</v>
      </c>
      <c r="W43609">
        <v>3057</v>
      </c>
    </row>
    <row r="43610" spans="1:23" x14ac:dyDescent="0.35">
      <c r="A43610" s="3" t="s">
        <v>451</v>
      </c>
      <c r="B43610" s="1">
        <v>48457</v>
      </c>
      <c r="C43610">
        <v>38</v>
      </c>
      <c r="D43610" t="s">
        <v>145</v>
      </c>
      <c r="E43610" t="s">
        <v>32</v>
      </c>
      <c r="F43610">
        <v>0</v>
      </c>
      <c r="G43610">
        <v>0</v>
      </c>
      <c r="H43610">
        <v>0</v>
      </c>
      <c r="I43610">
        <v>0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  <c r="P43610">
        <v>0</v>
      </c>
      <c r="Q43610" t="s">
        <v>23</v>
      </c>
      <c r="R43610">
        <v>21672</v>
      </c>
      <c r="S43610">
        <v>4895</v>
      </c>
      <c r="T43610">
        <v>0</v>
      </c>
      <c r="U43610">
        <v>18962</v>
      </c>
      <c r="V43610">
        <v>17499</v>
      </c>
      <c r="W43610">
        <v>4895</v>
      </c>
    </row>
    <row r="43611" spans="1:23" x14ac:dyDescent="0.35">
      <c r="A43611" s="3" t="s">
        <v>451</v>
      </c>
      <c r="B43611" s="1">
        <v>48001</v>
      </c>
      <c r="C43611">
        <v>38</v>
      </c>
      <c r="D43611" t="s">
        <v>138</v>
      </c>
      <c r="E43611" t="s">
        <v>32</v>
      </c>
      <c r="F43611">
        <v>0</v>
      </c>
      <c r="G43611">
        <v>0</v>
      </c>
      <c r="H43611">
        <v>0</v>
      </c>
      <c r="I43611">
        <v>0</v>
      </c>
      <c r="J43611">
        <v>0</v>
      </c>
      <c r="K43611">
        <v>0</v>
      </c>
      <c r="L43611">
        <v>0</v>
      </c>
      <c r="M43611">
        <v>0</v>
      </c>
      <c r="N43611">
        <v>0</v>
      </c>
      <c r="O43611">
        <v>0</v>
      </c>
      <c r="P43611">
        <v>0</v>
      </c>
      <c r="Q43611" t="s">
        <v>23</v>
      </c>
      <c r="R43611">
        <v>57735</v>
      </c>
      <c r="S43611">
        <v>8658</v>
      </c>
      <c r="T43611">
        <v>0</v>
      </c>
      <c r="U43611">
        <v>50557</v>
      </c>
      <c r="V43611">
        <v>46755</v>
      </c>
      <c r="W43611">
        <v>8658</v>
      </c>
    </row>
    <row r="43612" spans="1:23" x14ac:dyDescent="0.35">
      <c r="A43612" s="3" t="s">
        <v>451</v>
      </c>
      <c r="B43612" s="1">
        <v>48441</v>
      </c>
      <c r="C43612">
        <v>38</v>
      </c>
      <c r="D43612" t="s">
        <v>41</v>
      </c>
      <c r="E43612" t="s">
        <v>32</v>
      </c>
      <c r="F43612">
        <v>0</v>
      </c>
      <c r="G43612">
        <v>0</v>
      </c>
      <c r="H43612">
        <v>0</v>
      </c>
      <c r="I43612">
        <v>0</v>
      </c>
      <c r="J43612">
        <v>0</v>
      </c>
      <c r="K43612">
        <v>0</v>
      </c>
      <c r="L43612">
        <v>0</v>
      </c>
      <c r="M43612">
        <v>0</v>
      </c>
      <c r="N43612">
        <v>0</v>
      </c>
      <c r="O43612">
        <v>0</v>
      </c>
      <c r="P43612">
        <v>0</v>
      </c>
      <c r="Q43612" t="s">
        <v>25</v>
      </c>
      <c r="R43612">
        <v>138034</v>
      </c>
      <c r="S43612">
        <v>20131</v>
      </c>
      <c r="T43612">
        <v>0</v>
      </c>
      <c r="U43612">
        <v>114646</v>
      </c>
      <c r="V43612">
        <v>103784</v>
      </c>
      <c r="W43612">
        <v>20131</v>
      </c>
    </row>
    <row r="43613" spans="1:23" x14ac:dyDescent="0.35">
      <c r="A43613" s="3" t="s">
        <v>451</v>
      </c>
      <c r="B43613" s="1">
        <v>48347</v>
      </c>
      <c r="C43613">
        <v>38</v>
      </c>
      <c r="D43613" t="s">
        <v>108</v>
      </c>
      <c r="E43613" t="s">
        <v>32</v>
      </c>
      <c r="F43613">
        <v>0</v>
      </c>
      <c r="G43613">
        <v>0</v>
      </c>
      <c r="H43613">
        <v>0</v>
      </c>
      <c r="I43613">
        <v>0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  <c r="P43613">
        <v>0</v>
      </c>
      <c r="Q43613" t="s">
        <v>23</v>
      </c>
      <c r="R43613">
        <v>65204</v>
      </c>
      <c r="S43613">
        <v>9953</v>
      </c>
      <c r="T43613">
        <v>0</v>
      </c>
      <c r="U43613">
        <v>55079</v>
      </c>
      <c r="V43613">
        <v>50203</v>
      </c>
      <c r="W43613">
        <v>9953</v>
      </c>
    </row>
    <row r="43614" spans="1:23" x14ac:dyDescent="0.35">
      <c r="A43614" s="3" t="s">
        <v>451</v>
      </c>
      <c r="B43614" s="1">
        <v>48185</v>
      </c>
      <c r="C43614">
        <v>38</v>
      </c>
      <c r="D43614" t="s">
        <v>139</v>
      </c>
      <c r="E43614" t="s">
        <v>32</v>
      </c>
      <c r="F43614">
        <v>0</v>
      </c>
      <c r="G43614">
        <v>0</v>
      </c>
      <c r="H43614">
        <v>0</v>
      </c>
      <c r="I43614">
        <v>0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  <c r="P43614">
        <v>0</v>
      </c>
      <c r="Q43614" t="s">
        <v>23</v>
      </c>
      <c r="R43614">
        <v>28880</v>
      </c>
      <c r="S43614">
        <v>5134</v>
      </c>
      <c r="T43614">
        <v>0</v>
      </c>
      <c r="U43614">
        <v>24747</v>
      </c>
      <c r="V43614">
        <v>22498</v>
      </c>
      <c r="W43614">
        <v>5134</v>
      </c>
    </row>
    <row r="43615" spans="1:23" x14ac:dyDescent="0.35">
      <c r="A43615" s="3" t="s">
        <v>451</v>
      </c>
      <c r="B43615" s="1">
        <v>48081</v>
      </c>
      <c r="C43615">
        <v>38</v>
      </c>
      <c r="D43615" t="s">
        <v>248</v>
      </c>
      <c r="E43615" t="s">
        <v>32</v>
      </c>
      <c r="F43615">
        <v>0</v>
      </c>
      <c r="G43615">
        <v>0</v>
      </c>
      <c r="H43615">
        <v>0</v>
      </c>
      <c r="I43615">
        <v>0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  <c r="P43615">
        <v>0</v>
      </c>
      <c r="Q43615" t="s">
        <v>23</v>
      </c>
      <c r="R43615">
        <v>3387</v>
      </c>
      <c r="S43615">
        <v>947</v>
      </c>
      <c r="T43615">
        <v>0</v>
      </c>
      <c r="U43615">
        <v>2896</v>
      </c>
      <c r="V43615">
        <v>2678</v>
      </c>
      <c r="W43615">
        <v>947</v>
      </c>
    </row>
    <row r="43616" spans="1:23" x14ac:dyDescent="0.35">
      <c r="A43616" s="3" t="s">
        <v>451</v>
      </c>
      <c r="B43616" s="1">
        <v>48323</v>
      </c>
      <c r="C43616">
        <v>38</v>
      </c>
      <c r="D43616" t="s">
        <v>208</v>
      </c>
      <c r="E43616" t="s">
        <v>32</v>
      </c>
      <c r="F43616">
        <v>0</v>
      </c>
      <c r="G43616">
        <v>0</v>
      </c>
      <c r="H43616">
        <v>0</v>
      </c>
      <c r="I43616">
        <v>0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  <c r="P43616">
        <v>0</v>
      </c>
      <c r="Q43616" t="s">
        <v>23</v>
      </c>
      <c r="R43616">
        <v>58722</v>
      </c>
      <c r="S43616">
        <v>7003</v>
      </c>
      <c r="T43616">
        <v>0</v>
      </c>
      <c r="U43616">
        <v>46539</v>
      </c>
      <c r="V43616">
        <v>40547</v>
      </c>
      <c r="W43616">
        <v>7003</v>
      </c>
    </row>
    <row r="43617" spans="1:23" x14ac:dyDescent="0.35">
      <c r="A43617" s="3" t="s">
        <v>451</v>
      </c>
      <c r="B43617" s="1">
        <v>48023</v>
      </c>
      <c r="C43617">
        <v>38</v>
      </c>
      <c r="D43617" t="s">
        <v>224</v>
      </c>
      <c r="E43617" t="s">
        <v>32</v>
      </c>
      <c r="F43617">
        <v>0</v>
      </c>
      <c r="G43617">
        <v>0</v>
      </c>
      <c r="H43617">
        <v>0</v>
      </c>
      <c r="I43617">
        <v>0</v>
      </c>
      <c r="J43617">
        <v>0</v>
      </c>
      <c r="K43617">
        <v>0</v>
      </c>
      <c r="L43617">
        <v>0</v>
      </c>
      <c r="M43617">
        <v>0</v>
      </c>
      <c r="N43617">
        <v>0</v>
      </c>
      <c r="O43617">
        <v>0</v>
      </c>
      <c r="P43617">
        <v>0</v>
      </c>
      <c r="Q43617" t="s">
        <v>23</v>
      </c>
      <c r="R43617">
        <v>3509</v>
      </c>
      <c r="S43617">
        <v>844</v>
      </c>
      <c r="T43617">
        <v>0</v>
      </c>
      <c r="U43617">
        <v>2967</v>
      </c>
      <c r="V43617">
        <v>2707</v>
      </c>
      <c r="W43617">
        <v>844</v>
      </c>
    </row>
    <row r="43618" spans="1:23" x14ac:dyDescent="0.35">
      <c r="A43618" s="3" t="s">
        <v>451</v>
      </c>
      <c r="B43618" s="1">
        <v>48399</v>
      </c>
      <c r="C43618">
        <v>38</v>
      </c>
      <c r="D43618" t="s">
        <v>219</v>
      </c>
      <c r="E43618" t="s">
        <v>32</v>
      </c>
      <c r="F43618">
        <v>0</v>
      </c>
      <c r="G43618">
        <v>0</v>
      </c>
      <c r="H43618">
        <v>0</v>
      </c>
      <c r="I43618">
        <v>0</v>
      </c>
      <c r="J43618">
        <v>0</v>
      </c>
      <c r="K43618">
        <v>0</v>
      </c>
      <c r="L43618">
        <v>0</v>
      </c>
      <c r="M43618">
        <v>0</v>
      </c>
      <c r="N43618">
        <v>0</v>
      </c>
      <c r="O43618">
        <v>0</v>
      </c>
      <c r="P43618">
        <v>0</v>
      </c>
      <c r="Q43618" t="s">
        <v>23</v>
      </c>
      <c r="R43618">
        <v>10264</v>
      </c>
      <c r="S43618">
        <v>2153</v>
      </c>
      <c r="T43618">
        <v>0</v>
      </c>
      <c r="U43618">
        <v>8771</v>
      </c>
      <c r="V43618">
        <v>7885</v>
      </c>
      <c r="W43618">
        <v>2153</v>
      </c>
    </row>
    <row r="43619" spans="1:23" x14ac:dyDescent="0.35">
      <c r="A43619" s="3" t="s">
        <v>451</v>
      </c>
      <c r="B43619" s="1">
        <v>48077</v>
      </c>
      <c r="C43619">
        <v>38</v>
      </c>
      <c r="D43619" t="s">
        <v>27</v>
      </c>
      <c r="E43619" t="s">
        <v>32</v>
      </c>
      <c r="F43619">
        <v>0</v>
      </c>
      <c r="G43619">
        <v>0</v>
      </c>
      <c r="H43619">
        <v>0</v>
      </c>
      <c r="I43619">
        <v>0</v>
      </c>
      <c r="J43619">
        <v>0</v>
      </c>
      <c r="K43619">
        <v>0</v>
      </c>
      <c r="L43619">
        <v>0</v>
      </c>
      <c r="M43619">
        <v>0</v>
      </c>
      <c r="N43619">
        <v>0</v>
      </c>
      <c r="O43619">
        <v>0</v>
      </c>
      <c r="P43619">
        <v>0</v>
      </c>
      <c r="Q43619" t="s">
        <v>25</v>
      </c>
      <c r="R43619">
        <v>10471</v>
      </c>
      <c r="S43619">
        <v>2484</v>
      </c>
      <c r="T43619">
        <v>0</v>
      </c>
      <c r="U43619">
        <v>9203</v>
      </c>
      <c r="V43619">
        <v>8403</v>
      </c>
      <c r="W43619">
        <v>2484</v>
      </c>
    </row>
    <row r="43620" spans="1:23" x14ac:dyDescent="0.35">
      <c r="A43620" s="3" t="s">
        <v>451</v>
      </c>
      <c r="B43620" s="1">
        <v>48329</v>
      </c>
      <c r="C43620">
        <v>38</v>
      </c>
      <c r="D43620" t="s">
        <v>115</v>
      </c>
      <c r="E43620" t="s">
        <v>32</v>
      </c>
      <c r="F43620">
        <v>0</v>
      </c>
      <c r="G43620">
        <v>0</v>
      </c>
      <c r="H43620">
        <v>0</v>
      </c>
      <c r="I43620">
        <v>0</v>
      </c>
      <c r="J43620">
        <v>0</v>
      </c>
      <c r="K43620">
        <v>0</v>
      </c>
      <c r="L43620">
        <v>0</v>
      </c>
      <c r="M43620">
        <v>0</v>
      </c>
      <c r="N43620">
        <v>0</v>
      </c>
      <c r="O43620">
        <v>0</v>
      </c>
      <c r="P43620">
        <v>0</v>
      </c>
      <c r="Q43620" t="s">
        <v>25</v>
      </c>
      <c r="R43620">
        <v>176832</v>
      </c>
      <c r="S43620">
        <v>18438</v>
      </c>
      <c r="T43620">
        <v>0</v>
      </c>
      <c r="U43620">
        <v>141069</v>
      </c>
      <c r="V43620">
        <v>126328</v>
      </c>
      <c r="W43620">
        <v>18438</v>
      </c>
    </row>
    <row r="43621" spans="1:23" x14ac:dyDescent="0.35">
      <c r="A43621" s="3" t="s">
        <v>451</v>
      </c>
      <c r="B43621" s="1">
        <v>48483</v>
      </c>
      <c r="C43621">
        <v>38</v>
      </c>
      <c r="D43621" t="s">
        <v>50</v>
      </c>
      <c r="E43621" t="s">
        <v>32</v>
      </c>
      <c r="F43621">
        <v>0</v>
      </c>
      <c r="G43621">
        <v>0</v>
      </c>
      <c r="H43621">
        <v>0</v>
      </c>
      <c r="I43621">
        <v>0</v>
      </c>
      <c r="J43621">
        <v>0</v>
      </c>
      <c r="K43621">
        <v>0</v>
      </c>
      <c r="L43621">
        <v>0</v>
      </c>
      <c r="M43621">
        <v>0</v>
      </c>
      <c r="N43621">
        <v>0</v>
      </c>
      <c r="O43621">
        <v>0</v>
      </c>
      <c r="P43621">
        <v>0</v>
      </c>
      <c r="Q43621" t="s">
        <v>23</v>
      </c>
      <c r="R43621">
        <v>5056</v>
      </c>
      <c r="S43621">
        <v>1002</v>
      </c>
      <c r="T43621">
        <v>0</v>
      </c>
      <c r="U43621">
        <v>4212</v>
      </c>
      <c r="V43621">
        <v>3772</v>
      </c>
      <c r="W43621">
        <v>1002</v>
      </c>
    </row>
    <row r="43622" spans="1:23" x14ac:dyDescent="0.35">
      <c r="A43622" s="3" t="s">
        <v>451</v>
      </c>
      <c r="B43622" s="1">
        <v>48425</v>
      </c>
      <c r="C43622">
        <v>38</v>
      </c>
      <c r="D43622" t="s">
        <v>144</v>
      </c>
      <c r="E43622" t="s">
        <v>32</v>
      </c>
      <c r="F43622">
        <v>0</v>
      </c>
      <c r="G43622">
        <v>0</v>
      </c>
      <c r="H43622">
        <v>0</v>
      </c>
      <c r="I43622">
        <v>0</v>
      </c>
      <c r="J43622">
        <v>0</v>
      </c>
      <c r="K43622">
        <v>0</v>
      </c>
      <c r="L43622">
        <v>0</v>
      </c>
      <c r="M43622">
        <v>0</v>
      </c>
      <c r="N43622">
        <v>0</v>
      </c>
      <c r="O43622">
        <v>0</v>
      </c>
      <c r="P43622">
        <v>0</v>
      </c>
      <c r="Q43622" t="s">
        <v>25</v>
      </c>
      <c r="R43622">
        <v>9128</v>
      </c>
      <c r="S43622">
        <v>1770</v>
      </c>
      <c r="T43622">
        <v>0</v>
      </c>
      <c r="U43622">
        <v>7898</v>
      </c>
      <c r="V43622">
        <v>7124</v>
      </c>
      <c r="W43622">
        <v>1770</v>
      </c>
    </row>
    <row r="43623" spans="1:23" x14ac:dyDescent="0.35">
      <c r="A43623" s="3" t="s">
        <v>451</v>
      </c>
      <c r="B43623" s="1">
        <v>48283</v>
      </c>
      <c r="C43623">
        <v>38</v>
      </c>
      <c r="D43623" t="s">
        <v>242</v>
      </c>
      <c r="E43623" t="s">
        <v>32</v>
      </c>
      <c r="F43623">
        <v>0</v>
      </c>
      <c r="G43623">
        <v>0</v>
      </c>
      <c r="H43623">
        <v>0</v>
      </c>
      <c r="I43623">
        <v>0</v>
      </c>
      <c r="J43623">
        <v>0</v>
      </c>
      <c r="K43623">
        <v>0</v>
      </c>
      <c r="L43623">
        <v>0</v>
      </c>
      <c r="M43623">
        <v>0</v>
      </c>
      <c r="N43623">
        <v>0</v>
      </c>
      <c r="O43623">
        <v>0</v>
      </c>
      <c r="P43623">
        <v>0</v>
      </c>
      <c r="Q43623" t="s">
        <v>23</v>
      </c>
      <c r="R43623">
        <v>7520</v>
      </c>
      <c r="S43623">
        <v>1018</v>
      </c>
      <c r="T43623">
        <v>0</v>
      </c>
      <c r="U43623">
        <v>6517</v>
      </c>
      <c r="V43623">
        <v>6038</v>
      </c>
      <c r="W43623">
        <v>1018</v>
      </c>
    </row>
    <row r="43624" spans="1:23" x14ac:dyDescent="0.35">
      <c r="A43624" s="3" t="s">
        <v>451</v>
      </c>
      <c r="B43624" s="1">
        <v>48123</v>
      </c>
      <c r="C43624">
        <v>38</v>
      </c>
      <c r="D43624" t="s">
        <v>249</v>
      </c>
      <c r="E43624" t="s">
        <v>32</v>
      </c>
      <c r="F43624">
        <v>0</v>
      </c>
      <c r="G43624">
        <v>0</v>
      </c>
      <c r="H43624">
        <v>0</v>
      </c>
      <c r="I43624">
        <v>0</v>
      </c>
      <c r="J43624">
        <v>0</v>
      </c>
      <c r="K43624">
        <v>0</v>
      </c>
      <c r="L43624">
        <v>0</v>
      </c>
      <c r="M43624">
        <v>0</v>
      </c>
      <c r="N43624">
        <v>0</v>
      </c>
      <c r="O43624">
        <v>0</v>
      </c>
      <c r="P43624">
        <v>0</v>
      </c>
      <c r="Q43624" t="s">
        <v>23</v>
      </c>
      <c r="R43624">
        <v>20160</v>
      </c>
      <c r="S43624">
        <v>4035</v>
      </c>
      <c r="T43624">
        <v>0</v>
      </c>
      <c r="U43624">
        <v>17111</v>
      </c>
      <c r="V43624">
        <v>15632</v>
      </c>
      <c r="W43624">
        <v>4035</v>
      </c>
    </row>
    <row r="43625" spans="1:23" x14ac:dyDescent="0.35">
      <c r="A43625" s="3" t="s">
        <v>451</v>
      </c>
      <c r="B43625" s="1">
        <v>48427</v>
      </c>
      <c r="C43625">
        <v>38</v>
      </c>
      <c r="D43625" t="s">
        <v>202</v>
      </c>
      <c r="E43625" t="s">
        <v>32</v>
      </c>
      <c r="F43625">
        <v>0</v>
      </c>
      <c r="G43625">
        <v>0</v>
      </c>
      <c r="H43625">
        <v>0</v>
      </c>
      <c r="I43625">
        <v>0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  <c r="P43625">
        <v>0</v>
      </c>
      <c r="Q43625" t="s">
        <v>23</v>
      </c>
      <c r="R43625">
        <v>64633</v>
      </c>
      <c r="S43625">
        <v>7370</v>
      </c>
      <c r="T43625">
        <v>0</v>
      </c>
      <c r="U43625">
        <v>50136</v>
      </c>
      <c r="V43625">
        <v>43537</v>
      </c>
      <c r="W43625">
        <v>7370</v>
      </c>
    </row>
    <row r="43626" spans="1:23" x14ac:dyDescent="0.35">
      <c r="A43626" s="3" t="s">
        <v>451</v>
      </c>
      <c r="B43626" s="1">
        <v>48007</v>
      </c>
      <c r="C43626">
        <v>38</v>
      </c>
      <c r="D43626" t="s">
        <v>141</v>
      </c>
      <c r="E43626" t="s">
        <v>32</v>
      </c>
      <c r="F43626">
        <v>0</v>
      </c>
      <c r="G43626">
        <v>0</v>
      </c>
      <c r="H43626">
        <v>0</v>
      </c>
      <c r="I43626">
        <v>0</v>
      </c>
      <c r="J43626">
        <v>0</v>
      </c>
      <c r="K43626">
        <v>0</v>
      </c>
      <c r="L43626">
        <v>0</v>
      </c>
      <c r="M43626">
        <v>0</v>
      </c>
      <c r="N43626">
        <v>0</v>
      </c>
      <c r="O43626">
        <v>0</v>
      </c>
      <c r="P43626">
        <v>0</v>
      </c>
      <c r="Q43626" t="s">
        <v>25</v>
      </c>
      <c r="R43626">
        <v>23510</v>
      </c>
      <c r="S43626">
        <v>6791</v>
      </c>
      <c r="T43626">
        <v>0</v>
      </c>
      <c r="U43626">
        <v>20763</v>
      </c>
      <c r="V43626">
        <v>19341</v>
      </c>
      <c r="W43626">
        <v>6791</v>
      </c>
    </row>
    <row r="43627" spans="1:23" x14ac:dyDescent="0.35">
      <c r="A43627" s="3" t="s">
        <v>451</v>
      </c>
      <c r="B43627" s="1">
        <v>48103</v>
      </c>
      <c r="C43627">
        <v>38</v>
      </c>
      <c r="D43627" t="s">
        <v>225</v>
      </c>
      <c r="E43627" t="s">
        <v>32</v>
      </c>
      <c r="F43627">
        <v>0</v>
      </c>
      <c r="G43627">
        <v>0</v>
      </c>
      <c r="H43627">
        <v>0</v>
      </c>
      <c r="I43627">
        <v>0</v>
      </c>
      <c r="J43627">
        <v>0</v>
      </c>
      <c r="K43627">
        <v>0</v>
      </c>
      <c r="L43627">
        <v>0</v>
      </c>
      <c r="M43627">
        <v>0</v>
      </c>
      <c r="N43627">
        <v>0</v>
      </c>
      <c r="O43627">
        <v>0</v>
      </c>
      <c r="P43627">
        <v>0</v>
      </c>
      <c r="Q43627" t="s">
        <v>23</v>
      </c>
      <c r="R43627">
        <v>4797</v>
      </c>
      <c r="S43627">
        <v>594</v>
      </c>
      <c r="T43627">
        <v>0</v>
      </c>
      <c r="U43627">
        <v>3884</v>
      </c>
      <c r="V43627">
        <v>3410</v>
      </c>
      <c r="W43627">
        <v>594</v>
      </c>
    </row>
    <row r="43628" spans="1:23" x14ac:dyDescent="0.35">
      <c r="A43628" s="3" t="s">
        <v>451</v>
      </c>
      <c r="B43628" s="1">
        <v>48479</v>
      </c>
      <c r="C43628">
        <v>38</v>
      </c>
      <c r="D43628" t="s">
        <v>176</v>
      </c>
      <c r="E43628" t="s">
        <v>32</v>
      </c>
      <c r="F43628">
        <v>0</v>
      </c>
      <c r="G43628">
        <v>0</v>
      </c>
      <c r="H43628">
        <v>0</v>
      </c>
      <c r="I43628">
        <v>0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  <c r="P43628">
        <v>0</v>
      </c>
      <c r="Q43628" t="s">
        <v>25</v>
      </c>
      <c r="R43628">
        <v>276652</v>
      </c>
      <c r="S43628">
        <v>26921</v>
      </c>
      <c r="T43628">
        <v>0</v>
      </c>
      <c r="U43628">
        <v>216344</v>
      </c>
      <c r="V43628">
        <v>186996</v>
      </c>
      <c r="W43628">
        <v>26921</v>
      </c>
    </row>
    <row r="43629" spans="1:23" x14ac:dyDescent="0.35">
      <c r="A43629" s="3" t="s">
        <v>451</v>
      </c>
      <c r="B43629" s="1">
        <v>48115</v>
      </c>
      <c r="C43629">
        <v>38</v>
      </c>
      <c r="D43629" t="s">
        <v>131</v>
      </c>
      <c r="E43629" t="s">
        <v>32</v>
      </c>
      <c r="F43629">
        <v>0</v>
      </c>
      <c r="G43629">
        <v>0</v>
      </c>
      <c r="H43629">
        <v>0</v>
      </c>
      <c r="I43629">
        <v>0</v>
      </c>
      <c r="J43629">
        <v>0</v>
      </c>
      <c r="K43629">
        <v>0</v>
      </c>
      <c r="L43629">
        <v>0</v>
      </c>
      <c r="M43629">
        <v>0</v>
      </c>
      <c r="N43629">
        <v>0</v>
      </c>
      <c r="O43629">
        <v>0</v>
      </c>
      <c r="P43629">
        <v>0</v>
      </c>
      <c r="Q43629" t="s">
        <v>23</v>
      </c>
      <c r="R43629">
        <v>12728</v>
      </c>
      <c r="S43629">
        <v>1898</v>
      </c>
      <c r="T43629">
        <v>0</v>
      </c>
      <c r="U43629">
        <v>10515</v>
      </c>
      <c r="V43629">
        <v>9457</v>
      </c>
      <c r="W43629">
        <v>1898</v>
      </c>
    </row>
    <row r="43630" spans="1:23" x14ac:dyDescent="0.35">
      <c r="A43630" s="3" t="s">
        <v>451</v>
      </c>
      <c r="B43630" s="1">
        <v>48301</v>
      </c>
      <c r="C43630">
        <v>38</v>
      </c>
      <c r="D43630" t="s">
        <v>159</v>
      </c>
      <c r="E43630" t="s">
        <v>32</v>
      </c>
      <c r="F43630">
        <v>0</v>
      </c>
      <c r="G43630">
        <v>0</v>
      </c>
      <c r="H43630">
        <v>0</v>
      </c>
      <c r="I43630">
        <v>0</v>
      </c>
      <c r="J43630">
        <v>0</v>
      </c>
      <c r="K43630">
        <v>0</v>
      </c>
      <c r="L43630">
        <v>0</v>
      </c>
      <c r="M43630">
        <v>0</v>
      </c>
      <c r="N43630">
        <v>0</v>
      </c>
      <c r="O43630">
        <v>0</v>
      </c>
      <c r="P43630">
        <v>0</v>
      </c>
      <c r="Q43630" t="s">
        <v>23</v>
      </c>
      <c r="R43630">
        <v>169</v>
      </c>
      <c r="S43630">
        <v>23</v>
      </c>
      <c r="T43630">
        <v>0</v>
      </c>
      <c r="U43630">
        <v>139</v>
      </c>
      <c r="V43630">
        <v>120</v>
      </c>
      <c r="W43630">
        <v>23</v>
      </c>
    </row>
    <row r="43631" spans="1:23" x14ac:dyDescent="0.35">
      <c r="A43631" s="3" t="s">
        <v>451</v>
      </c>
      <c r="B43631" s="1">
        <v>48239</v>
      </c>
      <c r="C43631">
        <v>38</v>
      </c>
      <c r="D43631" t="s">
        <v>30</v>
      </c>
      <c r="E43631" t="s">
        <v>32</v>
      </c>
      <c r="F43631">
        <v>0</v>
      </c>
      <c r="G43631">
        <v>0</v>
      </c>
      <c r="H43631">
        <v>0</v>
      </c>
      <c r="I43631">
        <v>0</v>
      </c>
      <c r="J43631">
        <v>0</v>
      </c>
      <c r="K43631">
        <v>0</v>
      </c>
      <c r="L43631">
        <v>0</v>
      </c>
      <c r="M43631">
        <v>0</v>
      </c>
      <c r="N43631">
        <v>0</v>
      </c>
      <c r="O43631">
        <v>0</v>
      </c>
      <c r="P43631">
        <v>0</v>
      </c>
      <c r="Q43631" t="s">
        <v>23</v>
      </c>
      <c r="R43631">
        <v>14760</v>
      </c>
      <c r="S43631">
        <v>2720</v>
      </c>
      <c r="T43631">
        <v>0</v>
      </c>
      <c r="U43631">
        <v>12287</v>
      </c>
      <c r="V43631">
        <v>11014</v>
      </c>
      <c r="W43631">
        <v>2720</v>
      </c>
    </row>
    <row r="43632" spans="1:23" x14ac:dyDescent="0.35">
      <c r="A43632" s="3" t="s">
        <v>451</v>
      </c>
      <c r="B43632" s="1">
        <v>48405</v>
      </c>
      <c r="C43632">
        <v>38</v>
      </c>
      <c r="D43632" t="s">
        <v>226</v>
      </c>
      <c r="E43632" t="s">
        <v>32</v>
      </c>
      <c r="F43632">
        <v>0</v>
      </c>
      <c r="G43632">
        <v>0</v>
      </c>
      <c r="H43632">
        <v>0</v>
      </c>
      <c r="I43632">
        <v>0</v>
      </c>
      <c r="J43632">
        <v>0</v>
      </c>
      <c r="K43632">
        <v>0</v>
      </c>
      <c r="L43632">
        <v>0</v>
      </c>
      <c r="M43632">
        <v>0</v>
      </c>
      <c r="N43632">
        <v>0</v>
      </c>
      <c r="O43632">
        <v>0</v>
      </c>
      <c r="P43632">
        <v>0</v>
      </c>
      <c r="Q43632" t="s">
        <v>23</v>
      </c>
      <c r="R43632">
        <v>8237</v>
      </c>
      <c r="S43632">
        <v>2227</v>
      </c>
      <c r="T43632">
        <v>0</v>
      </c>
      <c r="U43632">
        <v>7184</v>
      </c>
      <c r="V43632">
        <v>6634</v>
      </c>
      <c r="W43632">
        <v>2227</v>
      </c>
    </row>
    <row r="43633" spans="1:23" x14ac:dyDescent="0.35">
      <c r="A43633" s="3" t="s">
        <v>451</v>
      </c>
      <c r="B43633" s="1">
        <v>48275</v>
      </c>
      <c r="C43633">
        <v>38</v>
      </c>
      <c r="D43633" t="s">
        <v>84</v>
      </c>
      <c r="E43633" t="s">
        <v>32</v>
      </c>
      <c r="F43633">
        <v>0</v>
      </c>
      <c r="G43633">
        <v>0</v>
      </c>
      <c r="H43633">
        <v>0</v>
      </c>
      <c r="I43633">
        <v>0</v>
      </c>
      <c r="J43633">
        <v>0</v>
      </c>
      <c r="K43633">
        <v>0</v>
      </c>
      <c r="L43633">
        <v>0</v>
      </c>
      <c r="M43633">
        <v>0</v>
      </c>
      <c r="N43633">
        <v>0</v>
      </c>
      <c r="O43633">
        <v>0</v>
      </c>
      <c r="P43633">
        <v>0</v>
      </c>
      <c r="Q43633" t="s">
        <v>23</v>
      </c>
      <c r="R43633">
        <v>3664</v>
      </c>
      <c r="S43633">
        <v>736</v>
      </c>
      <c r="T43633">
        <v>0</v>
      </c>
      <c r="U43633">
        <v>3004</v>
      </c>
      <c r="V43633">
        <v>2709</v>
      </c>
      <c r="W43633">
        <v>736</v>
      </c>
    </row>
    <row r="43634" spans="1:23" x14ac:dyDescent="0.35">
      <c r="A43634" s="3" t="s">
        <v>451</v>
      </c>
      <c r="B43634" s="1">
        <v>48257</v>
      </c>
      <c r="C43634">
        <v>38</v>
      </c>
      <c r="D43634" t="s">
        <v>201</v>
      </c>
      <c r="E43634" t="s">
        <v>32</v>
      </c>
      <c r="F43634">
        <v>0</v>
      </c>
      <c r="G43634">
        <v>0</v>
      </c>
      <c r="H43634">
        <v>0</v>
      </c>
      <c r="I43634">
        <v>0</v>
      </c>
      <c r="J43634">
        <v>0</v>
      </c>
      <c r="K43634">
        <v>0</v>
      </c>
      <c r="L43634">
        <v>0</v>
      </c>
      <c r="M43634">
        <v>0</v>
      </c>
      <c r="N43634">
        <v>0</v>
      </c>
      <c r="O43634">
        <v>0</v>
      </c>
      <c r="P43634">
        <v>0</v>
      </c>
      <c r="Q43634" t="s">
        <v>25</v>
      </c>
      <c r="R43634">
        <v>136154</v>
      </c>
      <c r="S43634">
        <v>16113</v>
      </c>
      <c r="T43634">
        <v>0</v>
      </c>
      <c r="U43634">
        <v>111223</v>
      </c>
      <c r="V43634">
        <v>98148</v>
      </c>
      <c r="W43634">
        <v>16113</v>
      </c>
    </row>
    <row r="43635" spans="1:23" x14ac:dyDescent="0.35">
      <c r="A43635" s="3" t="s">
        <v>451</v>
      </c>
      <c r="B43635" s="1">
        <v>48245</v>
      </c>
      <c r="C43635">
        <v>38</v>
      </c>
      <c r="D43635" t="s">
        <v>35</v>
      </c>
      <c r="E43635" t="s">
        <v>32</v>
      </c>
      <c r="F43635">
        <v>0</v>
      </c>
      <c r="G43635">
        <v>0</v>
      </c>
      <c r="H43635">
        <v>0</v>
      </c>
      <c r="I43635">
        <v>0</v>
      </c>
      <c r="J43635">
        <v>0</v>
      </c>
      <c r="K43635">
        <v>0</v>
      </c>
      <c r="L43635">
        <v>0</v>
      </c>
      <c r="M43635">
        <v>0</v>
      </c>
      <c r="N43635">
        <v>0</v>
      </c>
      <c r="O43635">
        <v>0</v>
      </c>
      <c r="P43635">
        <v>0</v>
      </c>
      <c r="Q43635" t="s">
        <v>25</v>
      </c>
      <c r="R43635">
        <v>251565</v>
      </c>
      <c r="S43635">
        <v>37595</v>
      </c>
      <c r="T43635">
        <v>0</v>
      </c>
      <c r="U43635">
        <v>210534</v>
      </c>
      <c r="V43635">
        <v>191034</v>
      </c>
      <c r="W43635">
        <v>37595</v>
      </c>
    </row>
    <row r="43636" spans="1:23" x14ac:dyDescent="0.35">
      <c r="A43636" s="3" t="s">
        <v>451</v>
      </c>
      <c r="B43636" s="1">
        <v>48403</v>
      </c>
      <c r="C43636">
        <v>38</v>
      </c>
      <c r="D43636" t="s">
        <v>263</v>
      </c>
      <c r="E43636" t="s">
        <v>32</v>
      </c>
      <c r="F43636">
        <v>0</v>
      </c>
      <c r="G43636">
        <v>0</v>
      </c>
      <c r="H43636">
        <v>0</v>
      </c>
      <c r="I43636">
        <v>0</v>
      </c>
      <c r="J43636">
        <v>0</v>
      </c>
      <c r="K43636">
        <v>0</v>
      </c>
      <c r="L43636">
        <v>0</v>
      </c>
      <c r="M43636">
        <v>0</v>
      </c>
      <c r="N43636">
        <v>0</v>
      </c>
      <c r="O43636">
        <v>0</v>
      </c>
      <c r="P43636">
        <v>0</v>
      </c>
      <c r="Q43636" t="s">
        <v>23</v>
      </c>
      <c r="R43636">
        <v>10542</v>
      </c>
      <c r="S43636">
        <v>3267</v>
      </c>
      <c r="T43636">
        <v>0</v>
      </c>
      <c r="U43636">
        <v>9349</v>
      </c>
      <c r="V43636">
        <v>8636</v>
      </c>
      <c r="W43636">
        <v>3267</v>
      </c>
    </row>
    <row r="43637" spans="1:23" x14ac:dyDescent="0.35">
      <c r="A43637" s="3" t="s">
        <v>451</v>
      </c>
      <c r="B43637" s="1">
        <v>48373</v>
      </c>
      <c r="C43637">
        <v>38</v>
      </c>
      <c r="D43637" t="s">
        <v>59</v>
      </c>
      <c r="E43637" t="s">
        <v>32</v>
      </c>
      <c r="F43637">
        <v>0</v>
      </c>
      <c r="G43637">
        <v>0</v>
      </c>
      <c r="H43637">
        <v>0</v>
      </c>
      <c r="I43637">
        <v>0</v>
      </c>
      <c r="J43637">
        <v>0</v>
      </c>
      <c r="K43637">
        <v>0</v>
      </c>
      <c r="L43637">
        <v>0</v>
      </c>
      <c r="M43637">
        <v>0</v>
      </c>
      <c r="N43637">
        <v>0</v>
      </c>
      <c r="O43637">
        <v>0</v>
      </c>
      <c r="P43637">
        <v>0</v>
      </c>
      <c r="Q43637" t="s">
        <v>23</v>
      </c>
      <c r="R43637">
        <v>51353</v>
      </c>
      <c r="S43637">
        <v>9733</v>
      </c>
      <c r="T43637">
        <v>0</v>
      </c>
      <c r="U43637">
        <v>44625</v>
      </c>
      <c r="V43637">
        <v>41147</v>
      </c>
      <c r="W43637">
        <v>9733</v>
      </c>
    </row>
    <row r="43638" spans="1:23" x14ac:dyDescent="0.35">
      <c r="A43638" s="3" t="s">
        <v>451</v>
      </c>
      <c r="B43638" s="1">
        <v>48075</v>
      </c>
      <c r="C43638">
        <v>38</v>
      </c>
      <c r="D43638" t="s">
        <v>231</v>
      </c>
      <c r="E43638" t="s">
        <v>32</v>
      </c>
      <c r="F43638">
        <v>0</v>
      </c>
      <c r="G43638">
        <v>0</v>
      </c>
      <c r="H43638">
        <v>0</v>
      </c>
      <c r="I43638">
        <v>0</v>
      </c>
      <c r="J43638">
        <v>0</v>
      </c>
      <c r="K43638">
        <v>0</v>
      </c>
      <c r="L43638">
        <v>0</v>
      </c>
      <c r="M43638">
        <v>0</v>
      </c>
      <c r="N43638">
        <v>0</v>
      </c>
      <c r="O43638">
        <v>0</v>
      </c>
      <c r="P43638">
        <v>0</v>
      </c>
      <c r="Q43638" t="s">
        <v>23</v>
      </c>
      <c r="R43638">
        <v>7306</v>
      </c>
      <c r="S43638">
        <v>1165</v>
      </c>
      <c r="T43638">
        <v>0</v>
      </c>
      <c r="U43638">
        <v>6421</v>
      </c>
      <c r="V43638">
        <v>5918</v>
      </c>
      <c r="W43638">
        <v>1165</v>
      </c>
    </row>
    <row r="43639" spans="1:23" x14ac:dyDescent="0.35">
      <c r="A43639" s="3" t="s">
        <v>451</v>
      </c>
      <c r="B43639" s="1">
        <v>48029</v>
      </c>
      <c r="C43639">
        <v>38</v>
      </c>
      <c r="D43639" t="s">
        <v>237</v>
      </c>
      <c r="E43639" t="s">
        <v>32</v>
      </c>
      <c r="F43639">
        <v>0</v>
      </c>
      <c r="G43639">
        <v>0</v>
      </c>
      <c r="H43639">
        <v>0</v>
      </c>
      <c r="I43639">
        <v>0</v>
      </c>
      <c r="J43639">
        <v>0</v>
      </c>
      <c r="K43639">
        <v>0</v>
      </c>
      <c r="L43639">
        <v>0</v>
      </c>
      <c r="M43639">
        <v>0</v>
      </c>
      <c r="N43639">
        <v>0</v>
      </c>
      <c r="O43639">
        <v>0</v>
      </c>
      <c r="P43639">
        <v>0</v>
      </c>
      <c r="Q43639" t="s">
        <v>25</v>
      </c>
      <c r="R43639">
        <v>2003554</v>
      </c>
      <c r="S43639">
        <v>247843</v>
      </c>
      <c r="T43639">
        <v>0</v>
      </c>
      <c r="U43639">
        <v>1666323</v>
      </c>
      <c r="V43639">
        <v>1497114</v>
      </c>
      <c r="W43639">
        <v>247843</v>
      </c>
    </row>
    <row r="43640" spans="1:23" x14ac:dyDescent="0.35">
      <c r="A43640" s="3" t="s">
        <v>451</v>
      </c>
      <c r="B43640" s="1">
        <v>48149</v>
      </c>
      <c r="C43640">
        <v>38</v>
      </c>
      <c r="D43640" t="s">
        <v>90</v>
      </c>
      <c r="E43640" t="s">
        <v>32</v>
      </c>
      <c r="F43640">
        <v>0</v>
      </c>
      <c r="G43640">
        <v>0</v>
      </c>
      <c r="H43640">
        <v>0</v>
      </c>
      <c r="I43640">
        <v>0</v>
      </c>
      <c r="J43640">
        <v>0</v>
      </c>
      <c r="K43640">
        <v>0</v>
      </c>
      <c r="L43640">
        <v>0</v>
      </c>
      <c r="M43640">
        <v>0</v>
      </c>
      <c r="N43640">
        <v>0</v>
      </c>
      <c r="O43640">
        <v>0</v>
      </c>
      <c r="P43640">
        <v>0</v>
      </c>
      <c r="Q43640" t="s">
        <v>23</v>
      </c>
      <c r="R43640">
        <v>25346</v>
      </c>
      <c r="S43640">
        <v>6679</v>
      </c>
      <c r="T43640">
        <v>0</v>
      </c>
      <c r="U43640">
        <v>22121</v>
      </c>
      <c r="V43640">
        <v>20271</v>
      </c>
      <c r="W43640">
        <v>6679</v>
      </c>
    </row>
    <row r="43641" spans="1:23" x14ac:dyDescent="0.35">
      <c r="A43641" s="3" t="s">
        <v>451</v>
      </c>
      <c r="B43641" s="1">
        <v>48327</v>
      </c>
      <c r="C43641">
        <v>38</v>
      </c>
      <c r="D43641" t="s">
        <v>257</v>
      </c>
      <c r="E43641" t="s">
        <v>32</v>
      </c>
      <c r="F43641">
        <v>0</v>
      </c>
      <c r="G43641">
        <v>0</v>
      </c>
      <c r="H43641">
        <v>0</v>
      </c>
      <c r="I43641">
        <v>0</v>
      </c>
      <c r="J43641">
        <v>0</v>
      </c>
      <c r="K43641">
        <v>0</v>
      </c>
      <c r="L43641">
        <v>0</v>
      </c>
      <c r="M43641">
        <v>0</v>
      </c>
      <c r="N43641">
        <v>0</v>
      </c>
      <c r="O43641">
        <v>0</v>
      </c>
      <c r="P43641">
        <v>0</v>
      </c>
      <c r="Q43641" t="s">
        <v>23</v>
      </c>
      <c r="R43641">
        <v>2138</v>
      </c>
      <c r="S43641">
        <v>699</v>
      </c>
      <c r="T43641">
        <v>0</v>
      </c>
      <c r="U43641">
        <v>1881</v>
      </c>
      <c r="V43641">
        <v>1752</v>
      </c>
      <c r="W43641">
        <v>699</v>
      </c>
    </row>
    <row r="43642" spans="1:23" x14ac:dyDescent="0.35">
      <c r="A43642" s="3" t="s">
        <v>451</v>
      </c>
      <c r="B43642" s="1">
        <v>48341</v>
      </c>
      <c r="C43642">
        <v>38</v>
      </c>
      <c r="D43642" t="s">
        <v>64</v>
      </c>
      <c r="E43642" t="s">
        <v>32</v>
      </c>
      <c r="F43642">
        <v>0</v>
      </c>
      <c r="G43642">
        <v>0</v>
      </c>
      <c r="H43642">
        <v>0</v>
      </c>
      <c r="I43642">
        <v>0</v>
      </c>
      <c r="J43642">
        <v>0</v>
      </c>
      <c r="K43642">
        <v>0</v>
      </c>
      <c r="L43642">
        <v>0</v>
      </c>
      <c r="M43642">
        <v>0</v>
      </c>
      <c r="N43642">
        <v>0</v>
      </c>
      <c r="O43642">
        <v>0</v>
      </c>
      <c r="P43642">
        <v>0</v>
      </c>
      <c r="Q43642" t="s">
        <v>23</v>
      </c>
      <c r="R43642">
        <v>20940</v>
      </c>
      <c r="S43642">
        <v>2372</v>
      </c>
      <c r="T43642">
        <v>0</v>
      </c>
      <c r="U43642">
        <v>16423</v>
      </c>
      <c r="V43642">
        <v>14290</v>
      </c>
      <c r="W43642">
        <v>2372</v>
      </c>
    </row>
    <row r="43643" spans="1:23" x14ac:dyDescent="0.35">
      <c r="A43643" s="3" t="s">
        <v>451</v>
      </c>
      <c r="B43643" s="1">
        <v>48299</v>
      </c>
      <c r="C43643">
        <v>38</v>
      </c>
      <c r="D43643" t="s">
        <v>163</v>
      </c>
      <c r="E43643" t="s">
        <v>32</v>
      </c>
      <c r="F43643">
        <v>0</v>
      </c>
      <c r="G43643">
        <v>0</v>
      </c>
      <c r="H43643">
        <v>0</v>
      </c>
      <c r="I43643">
        <v>0</v>
      </c>
      <c r="J43643">
        <v>0</v>
      </c>
      <c r="K43643">
        <v>0</v>
      </c>
      <c r="L43643">
        <v>0</v>
      </c>
      <c r="M43643">
        <v>0</v>
      </c>
      <c r="N43643">
        <v>0</v>
      </c>
      <c r="O43643">
        <v>0</v>
      </c>
      <c r="P43643">
        <v>0</v>
      </c>
      <c r="Q43643" t="s">
        <v>23</v>
      </c>
      <c r="R43643">
        <v>21795</v>
      </c>
      <c r="S43643">
        <v>8119</v>
      </c>
      <c r="T43643">
        <v>0</v>
      </c>
      <c r="U43643">
        <v>19665</v>
      </c>
      <c r="V43643">
        <v>18499</v>
      </c>
      <c r="W43643">
        <v>8119</v>
      </c>
    </row>
    <row r="43644" spans="1:23" x14ac:dyDescent="0.35">
      <c r="A43644" s="3" t="s">
        <v>451</v>
      </c>
      <c r="B43644" s="1">
        <v>48153</v>
      </c>
      <c r="C43644">
        <v>38</v>
      </c>
      <c r="D43644" t="s">
        <v>34</v>
      </c>
      <c r="E43644" t="s">
        <v>32</v>
      </c>
      <c r="F43644">
        <v>0</v>
      </c>
      <c r="G43644">
        <v>0</v>
      </c>
      <c r="H43644">
        <v>0</v>
      </c>
      <c r="I43644">
        <v>0</v>
      </c>
      <c r="J43644">
        <v>0</v>
      </c>
      <c r="K43644">
        <v>0</v>
      </c>
      <c r="L43644">
        <v>0</v>
      </c>
      <c r="M43644">
        <v>0</v>
      </c>
      <c r="N43644">
        <v>0</v>
      </c>
      <c r="O43644">
        <v>0</v>
      </c>
      <c r="P43644">
        <v>0</v>
      </c>
      <c r="Q43644" t="s">
        <v>23</v>
      </c>
      <c r="R43644">
        <v>5712</v>
      </c>
      <c r="S43644">
        <v>1070</v>
      </c>
      <c r="T43644">
        <v>0</v>
      </c>
      <c r="U43644">
        <v>4743</v>
      </c>
      <c r="V43644">
        <v>4203</v>
      </c>
      <c r="W43644">
        <v>1070</v>
      </c>
    </row>
    <row r="43645" spans="1:23" x14ac:dyDescent="0.35">
      <c r="A43645" s="3" t="s">
        <v>451</v>
      </c>
      <c r="B43645" s="1">
        <v>48491</v>
      </c>
      <c r="C43645">
        <v>38</v>
      </c>
      <c r="D43645" t="s">
        <v>154</v>
      </c>
      <c r="E43645" t="s">
        <v>32</v>
      </c>
      <c r="F43645">
        <v>0</v>
      </c>
      <c r="G43645">
        <v>0</v>
      </c>
      <c r="H43645">
        <v>0</v>
      </c>
      <c r="I43645">
        <v>0</v>
      </c>
      <c r="J43645">
        <v>0</v>
      </c>
      <c r="K43645">
        <v>0</v>
      </c>
      <c r="L43645">
        <v>0</v>
      </c>
      <c r="M43645">
        <v>0</v>
      </c>
      <c r="N43645">
        <v>0</v>
      </c>
      <c r="O43645">
        <v>0</v>
      </c>
      <c r="P43645">
        <v>0</v>
      </c>
      <c r="Q43645" t="s">
        <v>25</v>
      </c>
      <c r="R43645">
        <v>590551</v>
      </c>
      <c r="S43645">
        <v>73202</v>
      </c>
      <c r="T43645">
        <v>0</v>
      </c>
      <c r="U43645">
        <v>493479</v>
      </c>
      <c r="V43645">
        <v>441593</v>
      </c>
      <c r="W43645">
        <v>73202</v>
      </c>
    </row>
    <row r="43646" spans="1:23" x14ac:dyDescent="0.35">
      <c r="A43646" s="3" t="s">
        <v>451</v>
      </c>
      <c r="B43646" s="1">
        <v>48383</v>
      </c>
      <c r="C43646">
        <v>38</v>
      </c>
      <c r="D43646" t="s">
        <v>236</v>
      </c>
      <c r="E43646" t="s">
        <v>32</v>
      </c>
      <c r="F43646">
        <v>0</v>
      </c>
      <c r="G43646">
        <v>0</v>
      </c>
      <c r="H43646">
        <v>0</v>
      </c>
      <c r="I43646">
        <v>0</v>
      </c>
      <c r="J43646">
        <v>0</v>
      </c>
      <c r="K43646">
        <v>0</v>
      </c>
      <c r="L43646">
        <v>0</v>
      </c>
      <c r="M43646">
        <v>0</v>
      </c>
      <c r="N43646">
        <v>0</v>
      </c>
      <c r="O43646">
        <v>0</v>
      </c>
      <c r="P43646">
        <v>0</v>
      </c>
      <c r="Q43646" t="s">
        <v>23</v>
      </c>
      <c r="R43646">
        <v>3849</v>
      </c>
      <c r="S43646">
        <v>427</v>
      </c>
      <c r="T43646">
        <v>0</v>
      </c>
      <c r="U43646">
        <v>3091</v>
      </c>
      <c r="V43646">
        <v>2734</v>
      </c>
      <c r="W43646">
        <v>427</v>
      </c>
    </row>
    <row r="43647" spans="1:23" x14ac:dyDescent="0.35">
      <c r="A43647" s="3" t="s">
        <v>451</v>
      </c>
      <c r="B43647" s="1">
        <v>48267</v>
      </c>
      <c r="C43647">
        <v>38</v>
      </c>
      <c r="D43647" t="s">
        <v>271</v>
      </c>
      <c r="E43647" t="s">
        <v>32</v>
      </c>
      <c r="F43647">
        <v>0</v>
      </c>
      <c r="G43647">
        <v>0</v>
      </c>
      <c r="H43647">
        <v>0</v>
      </c>
      <c r="I43647">
        <v>0</v>
      </c>
      <c r="J43647">
        <v>0</v>
      </c>
      <c r="K43647">
        <v>0</v>
      </c>
      <c r="L43647">
        <v>0</v>
      </c>
      <c r="M43647">
        <v>0</v>
      </c>
      <c r="N43647">
        <v>0</v>
      </c>
      <c r="O43647">
        <v>0</v>
      </c>
      <c r="P43647">
        <v>0</v>
      </c>
      <c r="Q43647" t="s">
        <v>23</v>
      </c>
      <c r="R43647">
        <v>4337</v>
      </c>
      <c r="S43647">
        <v>1288</v>
      </c>
      <c r="T43647">
        <v>0</v>
      </c>
      <c r="U43647">
        <v>3835</v>
      </c>
      <c r="V43647">
        <v>3555</v>
      </c>
      <c r="W43647">
        <v>1288</v>
      </c>
    </row>
    <row r="43648" spans="1:23" x14ac:dyDescent="0.35">
      <c r="A43648" s="3" t="s">
        <v>451</v>
      </c>
      <c r="B43648" s="1">
        <v>48135</v>
      </c>
      <c r="C43648">
        <v>38</v>
      </c>
      <c r="D43648" t="s">
        <v>128</v>
      </c>
      <c r="E43648" t="s">
        <v>32</v>
      </c>
      <c r="F43648">
        <v>0</v>
      </c>
      <c r="G43648">
        <v>0</v>
      </c>
      <c r="H43648">
        <v>0</v>
      </c>
      <c r="I43648">
        <v>0</v>
      </c>
      <c r="J43648">
        <v>0</v>
      </c>
      <c r="K43648">
        <v>0</v>
      </c>
      <c r="L43648">
        <v>0</v>
      </c>
      <c r="M43648">
        <v>0</v>
      </c>
      <c r="N43648">
        <v>0</v>
      </c>
      <c r="O43648">
        <v>0</v>
      </c>
      <c r="P43648">
        <v>0</v>
      </c>
      <c r="Q43648" t="s">
        <v>25</v>
      </c>
      <c r="R43648">
        <v>166223</v>
      </c>
      <c r="S43648">
        <v>15970</v>
      </c>
      <c r="T43648">
        <v>0</v>
      </c>
      <c r="U43648">
        <v>131330</v>
      </c>
      <c r="V43648">
        <v>115893</v>
      </c>
      <c r="W43648">
        <v>15970</v>
      </c>
    </row>
    <row r="43649" spans="1:23" x14ac:dyDescent="0.35">
      <c r="A43649" s="3" t="s">
        <v>451</v>
      </c>
      <c r="B43649" s="1">
        <v>48041</v>
      </c>
      <c r="C43649">
        <v>38</v>
      </c>
      <c r="D43649" t="s">
        <v>230</v>
      </c>
      <c r="E43649" t="s">
        <v>32</v>
      </c>
      <c r="F43649">
        <v>0</v>
      </c>
      <c r="G43649">
        <v>0</v>
      </c>
      <c r="H43649">
        <v>0</v>
      </c>
      <c r="I43649">
        <v>0</v>
      </c>
      <c r="J43649">
        <v>0</v>
      </c>
      <c r="K43649">
        <v>0</v>
      </c>
      <c r="L43649">
        <v>0</v>
      </c>
      <c r="M43649">
        <v>0</v>
      </c>
      <c r="N43649">
        <v>0</v>
      </c>
      <c r="O43649">
        <v>0</v>
      </c>
      <c r="P43649">
        <v>0</v>
      </c>
      <c r="Q43649" t="s">
        <v>25</v>
      </c>
      <c r="R43649">
        <v>229211</v>
      </c>
      <c r="S43649">
        <v>21693</v>
      </c>
      <c r="T43649">
        <v>0</v>
      </c>
      <c r="U43649">
        <v>196908</v>
      </c>
      <c r="V43649">
        <v>181925</v>
      </c>
      <c r="W43649">
        <v>21693</v>
      </c>
    </row>
    <row r="43650" spans="1:23" x14ac:dyDescent="0.35">
      <c r="A43650" s="3" t="s">
        <v>451</v>
      </c>
      <c r="B43650" s="1">
        <v>48159</v>
      </c>
      <c r="C43650">
        <v>38</v>
      </c>
      <c r="D43650" t="s">
        <v>44</v>
      </c>
      <c r="E43650" t="s">
        <v>32</v>
      </c>
      <c r="F43650">
        <v>0</v>
      </c>
      <c r="G43650">
        <v>0</v>
      </c>
      <c r="H43650">
        <v>0</v>
      </c>
      <c r="I43650">
        <v>0</v>
      </c>
      <c r="J43650">
        <v>0</v>
      </c>
      <c r="K43650">
        <v>0</v>
      </c>
      <c r="L43650">
        <v>0</v>
      </c>
      <c r="M43650">
        <v>0</v>
      </c>
      <c r="N43650">
        <v>0</v>
      </c>
      <c r="O43650">
        <v>0</v>
      </c>
      <c r="P43650">
        <v>0</v>
      </c>
      <c r="Q43650" t="s">
        <v>23</v>
      </c>
      <c r="R43650">
        <v>10725</v>
      </c>
      <c r="S43650">
        <v>2367</v>
      </c>
      <c r="T43650">
        <v>0</v>
      </c>
      <c r="U43650">
        <v>9214</v>
      </c>
      <c r="V43650">
        <v>8243</v>
      </c>
      <c r="W43650">
        <v>2367</v>
      </c>
    </row>
    <row r="43651" spans="1:23" x14ac:dyDescent="0.35">
      <c r="A43651" s="3" t="s">
        <v>451</v>
      </c>
      <c r="B43651" s="1">
        <v>48273</v>
      </c>
      <c r="C43651">
        <v>38</v>
      </c>
      <c r="D43651" t="s">
        <v>158</v>
      </c>
      <c r="E43651" t="s">
        <v>32</v>
      </c>
      <c r="F43651">
        <v>0</v>
      </c>
      <c r="G43651">
        <v>0</v>
      </c>
      <c r="H43651">
        <v>0</v>
      </c>
      <c r="I43651">
        <v>0</v>
      </c>
      <c r="J43651">
        <v>0</v>
      </c>
      <c r="K43651">
        <v>0</v>
      </c>
      <c r="L43651">
        <v>0</v>
      </c>
      <c r="M43651">
        <v>0</v>
      </c>
      <c r="N43651">
        <v>0</v>
      </c>
      <c r="O43651">
        <v>0</v>
      </c>
      <c r="P43651">
        <v>0</v>
      </c>
      <c r="Q43651" t="s">
        <v>23</v>
      </c>
      <c r="R43651">
        <v>30680</v>
      </c>
      <c r="S43651">
        <v>4046</v>
      </c>
      <c r="T43651">
        <v>0</v>
      </c>
      <c r="U43651">
        <v>25791</v>
      </c>
      <c r="V43651">
        <v>23341</v>
      </c>
      <c r="W43651">
        <v>4046</v>
      </c>
    </row>
    <row r="43652" spans="1:23" x14ac:dyDescent="0.35">
      <c r="A43652" s="3" t="s">
        <v>451</v>
      </c>
      <c r="B43652" s="1">
        <v>48389</v>
      </c>
      <c r="C43652">
        <v>38</v>
      </c>
      <c r="D43652" t="s">
        <v>209</v>
      </c>
      <c r="E43652" t="s">
        <v>32</v>
      </c>
      <c r="F43652">
        <v>0</v>
      </c>
      <c r="G43652">
        <v>0</v>
      </c>
      <c r="H43652">
        <v>0</v>
      </c>
      <c r="I43652">
        <v>0</v>
      </c>
      <c r="J43652">
        <v>0</v>
      </c>
      <c r="K43652">
        <v>0</v>
      </c>
      <c r="L43652">
        <v>0</v>
      </c>
      <c r="M43652">
        <v>0</v>
      </c>
      <c r="N43652">
        <v>0</v>
      </c>
      <c r="O43652">
        <v>0</v>
      </c>
      <c r="P43652">
        <v>0</v>
      </c>
      <c r="Q43652" t="s">
        <v>23</v>
      </c>
      <c r="R43652">
        <v>15976</v>
      </c>
      <c r="S43652">
        <v>1878</v>
      </c>
      <c r="T43652">
        <v>0</v>
      </c>
      <c r="U43652">
        <v>13516</v>
      </c>
      <c r="V43652">
        <v>12395</v>
      </c>
      <c r="W43652">
        <v>1878</v>
      </c>
    </row>
    <row r="43653" spans="1:23" x14ac:dyDescent="0.35">
      <c r="A43653" s="3" t="s">
        <v>451</v>
      </c>
      <c r="B43653" s="1">
        <v>48395</v>
      </c>
      <c r="C43653">
        <v>38</v>
      </c>
      <c r="D43653" t="s">
        <v>80</v>
      </c>
      <c r="E43653" t="s">
        <v>32</v>
      </c>
      <c r="F43653">
        <v>0</v>
      </c>
      <c r="G43653">
        <v>0</v>
      </c>
      <c r="H43653">
        <v>0</v>
      </c>
      <c r="I43653">
        <v>0</v>
      </c>
      <c r="J43653">
        <v>0</v>
      </c>
      <c r="K43653">
        <v>0</v>
      </c>
      <c r="L43653">
        <v>0</v>
      </c>
      <c r="M43653">
        <v>0</v>
      </c>
      <c r="N43653">
        <v>0</v>
      </c>
      <c r="O43653">
        <v>0</v>
      </c>
      <c r="P43653">
        <v>0</v>
      </c>
      <c r="Q43653" t="s">
        <v>25</v>
      </c>
      <c r="R43653">
        <v>17074</v>
      </c>
      <c r="S43653">
        <v>3412</v>
      </c>
      <c r="T43653">
        <v>0</v>
      </c>
      <c r="U43653">
        <v>14401</v>
      </c>
      <c r="V43653">
        <v>13074</v>
      </c>
      <c r="W43653">
        <v>3412</v>
      </c>
    </row>
    <row r="43654" spans="1:23" x14ac:dyDescent="0.35">
      <c r="A43654" s="3" t="s">
        <v>451</v>
      </c>
      <c r="B43654" s="1">
        <v>48139</v>
      </c>
      <c r="C43654">
        <v>38</v>
      </c>
      <c r="D43654" t="s">
        <v>42</v>
      </c>
      <c r="E43654" t="s">
        <v>32</v>
      </c>
      <c r="F43654">
        <v>0</v>
      </c>
      <c r="G43654">
        <v>0</v>
      </c>
      <c r="H43654">
        <v>0</v>
      </c>
      <c r="I43654">
        <v>0</v>
      </c>
      <c r="J43654">
        <v>0</v>
      </c>
      <c r="K43654">
        <v>0</v>
      </c>
      <c r="L43654">
        <v>0</v>
      </c>
      <c r="M43654">
        <v>0</v>
      </c>
      <c r="N43654">
        <v>0</v>
      </c>
      <c r="O43654">
        <v>0</v>
      </c>
      <c r="P43654">
        <v>0</v>
      </c>
      <c r="Q43654" t="s">
        <v>25</v>
      </c>
      <c r="R43654">
        <v>184826</v>
      </c>
      <c r="S43654">
        <v>24288</v>
      </c>
      <c r="T43654">
        <v>0</v>
      </c>
      <c r="U43654">
        <v>153348</v>
      </c>
      <c r="V43654">
        <v>135818</v>
      </c>
      <c r="W43654">
        <v>24288</v>
      </c>
    </row>
    <row r="43655" spans="1:23" x14ac:dyDescent="0.35">
      <c r="A43655" s="3" t="s">
        <v>451</v>
      </c>
      <c r="B43655" s="1">
        <v>48233</v>
      </c>
      <c r="C43655">
        <v>38</v>
      </c>
      <c r="D43655" t="s">
        <v>117</v>
      </c>
      <c r="E43655" t="s">
        <v>32</v>
      </c>
      <c r="F43655">
        <v>0</v>
      </c>
      <c r="G43655">
        <v>0</v>
      </c>
      <c r="H43655">
        <v>0</v>
      </c>
      <c r="I43655">
        <v>0</v>
      </c>
      <c r="J43655">
        <v>0</v>
      </c>
      <c r="K43655">
        <v>0</v>
      </c>
      <c r="L43655">
        <v>0</v>
      </c>
      <c r="M43655">
        <v>0</v>
      </c>
      <c r="N43655">
        <v>0</v>
      </c>
      <c r="O43655">
        <v>0</v>
      </c>
      <c r="P43655">
        <v>0</v>
      </c>
      <c r="Q43655" t="s">
        <v>23</v>
      </c>
      <c r="R43655">
        <v>20938</v>
      </c>
      <c r="S43655">
        <v>3581</v>
      </c>
      <c r="T43655">
        <v>0</v>
      </c>
      <c r="U43655">
        <v>17465</v>
      </c>
      <c r="V43655">
        <v>15631</v>
      </c>
      <c r="W43655">
        <v>3581</v>
      </c>
    </row>
    <row r="43656" spans="1:23" x14ac:dyDescent="0.35">
      <c r="A43656" s="3" t="s">
        <v>451</v>
      </c>
      <c r="B43656" s="1">
        <v>48025</v>
      </c>
      <c r="C43656">
        <v>38</v>
      </c>
      <c r="D43656" t="s">
        <v>101</v>
      </c>
      <c r="E43656" t="s">
        <v>32</v>
      </c>
      <c r="F43656">
        <v>0</v>
      </c>
      <c r="G43656">
        <v>0</v>
      </c>
      <c r="H43656">
        <v>0</v>
      </c>
      <c r="I43656">
        <v>0</v>
      </c>
      <c r="J43656">
        <v>0</v>
      </c>
      <c r="K43656">
        <v>0</v>
      </c>
      <c r="L43656">
        <v>0</v>
      </c>
      <c r="M43656">
        <v>0</v>
      </c>
      <c r="N43656">
        <v>0</v>
      </c>
      <c r="O43656">
        <v>0</v>
      </c>
      <c r="P43656">
        <v>0</v>
      </c>
      <c r="Q43656" t="s">
        <v>23</v>
      </c>
      <c r="R43656">
        <v>32565</v>
      </c>
      <c r="S43656">
        <v>4091</v>
      </c>
      <c r="T43656">
        <v>0</v>
      </c>
      <c r="U43656">
        <v>28079</v>
      </c>
      <c r="V43656">
        <v>25742</v>
      </c>
      <c r="W43656">
        <v>4091</v>
      </c>
    </row>
    <row r="43657" spans="1:23" x14ac:dyDescent="0.35">
      <c r="A43657" s="3" t="s">
        <v>451</v>
      </c>
      <c r="B43657" s="1">
        <v>48113</v>
      </c>
      <c r="C43657">
        <v>38</v>
      </c>
      <c r="D43657" t="s">
        <v>55</v>
      </c>
      <c r="E43657" t="s">
        <v>32</v>
      </c>
      <c r="F43657">
        <v>0</v>
      </c>
      <c r="G43657">
        <v>0</v>
      </c>
      <c r="H43657">
        <v>0</v>
      </c>
      <c r="I43657">
        <v>0</v>
      </c>
      <c r="J43657">
        <v>0</v>
      </c>
      <c r="K43657">
        <v>0</v>
      </c>
      <c r="L43657">
        <v>0</v>
      </c>
      <c r="M43657">
        <v>0</v>
      </c>
      <c r="N43657">
        <v>0</v>
      </c>
      <c r="O43657">
        <v>0</v>
      </c>
      <c r="P43657">
        <v>0</v>
      </c>
      <c r="Q43657" t="s">
        <v>25</v>
      </c>
      <c r="R43657">
        <v>2635516</v>
      </c>
      <c r="S43657">
        <v>292117</v>
      </c>
      <c r="T43657">
        <v>0</v>
      </c>
      <c r="U43657">
        <v>2178825</v>
      </c>
      <c r="V43657">
        <v>1955160</v>
      </c>
      <c r="W43657">
        <v>292117</v>
      </c>
    </row>
    <row r="43658" spans="1:23" x14ac:dyDescent="0.35">
      <c r="A43658" s="3" t="s">
        <v>451</v>
      </c>
      <c r="B43658" s="1">
        <v>48017</v>
      </c>
      <c r="C43658">
        <v>38</v>
      </c>
      <c r="D43658" t="s">
        <v>70</v>
      </c>
      <c r="E43658" t="s">
        <v>32</v>
      </c>
      <c r="F43658">
        <v>0</v>
      </c>
      <c r="G43658">
        <v>0</v>
      </c>
      <c r="H43658">
        <v>0</v>
      </c>
      <c r="I43658">
        <v>0</v>
      </c>
      <c r="J43658">
        <v>0</v>
      </c>
      <c r="K43658">
        <v>0</v>
      </c>
      <c r="L43658">
        <v>0</v>
      </c>
      <c r="M43658">
        <v>0</v>
      </c>
      <c r="N43658">
        <v>0</v>
      </c>
      <c r="O43658">
        <v>0</v>
      </c>
      <c r="P43658">
        <v>0</v>
      </c>
      <c r="Q43658" t="s">
        <v>23</v>
      </c>
      <c r="R43658">
        <v>7000</v>
      </c>
      <c r="S43658">
        <v>1036</v>
      </c>
      <c r="T43658">
        <v>0</v>
      </c>
      <c r="U43658">
        <v>5632</v>
      </c>
      <c r="V43658">
        <v>4846</v>
      </c>
      <c r="W43658">
        <v>1036</v>
      </c>
    </row>
    <row r="43659" spans="1:23" x14ac:dyDescent="0.35">
      <c r="A43659" s="3" t="s">
        <v>451</v>
      </c>
      <c r="B43659" s="1">
        <v>48223</v>
      </c>
      <c r="C43659">
        <v>38</v>
      </c>
      <c r="D43659" t="s">
        <v>103</v>
      </c>
      <c r="E43659" t="s">
        <v>32</v>
      </c>
      <c r="F43659">
        <v>0</v>
      </c>
      <c r="G43659">
        <v>0</v>
      </c>
      <c r="H43659">
        <v>0</v>
      </c>
      <c r="I43659">
        <v>0</v>
      </c>
      <c r="J43659">
        <v>0</v>
      </c>
      <c r="K43659">
        <v>0</v>
      </c>
      <c r="L43659">
        <v>0</v>
      </c>
      <c r="M43659">
        <v>0</v>
      </c>
      <c r="N43659">
        <v>0</v>
      </c>
      <c r="O43659">
        <v>0</v>
      </c>
      <c r="P43659">
        <v>0</v>
      </c>
      <c r="Q43659" t="s">
        <v>23</v>
      </c>
      <c r="R43659">
        <v>37084</v>
      </c>
      <c r="S43659">
        <v>6887</v>
      </c>
      <c r="T43659">
        <v>0</v>
      </c>
      <c r="U43659">
        <v>31285</v>
      </c>
      <c r="V43659">
        <v>28123</v>
      </c>
      <c r="W43659">
        <v>6887</v>
      </c>
    </row>
    <row r="43660" spans="1:23" x14ac:dyDescent="0.35">
      <c r="A43660" s="3" t="s">
        <v>451</v>
      </c>
      <c r="B43660" s="1">
        <v>48375</v>
      </c>
      <c r="C43660">
        <v>38</v>
      </c>
      <c r="D43660" t="s">
        <v>152</v>
      </c>
      <c r="E43660" t="s">
        <v>32</v>
      </c>
      <c r="F43660">
        <v>0</v>
      </c>
      <c r="G43660">
        <v>0</v>
      </c>
      <c r="H43660">
        <v>0</v>
      </c>
      <c r="I43660">
        <v>0</v>
      </c>
      <c r="J43660">
        <v>0</v>
      </c>
      <c r="K43660">
        <v>0</v>
      </c>
      <c r="L43660">
        <v>0</v>
      </c>
      <c r="M43660">
        <v>0</v>
      </c>
      <c r="N43660">
        <v>0</v>
      </c>
      <c r="O43660">
        <v>0</v>
      </c>
      <c r="P43660">
        <v>0</v>
      </c>
      <c r="Q43660" t="s">
        <v>25</v>
      </c>
      <c r="R43660">
        <v>117415</v>
      </c>
      <c r="S43660">
        <v>15203</v>
      </c>
      <c r="T43660">
        <v>0</v>
      </c>
      <c r="U43660">
        <v>95740</v>
      </c>
      <c r="V43660">
        <v>85401</v>
      </c>
      <c r="W43660">
        <v>15203</v>
      </c>
    </row>
    <row r="43661" spans="1:23" x14ac:dyDescent="0.35">
      <c r="A43661" s="3" t="s">
        <v>451</v>
      </c>
      <c r="B43661" s="1">
        <v>48433</v>
      </c>
      <c r="C43661">
        <v>38</v>
      </c>
      <c r="D43661" t="s">
        <v>119</v>
      </c>
      <c r="E43661" t="s">
        <v>32</v>
      </c>
      <c r="F43661">
        <v>0</v>
      </c>
      <c r="G43661">
        <v>0</v>
      </c>
      <c r="H43661">
        <v>0</v>
      </c>
      <c r="I43661">
        <v>0</v>
      </c>
      <c r="J43661">
        <v>0</v>
      </c>
      <c r="K43661">
        <v>0</v>
      </c>
      <c r="L43661">
        <v>0</v>
      </c>
      <c r="M43661">
        <v>0</v>
      </c>
      <c r="N43661">
        <v>0</v>
      </c>
      <c r="O43661">
        <v>0</v>
      </c>
      <c r="P43661">
        <v>0</v>
      </c>
      <c r="Q43661" t="s">
        <v>23</v>
      </c>
      <c r="R43661">
        <v>1350</v>
      </c>
      <c r="S43661">
        <v>361</v>
      </c>
      <c r="T43661">
        <v>0</v>
      </c>
      <c r="U43661">
        <v>1171</v>
      </c>
      <c r="V43661">
        <v>1047</v>
      </c>
      <c r="W43661">
        <v>361</v>
      </c>
    </row>
    <row r="43662" spans="1:23" x14ac:dyDescent="0.35">
      <c r="A43662" s="3" t="s">
        <v>451</v>
      </c>
      <c r="B43662" s="1">
        <v>48391</v>
      </c>
      <c r="C43662">
        <v>38</v>
      </c>
      <c r="D43662" t="s">
        <v>232</v>
      </c>
      <c r="E43662" t="s">
        <v>32</v>
      </c>
      <c r="F43662">
        <v>0</v>
      </c>
      <c r="G43662">
        <v>0</v>
      </c>
      <c r="H43662">
        <v>0</v>
      </c>
      <c r="I43662">
        <v>0</v>
      </c>
      <c r="J43662">
        <v>0</v>
      </c>
      <c r="K43662">
        <v>0</v>
      </c>
      <c r="L43662">
        <v>0</v>
      </c>
      <c r="M43662">
        <v>0</v>
      </c>
      <c r="N43662">
        <v>0</v>
      </c>
      <c r="O43662">
        <v>0</v>
      </c>
      <c r="P43662">
        <v>0</v>
      </c>
      <c r="Q43662" t="s">
        <v>23</v>
      </c>
      <c r="R43662">
        <v>6948</v>
      </c>
      <c r="S43662">
        <v>1617</v>
      </c>
      <c r="T43662">
        <v>0</v>
      </c>
      <c r="U43662">
        <v>5936</v>
      </c>
      <c r="V43662">
        <v>5415</v>
      </c>
      <c r="W43662">
        <v>1617</v>
      </c>
    </row>
    <row r="43663" spans="1:23" x14ac:dyDescent="0.35">
      <c r="A43663" s="3" t="s">
        <v>451</v>
      </c>
      <c r="B43663" s="1">
        <v>48079</v>
      </c>
      <c r="C43663">
        <v>38</v>
      </c>
      <c r="D43663" t="s">
        <v>274</v>
      </c>
      <c r="E43663" t="s">
        <v>32</v>
      </c>
      <c r="F43663">
        <v>0</v>
      </c>
      <c r="G43663">
        <v>0</v>
      </c>
      <c r="H43663">
        <v>0</v>
      </c>
      <c r="I43663">
        <v>0</v>
      </c>
      <c r="J43663">
        <v>0</v>
      </c>
      <c r="K43663">
        <v>0</v>
      </c>
      <c r="L43663">
        <v>0</v>
      </c>
      <c r="M43663">
        <v>0</v>
      </c>
      <c r="N43663">
        <v>0</v>
      </c>
      <c r="O43663">
        <v>0</v>
      </c>
      <c r="P43663">
        <v>0</v>
      </c>
      <c r="Q43663" t="s">
        <v>23</v>
      </c>
      <c r="R43663">
        <v>2853</v>
      </c>
      <c r="S43663">
        <v>468</v>
      </c>
      <c r="T43663">
        <v>0</v>
      </c>
      <c r="U43663">
        <v>2350</v>
      </c>
      <c r="V43663">
        <v>2088</v>
      </c>
      <c r="W43663">
        <v>468</v>
      </c>
    </row>
    <row r="43664" spans="1:23" x14ac:dyDescent="0.35">
      <c r="A43664" s="3" t="s">
        <v>451</v>
      </c>
      <c r="B43664" s="1">
        <v>48213</v>
      </c>
      <c r="C43664">
        <v>38</v>
      </c>
      <c r="D43664" t="s">
        <v>36</v>
      </c>
      <c r="E43664" t="s">
        <v>32</v>
      </c>
      <c r="F43664">
        <v>0</v>
      </c>
      <c r="G43664">
        <v>0</v>
      </c>
      <c r="H43664">
        <v>0</v>
      </c>
      <c r="I43664">
        <v>0</v>
      </c>
      <c r="J43664">
        <v>0</v>
      </c>
      <c r="K43664">
        <v>0</v>
      </c>
      <c r="L43664">
        <v>0</v>
      </c>
      <c r="M43664">
        <v>0</v>
      </c>
      <c r="N43664">
        <v>0</v>
      </c>
      <c r="O43664">
        <v>0</v>
      </c>
      <c r="P43664">
        <v>0</v>
      </c>
      <c r="Q43664" t="s">
        <v>23</v>
      </c>
      <c r="R43664">
        <v>82737</v>
      </c>
      <c r="S43664">
        <v>18534</v>
      </c>
      <c r="T43664">
        <v>0</v>
      </c>
      <c r="U43664">
        <v>71360</v>
      </c>
      <c r="V43664">
        <v>65135</v>
      </c>
      <c r="W43664">
        <v>18534</v>
      </c>
    </row>
    <row r="43665" spans="1:23" x14ac:dyDescent="0.35">
      <c r="A43665" s="3" t="s">
        <v>451</v>
      </c>
      <c r="B43665" s="1">
        <v>48467</v>
      </c>
      <c r="C43665">
        <v>38</v>
      </c>
      <c r="D43665" t="s">
        <v>40</v>
      </c>
      <c r="E43665" t="s">
        <v>32</v>
      </c>
      <c r="F43665">
        <v>0</v>
      </c>
      <c r="G43665">
        <v>0</v>
      </c>
      <c r="H43665">
        <v>0</v>
      </c>
      <c r="I43665">
        <v>0</v>
      </c>
      <c r="J43665">
        <v>0</v>
      </c>
      <c r="K43665">
        <v>0</v>
      </c>
      <c r="L43665">
        <v>0</v>
      </c>
      <c r="M43665">
        <v>0</v>
      </c>
      <c r="N43665">
        <v>0</v>
      </c>
      <c r="O43665">
        <v>0</v>
      </c>
      <c r="P43665">
        <v>0</v>
      </c>
      <c r="Q43665" t="s">
        <v>23</v>
      </c>
      <c r="R43665">
        <v>56590</v>
      </c>
      <c r="S43665">
        <v>11495</v>
      </c>
      <c r="T43665">
        <v>0</v>
      </c>
      <c r="U43665">
        <v>48350</v>
      </c>
      <c r="V43665">
        <v>43587</v>
      </c>
      <c r="W43665">
        <v>11495</v>
      </c>
    </row>
    <row r="43666" spans="1:23" x14ac:dyDescent="0.35">
      <c r="A43666" s="3" t="s">
        <v>451</v>
      </c>
      <c r="B43666" s="1">
        <v>48093</v>
      </c>
      <c r="C43666">
        <v>38</v>
      </c>
      <c r="D43666" t="s">
        <v>105</v>
      </c>
      <c r="E43666" t="s">
        <v>32</v>
      </c>
      <c r="F43666">
        <v>0</v>
      </c>
      <c r="G43666">
        <v>0</v>
      </c>
      <c r="H43666">
        <v>0</v>
      </c>
      <c r="I43666">
        <v>0</v>
      </c>
      <c r="J43666">
        <v>0</v>
      </c>
      <c r="K43666">
        <v>0</v>
      </c>
      <c r="L43666">
        <v>0</v>
      </c>
      <c r="M43666">
        <v>0</v>
      </c>
      <c r="N43666">
        <v>0</v>
      </c>
      <c r="O43666">
        <v>0</v>
      </c>
      <c r="P43666">
        <v>0</v>
      </c>
      <c r="Q43666" t="s">
        <v>23</v>
      </c>
      <c r="R43666">
        <v>13635</v>
      </c>
      <c r="S43666">
        <v>3330</v>
      </c>
      <c r="T43666">
        <v>0</v>
      </c>
      <c r="U43666">
        <v>11696</v>
      </c>
      <c r="V43666">
        <v>10616</v>
      </c>
      <c r="W43666">
        <v>3330</v>
      </c>
    </row>
    <row r="43667" spans="1:23" x14ac:dyDescent="0.35">
      <c r="A43667" s="3" t="s">
        <v>451</v>
      </c>
      <c r="B43667" s="1">
        <v>48125</v>
      </c>
      <c r="C43667">
        <v>38</v>
      </c>
      <c r="D43667" t="s">
        <v>71</v>
      </c>
      <c r="E43667" t="s">
        <v>32</v>
      </c>
      <c r="F43667">
        <v>0</v>
      </c>
      <c r="G43667">
        <v>0</v>
      </c>
      <c r="H43667">
        <v>0</v>
      </c>
      <c r="I43667">
        <v>0</v>
      </c>
      <c r="J43667">
        <v>0</v>
      </c>
      <c r="K43667">
        <v>0</v>
      </c>
      <c r="L43667">
        <v>0</v>
      </c>
      <c r="M43667">
        <v>0</v>
      </c>
      <c r="N43667">
        <v>0</v>
      </c>
      <c r="O43667">
        <v>0</v>
      </c>
      <c r="P43667">
        <v>0</v>
      </c>
      <c r="Q43667" t="s">
        <v>23</v>
      </c>
      <c r="R43667">
        <v>2211</v>
      </c>
      <c r="S43667">
        <v>525</v>
      </c>
      <c r="T43667">
        <v>0</v>
      </c>
      <c r="U43667">
        <v>1961</v>
      </c>
      <c r="V43667">
        <v>1809</v>
      </c>
      <c r="W43667">
        <v>525</v>
      </c>
    </row>
    <row r="43668" spans="1:23" x14ac:dyDescent="0.35">
      <c r="A43668" s="3" t="s">
        <v>451</v>
      </c>
      <c r="B43668" s="1">
        <v>48229</v>
      </c>
      <c r="C43668">
        <v>38</v>
      </c>
      <c r="D43668" t="s">
        <v>277</v>
      </c>
      <c r="E43668" t="s">
        <v>32</v>
      </c>
      <c r="F43668">
        <v>0</v>
      </c>
      <c r="G43668">
        <v>0</v>
      </c>
      <c r="H43668">
        <v>0</v>
      </c>
      <c r="I43668">
        <v>0</v>
      </c>
      <c r="J43668">
        <v>0</v>
      </c>
      <c r="K43668">
        <v>0</v>
      </c>
      <c r="L43668">
        <v>0</v>
      </c>
      <c r="M43668">
        <v>0</v>
      </c>
      <c r="N43668">
        <v>0</v>
      </c>
      <c r="O43668">
        <v>0</v>
      </c>
      <c r="P43668">
        <v>0</v>
      </c>
      <c r="Q43668" t="s">
        <v>25</v>
      </c>
      <c r="R43668">
        <v>4886</v>
      </c>
      <c r="S43668">
        <v>775</v>
      </c>
      <c r="T43668">
        <v>0</v>
      </c>
      <c r="U43668">
        <v>4196</v>
      </c>
      <c r="V43668">
        <v>3869</v>
      </c>
      <c r="W43668">
        <v>775</v>
      </c>
    </row>
    <row r="43669" spans="1:23" x14ac:dyDescent="0.35">
      <c r="A43669" s="3" t="s">
        <v>451</v>
      </c>
      <c r="B43669" s="1">
        <v>48297</v>
      </c>
      <c r="C43669">
        <v>38</v>
      </c>
      <c r="D43669" t="s">
        <v>151</v>
      </c>
      <c r="E43669" t="s">
        <v>32</v>
      </c>
      <c r="F43669">
        <v>0</v>
      </c>
      <c r="G43669">
        <v>0</v>
      </c>
      <c r="H43669">
        <v>0</v>
      </c>
      <c r="I43669">
        <v>0</v>
      </c>
      <c r="J43669">
        <v>0</v>
      </c>
      <c r="K43669">
        <v>0</v>
      </c>
      <c r="L43669">
        <v>0</v>
      </c>
      <c r="M43669">
        <v>0</v>
      </c>
      <c r="N43669">
        <v>0</v>
      </c>
      <c r="O43669">
        <v>0</v>
      </c>
      <c r="P43669">
        <v>0</v>
      </c>
      <c r="Q43669" t="s">
        <v>23</v>
      </c>
      <c r="R43669">
        <v>12207</v>
      </c>
      <c r="S43669">
        <v>2533</v>
      </c>
      <c r="T43669">
        <v>0</v>
      </c>
      <c r="U43669">
        <v>10577</v>
      </c>
      <c r="V43669">
        <v>9786</v>
      </c>
      <c r="W43669">
        <v>2533</v>
      </c>
    </row>
    <row r="43670" spans="1:23" x14ac:dyDescent="0.35">
      <c r="A43670" s="3" t="s">
        <v>451</v>
      </c>
      <c r="B43670" s="1">
        <v>48193</v>
      </c>
      <c r="C43670">
        <v>38</v>
      </c>
      <c r="D43670" t="s">
        <v>47</v>
      </c>
      <c r="E43670" t="s">
        <v>32</v>
      </c>
      <c r="F43670">
        <v>0</v>
      </c>
      <c r="G43670">
        <v>0</v>
      </c>
      <c r="H43670">
        <v>0</v>
      </c>
      <c r="I43670">
        <v>0</v>
      </c>
      <c r="J43670">
        <v>0</v>
      </c>
      <c r="K43670">
        <v>0</v>
      </c>
      <c r="L43670">
        <v>0</v>
      </c>
      <c r="M43670">
        <v>0</v>
      </c>
      <c r="N43670">
        <v>0</v>
      </c>
      <c r="O43670">
        <v>0</v>
      </c>
      <c r="P43670">
        <v>0</v>
      </c>
      <c r="Q43670" t="s">
        <v>23</v>
      </c>
      <c r="R43670">
        <v>8461</v>
      </c>
      <c r="S43670">
        <v>2146</v>
      </c>
      <c r="T43670">
        <v>0</v>
      </c>
      <c r="U43670">
        <v>7236</v>
      </c>
      <c r="V43670">
        <v>6622</v>
      </c>
      <c r="W43670">
        <v>2146</v>
      </c>
    </row>
    <row r="43671" spans="1:23" x14ac:dyDescent="0.35">
      <c r="A43671" s="3" t="s">
        <v>451</v>
      </c>
      <c r="B43671" s="1">
        <v>48161</v>
      </c>
      <c r="C43671">
        <v>38</v>
      </c>
      <c r="D43671" t="s">
        <v>175</v>
      </c>
      <c r="E43671" t="s">
        <v>32</v>
      </c>
      <c r="F43671">
        <v>0</v>
      </c>
      <c r="G43671">
        <v>0</v>
      </c>
      <c r="H43671">
        <v>0</v>
      </c>
      <c r="I43671">
        <v>0</v>
      </c>
      <c r="J43671">
        <v>0</v>
      </c>
      <c r="K43671">
        <v>0</v>
      </c>
      <c r="L43671">
        <v>0</v>
      </c>
      <c r="M43671">
        <v>0</v>
      </c>
      <c r="N43671">
        <v>0</v>
      </c>
      <c r="O43671">
        <v>0</v>
      </c>
      <c r="P43671">
        <v>0</v>
      </c>
      <c r="Q43671" t="s">
        <v>23</v>
      </c>
      <c r="R43671">
        <v>19717</v>
      </c>
      <c r="S43671">
        <v>3996</v>
      </c>
      <c r="T43671">
        <v>0</v>
      </c>
      <c r="U43671">
        <v>16829</v>
      </c>
      <c r="V43671">
        <v>15245</v>
      </c>
      <c r="W43671">
        <v>3996</v>
      </c>
    </row>
    <row r="43672" spans="1:23" x14ac:dyDescent="0.35">
      <c r="A43672" s="3" t="s">
        <v>451</v>
      </c>
      <c r="B43672" s="1">
        <v>48331</v>
      </c>
      <c r="C43672">
        <v>38</v>
      </c>
      <c r="D43672" t="s">
        <v>181</v>
      </c>
      <c r="E43672" t="s">
        <v>32</v>
      </c>
      <c r="F43672">
        <v>0</v>
      </c>
      <c r="G43672">
        <v>0</v>
      </c>
      <c r="H43672">
        <v>0</v>
      </c>
      <c r="I43672">
        <v>0</v>
      </c>
      <c r="J43672">
        <v>0</v>
      </c>
      <c r="K43672">
        <v>0</v>
      </c>
      <c r="L43672">
        <v>0</v>
      </c>
      <c r="M43672">
        <v>0</v>
      </c>
      <c r="N43672">
        <v>0</v>
      </c>
      <c r="O43672">
        <v>0</v>
      </c>
      <c r="P43672">
        <v>0</v>
      </c>
      <c r="Q43672" t="s">
        <v>23</v>
      </c>
      <c r="R43672">
        <v>24823</v>
      </c>
      <c r="S43672">
        <v>5245</v>
      </c>
      <c r="T43672">
        <v>0</v>
      </c>
      <c r="U43672">
        <v>21121</v>
      </c>
      <c r="V43672">
        <v>18925</v>
      </c>
      <c r="W43672">
        <v>5245</v>
      </c>
    </row>
    <row r="43673" spans="1:23" x14ac:dyDescent="0.35">
      <c r="A43673" s="3" t="s">
        <v>451</v>
      </c>
      <c r="B43673" s="1">
        <v>48037</v>
      </c>
      <c r="C43673">
        <v>38</v>
      </c>
      <c r="D43673" t="s">
        <v>162</v>
      </c>
      <c r="E43673" t="s">
        <v>32</v>
      </c>
      <c r="F43673">
        <v>0</v>
      </c>
      <c r="G43673">
        <v>0</v>
      </c>
      <c r="H43673">
        <v>0</v>
      </c>
      <c r="I43673">
        <v>0</v>
      </c>
      <c r="J43673">
        <v>0</v>
      </c>
      <c r="K43673">
        <v>0</v>
      </c>
      <c r="L43673">
        <v>0</v>
      </c>
      <c r="M43673">
        <v>0</v>
      </c>
      <c r="N43673">
        <v>0</v>
      </c>
      <c r="O43673">
        <v>0</v>
      </c>
      <c r="P43673">
        <v>0</v>
      </c>
      <c r="Q43673" t="s">
        <v>25</v>
      </c>
      <c r="R43673">
        <v>93245</v>
      </c>
      <c r="S43673">
        <v>15832</v>
      </c>
      <c r="T43673">
        <v>0</v>
      </c>
      <c r="U43673">
        <v>78727</v>
      </c>
      <c r="V43673">
        <v>71264</v>
      </c>
      <c r="W43673">
        <v>15832</v>
      </c>
    </row>
    <row r="43674" spans="1:23" x14ac:dyDescent="0.35">
      <c r="A43674" s="3" t="s">
        <v>451</v>
      </c>
      <c r="B43674" s="1">
        <v>48189</v>
      </c>
      <c r="C43674">
        <v>38</v>
      </c>
      <c r="D43674" t="s">
        <v>120</v>
      </c>
      <c r="E43674" t="s">
        <v>32</v>
      </c>
      <c r="F43674">
        <v>0</v>
      </c>
      <c r="G43674">
        <v>0</v>
      </c>
      <c r="H43674">
        <v>0</v>
      </c>
      <c r="I43674">
        <v>0</v>
      </c>
      <c r="J43674">
        <v>0</v>
      </c>
      <c r="K43674">
        <v>0</v>
      </c>
      <c r="L43674">
        <v>0</v>
      </c>
      <c r="M43674">
        <v>0</v>
      </c>
      <c r="N43674">
        <v>0</v>
      </c>
      <c r="O43674">
        <v>0</v>
      </c>
      <c r="P43674">
        <v>0</v>
      </c>
      <c r="Q43674" t="s">
        <v>23</v>
      </c>
      <c r="R43674">
        <v>33406</v>
      </c>
      <c r="S43674">
        <v>4604</v>
      </c>
      <c r="T43674">
        <v>0</v>
      </c>
      <c r="U43674">
        <v>27593</v>
      </c>
      <c r="V43674">
        <v>24457</v>
      </c>
      <c r="W43674">
        <v>4604</v>
      </c>
    </row>
    <row r="43675" spans="1:23" x14ac:dyDescent="0.35">
      <c r="A43675" s="3" t="s">
        <v>451</v>
      </c>
      <c r="B43675" s="1">
        <v>48235</v>
      </c>
      <c r="C43675">
        <v>38</v>
      </c>
      <c r="D43675" t="s">
        <v>170</v>
      </c>
      <c r="E43675" t="s">
        <v>32</v>
      </c>
      <c r="F43675">
        <v>0</v>
      </c>
      <c r="G43675">
        <v>0</v>
      </c>
      <c r="H43675">
        <v>0</v>
      </c>
      <c r="I43675">
        <v>0</v>
      </c>
      <c r="J43675">
        <v>0</v>
      </c>
      <c r="K43675">
        <v>0</v>
      </c>
      <c r="L43675">
        <v>0</v>
      </c>
      <c r="M43675">
        <v>0</v>
      </c>
      <c r="N43675">
        <v>0</v>
      </c>
      <c r="O43675">
        <v>0</v>
      </c>
      <c r="P43675">
        <v>0</v>
      </c>
      <c r="Q43675" t="s">
        <v>25</v>
      </c>
      <c r="R43675">
        <v>1536</v>
      </c>
      <c r="S43675">
        <v>328</v>
      </c>
      <c r="T43675">
        <v>0</v>
      </c>
      <c r="U43675">
        <v>1303</v>
      </c>
      <c r="V43675">
        <v>1190</v>
      </c>
      <c r="W43675">
        <v>328</v>
      </c>
    </row>
    <row r="43676" spans="1:23" x14ac:dyDescent="0.35">
      <c r="A43676" s="3" t="s">
        <v>451</v>
      </c>
      <c r="B43676" s="1">
        <v>48495</v>
      </c>
      <c r="C43676">
        <v>38</v>
      </c>
      <c r="D43676" t="s">
        <v>269</v>
      </c>
      <c r="E43676" t="s">
        <v>32</v>
      </c>
      <c r="F43676">
        <v>0</v>
      </c>
      <c r="G43676">
        <v>0</v>
      </c>
      <c r="H43676">
        <v>0</v>
      </c>
      <c r="I43676">
        <v>0</v>
      </c>
      <c r="J43676">
        <v>0</v>
      </c>
      <c r="K43676">
        <v>0</v>
      </c>
      <c r="L43676">
        <v>0</v>
      </c>
      <c r="M43676">
        <v>0</v>
      </c>
      <c r="N43676">
        <v>0</v>
      </c>
      <c r="O43676">
        <v>0</v>
      </c>
      <c r="P43676">
        <v>0</v>
      </c>
      <c r="Q43676" t="s">
        <v>23</v>
      </c>
      <c r="R43676">
        <v>8010</v>
      </c>
      <c r="S43676">
        <v>964</v>
      </c>
      <c r="T43676">
        <v>0</v>
      </c>
      <c r="U43676">
        <v>6472</v>
      </c>
      <c r="V43676">
        <v>5681</v>
      </c>
      <c r="W43676">
        <v>964</v>
      </c>
    </row>
    <row r="43677" spans="1:23" x14ac:dyDescent="0.35">
      <c r="A43677" s="3" t="s">
        <v>451</v>
      </c>
      <c r="B43677" s="1">
        <v>48337</v>
      </c>
      <c r="C43677">
        <v>38</v>
      </c>
      <c r="D43677" t="s">
        <v>136</v>
      </c>
      <c r="E43677" t="s">
        <v>32</v>
      </c>
      <c r="F43677">
        <v>0</v>
      </c>
      <c r="G43677">
        <v>0</v>
      </c>
      <c r="H43677">
        <v>0</v>
      </c>
      <c r="I43677">
        <v>0</v>
      </c>
      <c r="J43677">
        <v>0</v>
      </c>
      <c r="K43677">
        <v>0</v>
      </c>
      <c r="L43677">
        <v>0</v>
      </c>
      <c r="M43677">
        <v>0</v>
      </c>
      <c r="N43677">
        <v>0</v>
      </c>
      <c r="O43677">
        <v>0</v>
      </c>
      <c r="P43677">
        <v>0</v>
      </c>
      <c r="Q43677" t="s">
        <v>23</v>
      </c>
      <c r="R43677">
        <v>19818</v>
      </c>
      <c r="S43677">
        <v>4444</v>
      </c>
      <c r="T43677">
        <v>0</v>
      </c>
      <c r="U43677">
        <v>16935</v>
      </c>
      <c r="V43677">
        <v>15369</v>
      </c>
      <c r="W43677">
        <v>4444</v>
      </c>
    </row>
    <row r="43678" spans="1:23" x14ac:dyDescent="0.35">
      <c r="A43678" s="3" t="s">
        <v>451</v>
      </c>
      <c r="B43678" s="1">
        <v>48099</v>
      </c>
      <c r="C43678">
        <v>38</v>
      </c>
      <c r="D43678" t="s">
        <v>95</v>
      </c>
      <c r="E43678" t="s">
        <v>32</v>
      </c>
      <c r="F43678">
        <v>0</v>
      </c>
      <c r="G43678">
        <v>0</v>
      </c>
      <c r="H43678">
        <v>0</v>
      </c>
      <c r="I43678">
        <v>0</v>
      </c>
      <c r="J43678">
        <v>0</v>
      </c>
      <c r="K43678">
        <v>0</v>
      </c>
      <c r="L43678">
        <v>0</v>
      </c>
      <c r="M43678">
        <v>0</v>
      </c>
      <c r="N43678">
        <v>0</v>
      </c>
      <c r="O43678">
        <v>0</v>
      </c>
      <c r="P43678">
        <v>0</v>
      </c>
      <c r="Q43678" t="s">
        <v>25</v>
      </c>
      <c r="R43678">
        <v>75951</v>
      </c>
      <c r="S43678">
        <v>8040</v>
      </c>
      <c r="T43678">
        <v>0</v>
      </c>
      <c r="U43678">
        <v>63829</v>
      </c>
      <c r="V43678">
        <v>58799</v>
      </c>
      <c r="W43678">
        <v>8040</v>
      </c>
    </row>
    <row r="43679" spans="1:23" x14ac:dyDescent="0.35">
      <c r="A43679" s="3" t="s">
        <v>451</v>
      </c>
      <c r="B43679" s="1">
        <v>48439</v>
      </c>
      <c r="C43679">
        <v>38</v>
      </c>
      <c r="D43679" t="s">
        <v>259</v>
      </c>
      <c r="E43679" t="s">
        <v>32</v>
      </c>
      <c r="F43679">
        <v>0</v>
      </c>
      <c r="G43679">
        <v>0</v>
      </c>
      <c r="H43679">
        <v>0</v>
      </c>
      <c r="I43679">
        <v>0</v>
      </c>
      <c r="J43679">
        <v>0</v>
      </c>
      <c r="K43679">
        <v>0</v>
      </c>
      <c r="L43679">
        <v>0</v>
      </c>
      <c r="M43679">
        <v>0</v>
      </c>
      <c r="N43679">
        <v>0</v>
      </c>
      <c r="O43679">
        <v>0</v>
      </c>
      <c r="P43679">
        <v>0</v>
      </c>
      <c r="Q43679" t="s">
        <v>25</v>
      </c>
      <c r="R43679">
        <v>2102515</v>
      </c>
      <c r="S43679">
        <v>244511</v>
      </c>
      <c r="T43679">
        <v>0</v>
      </c>
      <c r="U43679">
        <v>1744760</v>
      </c>
      <c r="V43679">
        <v>1555283</v>
      </c>
      <c r="W43679">
        <v>244511</v>
      </c>
    </row>
    <row r="43680" spans="1:23" x14ac:dyDescent="0.35">
      <c r="A43680" s="3" t="s">
        <v>451</v>
      </c>
      <c r="B43680" s="1">
        <v>48447</v>
      </c>
      <c r="C43680">
        <v>38</v>
      </c>
      <c r="D43680" t="s">
        <v>203</v>
      </c>
      <c r="E43680" t="s">
        <v>32</v>
      </c>
      <c r="F43680">
        <v>0</v>
      </c>
      <c r="G43680">
        <v>0</v>
      </c>
      <c r="H43680">
        <v>0</v>
      </c>
      <c r="I43680">
        <v>0</v>
      </c>
      <c r="J43680">
        <v>0</v>
      </c>
      <c r="K43680">
        <v>0</v>
      </c>
      <c r="L43680">
        <v>0</v>
      </c>
      <c r="M43680">
        <v>0</v>
      </c>
      <c r="N43680">
        <v>0</v>
      </c>
      <c r="O43680">
        <v>0</v>
      </c>
      <c r="P43680">
        <v>0</v>
      </c>
      <c r="Q43680" t="s">
        <v>23</v>
      </c>
      <c r="R43680">
        <v>1501</v>
      </c>
      <c r="S43680">
        <v>445</v>
      </c>
      <c r="T43680">
        <v>0</v>
      </c>
      <c r="U43680">
        <v>1313</v>
      </c>
      <c r="V43680">
        <v>1212</v>
      </c>
      <c r="W43680">
        <v>445</v>
      </c>
    </row>
    <row r="43681" spans="1:23" x14ac:dyDescent="0.35">
      <c r="A43681" s="3" t="s">
        <v>451</v>
      </c>
      <c r="B43681" s="1">
        <v>48311</v>
      </c>
      <c r="C43681">
        <v>38</v>
      </c>
      <c r="D43681" t="s">
        <v>222</v>
      </c>
      <c r="E43681" t="s">
        <v>32</v>
      </c>
      <c r="F43681">
        <v>0</v>
      </c>
      <c r="G43681">
        <v>0</v>
      </c>
      <c r="H43681">
        <v>0</v>
      </c>
      <c r="I43681">
        <v>0</v>
      </c>
      <c r="J43681">
        <v>0</v>
      </c>
      <c r="K43681">
        <v>0</v>
      </c>
      <c r="L43681">
        <v>0</v>
      </c>
      <c r="M43681">
        <v>0</v>
      </c>
      <c r="N43681">
        <v>0</v>
      </c>
      <c r="O43681">
        <v>0</v>
      </c>
      <c r="P43681">
        <v>0</v>
      </c>
      <c r="Q43681" t="s">
        <v>23</v>
      </c>
      <c r="R43681">
        <v>743</v>
      </c>
      <c r="S43681">
        <v>189</v>
      </c>
      <c r="T43681">
        <v>0</v>
      </c>
      <c r="U43681">
        <v>653</v>
      </c>
      <c r="V43681">
        <v>596</v>
      </c>
      <c r="W43681">
        <v>189</v>
      </c>
    </row>
    <row r="43682" spans="1:23" x14ac:dyDescent="0.35">
      <c r="A43682" s="3" t="s">
        <v>451</v>
      </c>
      <c r="B43682" s="1">
        <v>48021</v>
      </c>
      <c r="C43682">
        <v>38</v>
      </c>
      <c r="D43682" t="s">
        <v>156</v>
      </c>
      <c r="E43682" t="s">
        <v>32</v>
      </c>
      <c r="F43682">
        <v>0</v>
      </c>
      <c r="G43682">
        <v>0</v>
      </c>
      <c r="H43682">
        <v>0</v>
      </c>
      <c r="I43682">
        <v>0</v>
      </c>
      <c r="J43682">
        <v>0</v>
      </c>
      <c r="K43682">
        <v>0</v>
      </c>
      <c r="L43682">
        <v>0</v>
      </c>
      <c r="M43682">
        <v>0</v>
      </c>
      <c r="N43682">
        <v>0</v>
      </c>
      <c r="O43682">
        <v>0</v>
      </c>
      <c r="P43682">
        <v>0</v>
      </c>
      <c r="Q43682" t="s">
        <v>25</v>
      </c>
      <c r="R43682">
        <v>88723</v>
      </c>
      <c r="S43682">
        <v>13865</v>
      </c>
      <c r="T43682">
        <v>0</v>
      </c>
      <c r="U43682">
        <v>74149</v>
      </c>
      <c r="V43682">
        <v>66216</v>
      </c>
      <c r="W43682">
        <v>13865</v>
      </c>
    </row>
    <row r="43683" spans="1:23" x14ac:dyDescent="0.35">
      <c r="A43683" s="3" t="s">
        <v>451</v>
      </c>
      <c r="B43683" s="1">
        <v>48147</v>
      </c>
      <c r="C43683">
        <v>38</v>
      </c>
      <c r="D43683" t="s">
        <v>187</v>
      </c>
      <c r="E43683" t="s">
        <v>32</v>
      </c>
      <c r="F43683">
        <v>0</v>
      </c>
      <c r="G43683">
        <v>0</v>
      </c>
      <c r="H43683">
        <v>0</v>
      </c>
      <c r="I43683">
        <v>0</v>
      </c>
      <c r="J43683">
        <v>0</v>
      </c>
      <c r="K43683">
        <v>0</v>
      </c>
      <c r="L43683">
        <v>0</v>
      </c>
      <c r="M43683">
        <v>0</v>
      </c>
      <c r="N43683">
        <v>0</v>
      </c>
      <c r="O43683">
        <v>0</v>
      </c>
      <c r="P43683">
        <v>0</v>
      </c>
      <c r="Q43683" t="s">
        <v>23</v>
      </c>
      <c r="R43683">
        <v>35514</v>
      </c>
      <c r="S43683">
        <v>6588</v>
      </c>
      <c r="T43683">
        <v>0</v>
      </c>
      <c r="U43683">
        <v>30737</v>
      </c>
      <c r="V43683">
        <v>28000</v>
      </c>
      <c r="W43683">
        <v>6588</v>
      </c>
    </row>
    <row r="43684" spans="1:23" x14ac:dyDescent="0.35">
      <c r="A43684" s="3" t="s">
        <v>451</v>
      </c>
      <c r="B43684" s="1">
        <v>48291</v>
      </c>
      <c r="C43684">
        <v>38</v>
      </c>
      <c r="D43684" t="s">
        <v>97</v>
      </c>
      <c r="E43684" t="s">
        <v>32</v>
      </c>
      <c r="F43684">
        <v>0</v>
      </c>
      <c r="G43684">
        <v>0</v>
      </c>
      <c r="H43684">
        <v>0</v>
      </c>
      <c r="I43684">
        <v>0</v>
      </c>
      <c r="J43684">
        <v>0</v>
      </c>
      <c r="K43684">
        <v>0</v>
      </c>
      <c r="L43684">
        <v>0</v>
      </c>
      <c r="M43684">
        <v>0</v>
      </c>
      <c r="N43684">
        <v>0</v>
      </c>
      <c r="O43684">
        <v>0</v>
      </c>
      <c r="P43684">
        <v>0</v>
      </c>
      <c r="Q43684" t="s">
        <v>25</v>
      </c>
      <c r="R43684">
        <v>88219</v>
      </c>
      <c r="S43684">
        <v>11399</v>
      </c>
      <c r="T43684">
        <v>0</v>
      </c>
      <c r="U43684">
        <v>72179</v>
      </c>
      <c r="V43684">
        <v>64361</v>
      </c>
      <c r="W43684">
        <v>11399</v>
      </c>
    </row>
    <row r="43685" spans="1:23" x14ac:dyDescent="0.35">
      <c r="A43685" s="3" t="s">
        <v>451</v>
      </c>
      <c r="B43685" s="1">
        <v>48363</v>
      </c>
      <c r="C43685">
        <v>38</v>
      </c>
      <c r="D43685" t="s">
        <v>235</v>
      </c>
      <c r="E43685" t="s">
        <v>32</v>
      </c>
      <c r="F43685">
        <v>0</v>
      </c>
      <c r="G43685">
        <v>0</v>
      </c>
      <c r="H43685">
        <v>0</v>
      </c>
      <c r="I43685">
        <v>0</v>
      </c>
      <c r="J43685">
        <v>0</v>
      </c>
      <c r="K43685">
        <v>0</v>
      </c>
      <c r="L43685">
        <v>0</v>
      </c>
      <c r="M43685">
        <v>0</v>
      </c>
      <c r="N43685">
        <v>0</v>
      </c>
      <c r="O43685">
        <v>0</v>
      </c>
      <c r="P43685">
        <v>0</v>
      </c>
      <c r="Q43685" t="s">
        <v>23</v>
      </c>
      <c r="R43685">
        <v>29189</v>
      </c>
      <c r="S43685">
        <v>5893</v>
      </c>
      <c r="T43685">
        <v>0</v>
      </c>
      <c r="U43685">
        <v>24743</v>
      </c>
      <c r="V43685">
        <v>22476</v>
      </c>
      <c r="W43685">
        <v>5893</v>
      </c>
    </row>
    <row r="43686" spans="1:23" x14ac:dyDescent="0.35">
      <c r="A43686" s="3" t="s">
        <v>451</v>
      </c>
      <c r="B43686" s="1">
        <v>48063</v>
      </c>
      <c r="C43686">
        <v>38</v>
      </c>
      <c r="D43686" t="s">
        <v>134</v>
      </c>
      <c r="E43686" t="s">
        <v>32</v>
      </c>
      <c r="F43686">
        <v>0</v>
      </c>
      <c r="G43686">
        <v>0</v>
      </c>
      <c r="H43686">
        <v>0</v>
      </c>
      <c r="I43686">
        <v>0</v>
      </c>
      <c r="J43686">
        <v>0</v>
      </c>
      <c r="K43686">
        <v>0</v>
      </c>
      <c r="L43686">
        <v>0</v>
      </c>
      <c r="M43686">
        <v>0</v>
      </c>
      <c r="N43686">
        <v>0</v>
      </c>
      <c r="O43686">
        <v>0</v>
      </c>
      <c r="P43686">
        <v>0</v>
      </c>
      <c r="Q43686" t="s">
        <v>23</v>
      </c>
      <c r="R43686">
        <v>13094</v>
      </c>
      <c r="S43686">
        <v>2494</v>
      </c>
      <c r="T43686">
        <v>0</v>
      </c>
      <c r="U43686">
        <v>10845</v>
      </c>
      <c r="V43686">
        <v>9646</v>
      </c>
      <c r="W43686">
        <v>2494</v>
      </c>
    </row>
    <row r="43687" spans="1:23" x14ac:dyDescent="0.35">
      <c r="A43687" s="3" t="s">
        <v>451</v>
      </c>
      <c r="B43687" s="1">
        <v>48423</v>
      </c>
      <c r="C43687">
        <v>38</v>
      </c>
      <c r="D43687" t="s">
        <v>93</v>
      </c>
      <c r="E43687" t="s">
        <v>32</v>
      </c>
      <c r="F43687">
        <v>0</v>
      </c>
      <c r="G43687">
        <v>0</v>
      </c>
      <c r="H43687">
        <v>0</v>
      </c>
      <c r="I43687">
        <v>0</v>
      </c>
      <c r="J43687">
        <v>0</v>
      </c>
      <c r="K43687">
        <v>0</v>
      </c>
      <c r="L43687">
        <v>0</v>
      </c>
      <c r="M43687">
        <v>0</v>
      </c>
      <c r="N43687">
        <v>0</v>
      </c>
      <c r="O43687">
        <v>0</v>
      </c>
      <c r="P43687">
        <v>0</v>
      </c>
      <c r="Q43687" t="s">
        <v>25</v>
      </c>
      <c r="R43687">
        <v>232751</v>
      </c>
      <c r="S43687">
        <v>39337</v>
      </c>
      <c r="T43687">
        <v>0</v>
      </c>
      <c r="U43687">
        <v>195138</v>
      </c>
      <c r="V43687">
        <v>175982</v>
      </c>
      <c r="W43687">
        <v>39337</v>
      </c>
    </row>
    <row r="43688" spans="1:23" x14ac:dyDescent="0.35">
      <c r="A43688" s="3" t="s">
        <v>451</v>
      </c>
      <c r="B43688" s="1">
        <v>48243</v>
      </c>
      <c r="C43688">
        <v>38</v>
      </c>
      <c r="D43688" t="s">
        <v>60</v>
      </c>
      <c r="E43688" t="s">
        <v>32</v>
      </c>
      <c r="F43688">
        <v>0</v>
      </c>
      <c r="G43688">
        <v>0</v>
      </c>
      <c r="H43688">
        <v>0</v>
      </c>
      <c r="I43688">
        <v>0</v>
      </c>
      <c r="J43688">
        <v>0</v>
      </c>
      <c r="K43688">
        <v>0</v>
      </c>
      <c r="L43688">
        <v>0</v>
      </c>
      <c r="M43688">
        <v>0</v>
      </c>
      <c r="N43688">
        <v>0</v>
      </c>
      <c r="O43688">
        <v>0</v>
      </c>
      <c r="P43688">
        <v>0</v>
      </c>
      <c r="Q43688" t="s">
        <v>23</v>
      </c>
      <c r="R43688">
        <v>2274</v>
      </c>
      <c r="S43688">
        <v>812</v>
      </c>
      <c r="T43688">
        <v>0</v>
      </c>
      <c r="U43688">
        <v>2218</v>
      </c>
      <c r="V43688">
        <v>2119</v>
      </c>
      <c r="W43688">
        <v>812</v>
      </c>
    </row>
    <row r="43689" spans="1:23" x14ac:dyDescent="0.35">
      <c r="A43689" s="3" t="s">
        <v>451</v>
      </c>
      <c r="B43689" s="1">
        <v>48397</v>
      </c>
      <c r="C43689">
        <v>38</v>
      </c>
      <c r="D43689" t="s">
        <v>173</v>
      </c>
      <c r="E43689" t="s">
        <v>32</v>
      </c>
      <c r="F43689">
        <v>0</v>
      </c>
      <c r="G43689">
        <v>0</v>
      </c>
      <c r="H43689">
        <v>0</v>
      </c>
      <c r="I43689">
        <v>0</v>
      </c>
      <c r="J43689">
        <v>0</v>
      </c>
      <c r="K43689">
        <v>0</v>
      </c>
      <c r="L43689">
        <v>0</v>
      </c>
      <c r="M43689">
        <v>0</v>
      </c>
      <c r="N43689">
        <v>0</v>
      </c>
      <c r="O43689">
        <v>0</v>
      </c>
      <c r="P43689">
        <v>0</v>
      </c>
      <c r="Q43689" t="s">
        <v>25</v>
      </c>
      <c r="R43689">
        <v>104915</v>
      </c>
      <c r="S43689">
        <v>13395</v>
      </c>
      <c r="T43689">
        <v>0</v>
      </c>
      <c r="U43689">
        <v>87406</v>
      </c>
      <c r="V43689">
        <v>76974</v>
      </c>
      <c r="W43689">
        <v>13395</v>
      </c>
    </row>
    <row r="43690" spans="1:23" x14ac:dyDescent="0.35">
      <c r="A43690" s="3" t="s">
        <v>452</v>
      </c>
      <c r="B43690" s="1">
        <v>48129</v>
      </c>
      <c r="C43690">
        <v>37</v>
      </c>
      <c r="D43690" t="s">
        <v>38</v>
      </c>
      <c r="E43690" t="s">
        <v>32</v>
      </c>
      <c r="F43690">
        <v>0</v>
      </c>
      <c r="G43690">
        <v>0</v>
      </c>
      <c r="H43690">
        <v>0</v>
      </c>
      <c r="I43690">
        <v>0</v>
      </c>
      <c r="J43690">
        <v>0</v>
      </c>
      <c r="K43690">
        <v>0</v>
      </c>
      <c r="L43690">
        <v>0</v>
      </c>
      <c r="M43690">
        <v>0</v>
      </c>
      <c r="N43690">
        <v>0</v>
      </c>
      <c r="O43690">
        <v>0</v>
      </c>
      <c r="P43690">
        <v>0</v>
      </c>
      <c r="Q43690" t="s">
        <v>23</v>
      </c>
      <c r="R43690">
        <v>3278</v>
      </c>
      <c r="S43690">
        <v>804</v>
      </c>
      <c r="T43690">
        <v>0</v>
      </c>
      <c r="U43690">
        <v>2872</v>
      </c>
      <c r="V43690">
        <v>2643</v>
      </c>
      <c r="W43690">
        <v>804</v>
      </c>
    </row>
    <row r="43691" spans="1:23" x14ac:dyDescent="0.35">
      <c r="A43691" s="3" t="s">
        <v>452</v>
      </c>
      <c r="B43691" s="1">
        <v>48201</v>
      </c>
      <c r="C43691">
        <v>37</v>
      </c>
      <c r="D43691" t="s">
        <v>180</v>
      </c>
      <c r="E43691" t="s">
        <v>32</v>
      </c>
      <c r="F43691">
        <v>0</v>
      </c>
      <c r="G43691">
        <v>0</v>
      </c>
      <c r="H43691">
        <v>0</v>
      </c>
      <c r="I43691">
        <v>0</v>
      </c>
      <c r="J43691">
        <v>0</v>
      </c>
      <c r="K43691">
        <v>0</v>
      </c>
      <c r="L43691">
        <v>0</v>
      </c>
      <c r="M43691">
        <v>0</v>
      </c>
      <c r="N43691">
        <v>0</v>
      </c>
      <c r="O43691">
        <v>0</v>
      </c>
      <c r="P43691">
        <v>0</v>
      </c>
      <c r="Q43691" t="s">
        <v>25</v>
      </c>
      <c r="R43691">
        <v>4713325</v>
      </c>
      <c r="S43691">
        <v>514167</v>
      </c>
      <c r="T43691">
        <v>0</v>
      </c>
      <c r="U43691">
        <v>3877793</v>
      </c>
      <c r="V43691">
        <v>3467445</v>
      </c>
      <c r="W43691">
        <v>514167</v>
      </c>
    </row>
    <row r="43692" spans="1:23" x14ac:dyDescent="0.35">
      <c r="A43692" s="3" t="s">
        <v>452</v>
      </c>
      <c r="B43692" s="1">
        <v>48143</v>
      </c>
      <c r="C43692">
        <v>37</v>
      </c>
      <c r="D43692" t="s">
        <v>275</v>
      </c>
      <c r="E43692" t="s">
        <v>32</v>
      </c>
      <c r="F43692">
        <v>0</v>
      </c>
      <c r="G43692">
        <v>0</v>
      </c>
      <c r="H43692">
        <v>0</v>
      </c>
      <c r="I43692">
        <v>0</v>
      </c>
      <c r="J43692">
        <v>0</v>
      </c>
      <c r="K43692">
        <v>0</v>
      </c>
      <c r="L43692">
        <v>0</v>
      </c>
      <c r="M43692">
        <v>0</v>
      </c>
      <c r="N43692">
        <v>0</v>
      </c>
      <c r="O43692">
        <v>0</v>
      </c>
      <c r="P43692">
        <v>0</v>
      </c>
      <c r="Q43692" t="s">
        <v>23</v>
      </c>
      <c r="R43692">
        <v>42698</v>
      </c>
      <c r="S43692">
        <v>6256</v>
      </c>
      <c r="T43692">
        <v>0</v>
      </c>
      <c r="U43692">
        <v>36860</v>
      </c>
      <c r="V43692">
        <v>33869</v>
      </c>
      <c r="W43692">
        <v>6256</v>
      </c>
    </row>
    <row r="43693" spans="1:23" x14ac:dyDescent="0.35">
      <c r="A43693" s="3" t="s">
        <v>452</v>
      </c>
      <c r="B43693" s="1">
        <v>48121</v>
      </c>
      <c r="C43693">
        <v>37</v>
      </c>
      <c r="D43693" t="s">
        <v>113</v>
      </c>
      <c r="E43693" t="s">
        <v>32</v>
      </c>
      <c r="F43693">
        <v>0</v>
      </c>
      <c r="G43693">
        <v>0</v>
      </c>
      <c r="H43693">
        <v>0</v>
      </c>
      <c r="I43693">
        <v>0</v>
      </c>
      <c r="J43693">
        <v>0</v>
      </c>
      <c r="K43693">
        <v>0</v>
      </c>
      <c r="L43693">
        <v>0</v>
      </c>
      <c r="M43693">
        <v>0</v>
      </c>
      <c r="N43693">
        <v>0</v>
      </c>
      <c r="O43693">
        <v>0</v>
      </c>
      <c r="P43693">
        <v>0</v>
      </c>
      <c r="Q43693" t="s">
        <v>25</v>
      </c>
      <c r="R43693">
        <v>887207</v>
      </c>
      <c r="S43693">
        <v>93499</v>
      </c>
      <c r="T43693">
        <v>0</v>
      </c>
      <c r="U43693">
        <v>749075</v>
      </c>
      <c r="V43693">
        <v>671713</v>
      </c>
      <c r="W43693">
        <v>93499</v>
      </c>
    </row>
    <row r="43694" spans="1:23" x14ac:dyDescent="0.35">
      <c r="A43694" s="3" t="s">
        <v>452</v>
      </c>
      <c r="B43694" s="1">
        <v>48131</v>
      </c>
      <c r="C43694">
        <v>37</v>
      </c>
      <c r="D43694" t="s">
        <v>92</v>
      </c>
      <c r="E43694" t="s">
        <v>32</v>
      </c>
      <c r="F43694">
        <v>0</v>
      </c>
      <c r="G43694">
        <v>0</v>
      </c>
      <c r="H43694">
        <v>0</v>
      </c>
      <c r="I43694">
        <v>0</v>
      </c>
      <c r="J43694">
        <v>0</v>
      </c>
      <c r="K43694">
        <v>0</v>
      </c>
      <c r="L43694">
        <v>0</v>
      </c>
      <c r="M43694">
        <v>0</v>
      </c>
      <c r="N43694">
        <v>0</v>
      </c>
      <c r="O43694">
        <v>0</v>
      </c>
      <c r="P43694">
        <v>0</v>
      </c>
      <c r="Q43694" t="s">
        <v>23</v>
      </c>
      <c r="R43694">
        <v>11157</v>
      </c>
      <c r="S43694">
        <v>2031</v>
      </c>
      <c r="T43694">
        <v>0</v>
      </c>
      <c r="U43694">
        <v>9226</v>
      </c>
      <c r="V43694">
        <v>8298</v>
      </c>
      <c r="W43694">
        <v>2031</v>
      </c>
    </row>
    <row r="43695" spans="1:23" x14ac:dyDescent="0.35">
      <c r="A43695" s="3" t="s">
        <v>452</v>
      </c>
      <c r="B43695" s="1">
        <v>48045</v>
      </c>
      <c r="C43695">
        <v>37</v>
      </c>
      <c r="D43695" t="s">
        <v>127</v>
      </c>
      <c r="E43695" t="s">
        <v>32</v>
      </c>
      <c r="F43695">
        <v>0</v>
      </c>
      <c r="G43695">
        <v>0</v>
      </c>
      <c r="H43695">
        <v>0</v>
      </c>
      <c r="I43695">
        <v>0</v>
      </c>
      <c r="J43695">
        <v>0</v>
      </c>
      <c r="K43695">
        <v>0</v>
      </c>
      <c r="L43695">
        <v>0</v>
      </c>
      <c r="M43695">
        <v>0</v>
      </c>
      <c r="N43695">
        <v>0</v>
      </c>
      <c r="O43695">
        <v>0</v>
      </c>
      <c r="P43695">
        <v>0</v>
      </c>
      <c r="Q43695" t="s">
        <v>23</v>
      </c>
      <c r="R43695">
        <v>1546</v>
      </c>
      <c r="S43695">
        <v>404</v>
      </c>
      <c r="T43695">
        <v>0</v>
      </c>
      <c r="U43695">
        <v>1345</v>
      </c>
      <c r="V43695">
        <v>1244</v>
      </c>
      <c r="W43695">
        <v>404</v>
      </c>
    </row>
    <row r="43696" spans="1:23" x14ac:dyDescent="0.35">
      <c r="A43696" s="3" t="s">
        <v>452</v>
      </c>
      <c r="B43696" s="1">
        <v>48015</v>
      </c>
      <c r="C43696">
        <v>37</v>
      </c>
      <c r="D43696" t="s">
        <v>278</v>
      </c>
      <c r="E43696" t="s">
        <v>32</v>
      </c>
      <c r="F43696">
        <v>0</v>
      </c>
      <c r="G43696">
        <v>0</v>
      </c>
      <c r="H43696">
        <v>0</v>
      </c>
      <c r="I43696">
        <v>0</v>
      </c>
      <c r="J43696">
        <v>0</v>
      </c>
      <c r="K43696">
        <v>0</v>
      </c>
      <c r="L43696">
        <v>0</v>
      </c>
      <c r="M43696">
        <v>0</v>
      </c>
      <c r="N43696">
        <v>0</v>
      </c>
      <c r="O43696">
        <v>0</v>
      </c>
      <c r="P43696">
        <v>0</v>
      </c>
      <c r="Q43696" t="s">
        <v>25</v>
      </c>
      <c r="R43696">
        <v>30032</v>
      </c>
      <c r="S43696">
        <v>5933</v>
      </c>
      <c r="T43696">
        <v>0</v>
      </c>
      <c r="U43696">
        <v>25364</v>
      </c>
      <c r="V43696">
        <v>22872</v>
      </c>
      <c r="W43696">
        <v>5933</v>
      </c>
    </row>
    <row r="43697" spans="1:23" x14ac:dyDescent="0.35">
      <c r="A43697" s="3" t="s">
        <v>452</v>
      </c>
      <c r="B43697" s="1">
        <v>48383</v>
      </c>
      <c r="C43697">
        <v>37</v>
      </c>
      <c r="D43697" t="s">
        <v>236</v>
      </c>
      <c r="E43697" t="s">
        <v>32</v>
      </c>
      <c r="F43697">
        <v>0</v>
      </c>
      <c r="G43697">
        <v>0</v>
      </c>
      <c r="H43697">
        <v>0</v>
      </c>
      <c r="I43697">
        <v>0</v>
      </c>
      <c r="J43697">
        <v>0</v>
      </c>
      <c r="K43697">
        <v>0</v>
      </c>
      <c r="L43697">
        <v>0</v>
      </c>
      <c r="M43697">
        <v>0</v>
      </c>
      <c r="N43697">
        <v>0</v>
      </c>
      <c r="O43697">
        <v>0</v>
      </c>
      <c r="P43697">
        <v>0</v>
      </c>
      <c r="Q43697" t="s">
        <v>23</v>
      </c>
      <c r="R43697">
        <v>3849</v>
      </c>
      <c r="S43697">
        <v>427</v>
      </c>
      <c r="T43697">
        <v>0</v>
      </c>
      <c r="U43697">
        <v>3091</v>
      </c>
      <c r="V43697">
        <v>2734</v>
      </c>
      <c r="W43697">
        <v>427</v>
      </c>
    </row>
    <row r="43698" spans="1:23" x14ac:dyDescent="0.35">
      <c r="A43698" s="3" t="s">
        <v>452</v>
      </c>
      <c r="B43698" s="1">
        <v>48059</v>
      </c>
      <c r="C43698">
        <v>37</v>
      </c>
      <c r="D43698" t="s">
        <v>264</v>
      </c>
      <c r="E43698" t="s">
        <v>32</v>
      </c>
      <c r="F43698">
        <v>0</v>
      </c>
      <c r="G43698">
        <v>0</v>
      </c>
      <c r="H43698">
        <v>0</v>
      </c>
      <c r="I43698">
        <v>0</v>
      </c>
      <c r="J43698">
        <v>0</v>
      </c>
      <c r="K43698">
        <v>0</v>
      </c>
      <c r="L43698">
        <v>0</v>
      </c>
      <c r="M43698">
        <v>0</v>
      </c>
      <c r="N43698">
        <v>0</v>
      </c>
      <c r="O43698">
        <v>0</v>
      </c>
      <c r="P43698">
        <v>0</v>
      </c>
      <c r="Q43698" t="s">
        <v>25</v>
      </c>
      <c r="R43698">
        <v>13943</v>
      </c>
      <c r="S43698">
        <v>2958</v>
      </c>
      <c r="T43698">
        <v>0</v>
      </c>
      <c r="U43698">
        <v>12004</v>
      </c>
      <c r="V43698">
        <v>10890</v>
      </c>
      <c r="W43698">
        <v>2958</v>
      </c>
    </row>
    <row r="43699" spans="1:23" x14ac:dyDescent="0.35">
      <c r="A43699" s="3" t="s">
        <v>452</v>
      </c>
      <c r="B43699" s="1">
        <v>48123</v>
      </c>
      <c r="C43699">
        <v>37</v>
      </c>
      <c r="D43699" t="s">
        <v>249</v>
      </c>
      <c r="E43699" t="s">
        <v>32</v>
      </c>
      <c r="F43699">
        <v>0</v>
      </c>
      <c r="G43699">
        <v>0</v>
      </c>
      <c r="H43699">
        <v>0</v>
      </c>
      <c r="I43699">
        <v>0</v>
      </c>
      <c r="J43699">
        <v>0</v>
      </c>
      <c r="K43699">
        <v>0</v>
      </c>
      <c r="L43699">
        <v>0</v>
      </c>
      <c r="M43699">
        <v>0</v>
      </c>
      <c r="N43699">
        <v>0</v>
      </c>
      <c r="O43699">
        <v>0</v>
      </c>
      <c r="P43699">
        <v>0</v>
      </c>
      <c r="Q43699" t="s">
        <v>23</v>
      </c>
      <c r="R43699">
        <v>20160</v>
      </c>
      <c r="S43699">
        <v>4035</v>
      </c>
      <c r="T43699">
        <v>0</v>
      </c>
      <c r="U43699">
        <v>17111</v>
      </c>
      <c r="V43699">
        <v>15632</v>
      </c>
      <c r="W43699">
        <v>4035</v>
      </c>
    </row>
    <row r="43700" spans="1:23" x14ac:dyDescent="0.35">
      <c r="A43700" s="3" t="s">
        <v>452</v>
      </c>
      <c r="B43700" s="1">
        <v>48367</v>
      </c>
      <c r="C43700">
        <v>37</v>
      </c>
      <c r="D43700" t="s">
        <v>129</v>
      </c>
      <c r="E43700" t="s">
        <v>32</v>
      </c>
      <c r="F43700">
        <v>0</v>
      </c>
      <c r="G43700">
        <v>0</v>
      </c>
      <c r="H43700">
        <v>0</v>
      </c>
      <c r="I43700">
        <v>0</v>
      </c>
      <c r="J43700">
        <v>0</v>
      </c>
      <c r="K43700">
        <v>0</v>
      </c>
      <c r="L43700">
        <v>0</v>
      </c>
      <c r="M43700">
        <v>0</v>
      </c>
      <c r="N43700">
        <v>0</v>
      </c>
      <c r="O43700">
        <v>0</v>
      </c>
      <c r="P43700">
        <v>0</v>
      </c>
      <c r="Q43700" t="s">
        <v>25</v>
      </c>
      <c r="R43700">
        <v>142878</v>
      </c>
      <c r="S43700">
        <v>22331</v>
      </c>
      <c r="T43700">
        <v>0</v>
      </c>
      <c r="U43700">
        <v>120030</v>
      </c>
      <c r="V43700">
        <v>107546</v>
      </c>
      <c r="W43700">
        <v>22331</v>
      </c>
    </row>
    <row r="43701" spans="1:23" x14ac:dyDescent="0.35">
      <c r="A43701" s="3" t="s">
        <v>452</v>
      </c>
      <c r="B43701" s="1">
        <v>48467</v>
      </c>
      <c r="C43701">
        <v>37</v>
      </c>
      <c r="D43701" t="s">
        <v>40</v>
      </c>
      <c r="E43701" t="s">
        <v>32</v>
      </c>
      <c r="F43701">
        <v>0</v>
      </c>
      <c r="G43701">
        <v>0</v>
      </c>
      <c r="H43701">
        <v>0</v>
      </c>
      <c r="I43701">
        <v>0</v>
      </c>
      <c r="J43701">
        <v>0</v>
      </c>
      <c r="K43701">
        <v>0</v>
      </c>
      <c r="L43701">
        <v>0</v>
      </c>
      <c r="M43701">
        <v>0</v>
      </c>
      <c r="N43701">
        <v>0</v>
      </c>
      <c r="O43701">
        <v>0</v>
      </c>
      <c r="P43701">
        <v>0</v>
      </c>
      <c r="Q43701" t="s">
        <v>23</v>
      </c>
      <c r="R43701">
        <v>56590</v>
      </c>
      <c r="S43701">
        <v>11495</v>
      </c>
      <c r="T43701">
        <v>0</v>
      </c>
      <c r="U43701">
        <v>48350</v>
      </c>
      <c r="V43701">
        <v>43587</v>
      </c>
      <c r="W43701">
        <v>11495</v>
      </c>
    </row>
    <row r="43702" spans="1:23" x14ac:dyDescent="0.35">
      <c r="A43702" s="3" t="s">
        <v>452</v>
      </c>
      <c r="B43702" s="1">
        <v>48403</v>
      </c>
      <c r="C43702">
        <v>37</v>
      </c>
      <c r="D43702" t="s">
        <v>263</v>
      </c>
      <c r="E43702" t="s">
        <v>32</v>
      </c>
      <c r="F43702">
        <v>0</v>
      </c>
      <c r="G43702">
        <v>0</v>
      </c>
      <c r="H43702">
        <v>0</v>
      </c>
      <c r="I43702">
        <v>0</v>
      </c>
      <c r="J43702">
        <v>0</v>
      </c>
      <c r="K43702">
        <v>0</v>
      </c>
      <c r="L43702">
        <v>0</v>
      </c>
      <c r="M43702">
        <v>0</v>
      </c>
      <c r="N43702">
        <v>0</v>
      </c>
      <c r="O43702">
        <v>0</v>
      </c>
      <c r="P43702">
        <v>0</v>
      </c>
      <c r="Q43702" t="s">
        <v>23</v>
      </c>
      <c r="R43702">
        <v>10542</v>
      </c>
      <c r="S43702">
        <v>3267</v>
      </c>
      <c r="T43702">
        <v>0</v>
      </c>
      <c r="U43702">
        <v>9349</v>
      </c>
      <c r="V43702">
        <v>8636</v>
      </c>
      <c r="W43702">
        <v>3267</v>
      </c>
    </row>
    <row r="43703" spans="1:23" x14ac:dyDescent="0.35">
      <c r="A43703" s="3" t="s">
        <v>452</v>
      </c>
      <c r="B43703" s="1">
        <v>48239</v>
      </c>
      <c r="C43703">
        <v>37</v>
      </c>
      <c r="D43703" t="s">
        <v>30</v>
      </c>
      <c r="E43703" t="s">
        <v>32</v>
      </c>
      <c r="F43703">
        <v>0</v>
      </c>
      <c r="G43703">
        <v>0</v>
      </c>
      <c r="H43703">
        <v>0</v>
      </c>
      <c r="I43703">
        <v>0</v>
      </c>
      <c r="J43703">
        <v>0</v>
      </c>
      <c r="K43703">
        <v>0</v>
      </c>
      <c r="L43703">
        <v>0</v>
      </c>
      <c r="M43703">
        <v>0</v>
      </c>
      <c r="N43703">
        <v>0</v>
      </c>
      <c r="O43703">
        <v>0</v>
      </c>
      <c r="P43703">
        <v>0</v>
      </c>
      <c r="Q43703" t="s">
        <v>23</v>
      </c>
      <c r="R43703">
        <v>14760</v>
      </c>
      <c r="S43703">
        <v>2720</v>
      </c>
      <c r="T43703">
        <v>0</v>
      </c>
      <c r="U43703">
        <v>12287</v>
      </c>
      <c r="V43703">
        <v>11014</v>
      </c>
      <c r="W43703">
        <v>2720</v>
      </c>
    </row>
    <row r="43704" spans="1:23" x14ac:dyDescent="0.35">
      <c r="A43704" s="3" t="s">
        <v>452</v>
      </c>
      <c r="B43704" s="1">
        <v>48053</v>
      </c>
      <c r="C43704">
        <v>37</v>
      </c>
      <c r="D43704" t="s">
        <v>279</v>
      </c>
      <c r="E43704" t="s">
        <v>32</v>
      </c>
      <c r="F43704">
        <v>0</v>
      </c>
      <c r="G43704">
        <v>0</v>
      </c>
      <c r="H43704">
        <v>0</v>
      </c>
      <c r="I43704">
        <v>0</v>
      </c>
      <c r="J43704">
        <v>0</v>
      </c>
      <c r="K43704">
        <v>0</v>
      </c>
      <c r="L43704">
        <v>0</v>
      </c>
      <c r="M43704">
        <v>0</v>
      </c>
      <c r="N43704">
        <v>0</v>
      </c>
      <c r="O43704">
        <v>0</v>
      </c>
      <c r="P43704">
        <v>0</v>
      </c>
      <c r="Q43704" t="s">
        <v>23</v>
      </c>
      <c r="R43704">
        <v>48155</v>
      </c>
      <c r="S43704">
        <v>10999</v>
      </c>
      <c r="T43704">
        <v>0</v>
      </c>
      <c r="U43704">
        <v>41622</v>
      </c>
      <c r="V43704">
        <v>38011</v>
      </c>
      <c r="W43704">
        <v>10999</v>
      </c>
    </row>
    <row r="43705" spans="1:23" x14ac:dyDescent="0.35">
      <c r="A43705" s="3" t="s">
        <v>452</v>
      </c>
      <c r="B43705" s="1">
        <v>48337</v>
      </c>
      <c r="C43705">
        <v>37</v>
      </c>
      <c r="D43705" t="s">
        <v>136</v>
      </c>
      <c r="E43705" t="s">
        <v>32</v>
      </c>
      <c r="F43705">
        <v>0</v>
      </c>
      <c r="G43705">
        <v>0</v>
      </c>
      <c r="H43705">
        <v>0</v>
      </c>
      <c r="I43705">
        <v>0</v>
      </c>
      <c r="J43705">
        <v>0</v>
      </c>
      <c r="K43705">
        <v>0</v>
      </c>
      <c r="L43705">
        <v>0</v>
      </c>
      <c r="M43705">
        <v>0</v>
      </c>
      <c r="N43705">
        <v>0</v>
      </c>
      <c r="O43705">
        <v>0</v>
      </c>
      <c r="P43705">
        <v>0</v>
      </c>
      <c r="Q43705" t="s">
        <v>23</v>
      </c>
      <c r="R43705">
        <v>19818</v>
      </c>
      <c r="S43705">
        <v>4444</v>
      </c>
      <c r="T43705">
        <v>0</v>
      </c>
      <c r="U43705">
        <v>16935</v>
      </c>
      <c r="V43705">
        <v>15369</v>
      </c>
      <c r="W43705">
        <v>4444</v>
      </c>
    </row>
    <row r="43706" spans="1:23" x14ac:dyDescent="0.35">
      <c r="A43706" s="3" t="s">
        <v>452</v>
      </c>
      <c r="B43706" s="1">
        <v>48117</v>
      </c>
      <c r="C43706">
        <v>37</v>
      </c>
      <c r="D43706" t="s">
        <v>102</v>
      </c>
      <c r="E43706" t="s">
        <v>32</v>
      </c>
      <c r="F43706">
        <v>0</v>
      </c>
      <c r="G43706">
        <v>0</v>
      </c>
      <c r="H43706">
        <v>0</v>
      </c>
      <c r="I43706">
        <v>0</v>
      </c>
      <c r="J43706">
        <v>0</v>
      </c>
      <c r="K43706">
        <v>0</v>
      </c>
      <c r="L43706">
        <v>0</v>
      </c>
      <c r="M43706">
        <v>0</v>
      </c>
      <c r="N43706">
        <v>0</v>
      </c>
      <c r="O43706">
        <v>0</v>
      </c>
      <c r="P43706">
        <v>0</v>
      </c>
      <c r="Q43706" t="s">
        <v>23</v>
      </c>
      <c r="R43706">
        <v>18546</v>
      </c>
      <c r="S43706">
        <v>2423</v>
      </c>
      <c r="T43706">
        <v>0</v>
      </c>
      <c r="U43706">
        <v>14710</v>
      </c>
      <c r="V43706">
        <v>12826</v>
      </c>
      <c r="W43706">
        <v>2423</v>
      </c>
    </row>
    <row r="43707" spans="1:23" x14ac:dyDescent="0.35">
      <c r="A43707" s="3" t="s">
        <v>452</v>
      </c>
      <c r="B43707" s="1">
        <v>48151</v>
      </c>
      <c r="C43707">
        <v>37</v>
      </c>
      <c r="D43707" t="s">
        <v>212</v>
      </c>
      <c r="E43707" t="s">
        <v>32</v>
      </c>
      <c r="F43707">
        <v>0</v>
      </c>
      <c r="G43707">
        <v>0</v>
      </c>
      <c r="H43707">
        <v>0</v>
      </c>
      <c r="I43707">
        <v>0</v>
      </c>
      <c r="J43707">
        <v>0</v>
      </c>
      <c r="K43707">
        <v>0</v>
      </c>
      <c r="L43707">
        <v>0</v>
      </c>
      <c r="M43707">
        <v>0</v>
      </c>
      <c r="N43707">
        <v>0</v>
      </c>
      <c r="O43707">
        <v>0</v>
      </c>
      <c r="P43707">
        <v>0</v>
      </c>
      <c r="Q43707" t="s">
        <v>23</v>
      </c>
      <c r="R43707">
        <v>3830</v>
      </c>
      <c r="S43707">
        <v>961</v>
      </c>
      <c r="T43707">
        <v>0</v>
      </c>
      <c r="U43707">
        <v>3282</v>
      </c>
      <c r="V43707">
        <v>3012</v>
      </c>
      <c r="W43707">
        <v>961</v>
      </c>
    </row>
    <row r="43708" spans="1:23" x14ac:dyDescent="0.35">
      <c r="A43708" s="3" t="s">
        <v>452</v>
      </c>
      <c r="B43708" s="1">
        <v>48311</v>
      </c>
      <c r="C43708">
        <v>37</v>
      </c>
      <c r="D43708" t="s">
        <v>222</v>
      </c>
      <c r="E43708" t="s">
        <v>32</v>
      </c>
      <c r="F43708">
        <v>0</v>
      </c>
      <c r="G43708">
        <v>0</v>
      </c>
      <c r="H43708">
        <v>0</v>
      </c>
      <c r="I43708">
        <v>0</v>
      </c>
      <c r="J43708">
        <v>0</v>
      </c>
      <c r="K43708">
        <v>0</v>
      </c>
      <c r="L43708">
        <v>0</v>
      </c>
      <c r="M43708">
        <v>0</v>
      </c>
      <c r="N43708">
        <v>0</v>
      </c>
      <c r="O43708">
        <v>0</v>
      </c>
      <c r="P43708">
        <v>0</v>
      </c>
      <c r="Q43708" t="s">
        <v>23</v>
      </c>
      <c r="R43708">
        <v>743</v>
      </c>
      <c r="S43708">
        <v>189</v>
      </c>
      <c r="T43708">
        <v>0</v>
      </c>
      <c r="U43708">
        <v>653</v>
      </c>
      <c r="V43708">
        <v>596</v>
      </c>
      <c r="W43708">
        <v>189</v>
      </c>
    </row>
    <row r="43709" spans="1:23" x14ac:dyDescent="0.35">
      <c r="A43709" s="3" t="s">
        <v>452</v>
      </c>
      <c r="B43709" s="1">
        <v>48175</v>
      </c>
      <c r="C43709">
        <v>37</v>
      </c>
      <c r="D43709" t="s">
        <v>214</v>
      </c>
      <c r="E43709" t="s">
        <v>32</v>
      </c>
      <c r="F43709">
        <v>0</v>
      </c>
      <c r="G43709">
        <v>0</v>
      </c>
      <c r="H43709">
        <v>0</v>
      </c>
      <c r="I43709">
        <v>0</v>
      </c>
      <c r="J43709">
        <v>0</v>
      </c>
      <c r="K43709">
        <v>0</v>
      </c>
      <c r="L43709">
        <v>0</v>
      </c>
      <c r="M43709">
        <v>0</v>
      </c>
      <c r="N43709">
        <v>0</v>
      </c>
      <c r="O43709">
        <v>0</v>
      </c>
      <c r="P43709">
        <v>0</v>
      </c>
      <c r="Q43709" t="s">
        <v>25</v>
      </c>
      <c r="R43709">
        <v>7658</v>
      </c>
      <c r="S43709">
        <v>1832</v>
      </c>
      <c r="T43709">
        <v>0</v>
      </c>
      <c r="U43709">
        <v>6653</v>
      </c>
      <c r="V43709">
        <v>6071</v>
      </c>
      <c r="W43709">
        <v>1832</v>
      </c>
    </row>
    <row r="43710" spans="1:23" x14ac:dyDescent="0.35">
      <c r="A43710" s="3" t="s">
        <v>452</v>
      </c>
      <c r="B43710" s="1">
        <v>48161</v>
      </c>
      <c r="C43710">
        <v>37</v>
      </c>
      <c r="D43710" t="s">
        <v>175</v>
      </c>
      <c r="E43710" t="s">
        <v>32</v>
      </c>
      <c r="F43710">
        <v>0</v>
      </c>
      <c r="G43710">
        <v>0</v>
      </c>
      <c r="H43710">
        <v>0</v>
      </c>
      <c r="I43710">
        <v>0</v>
      </c>
      <c r="J43710">
        <v>0</v>
      </c>
      <c r="K43710">
        <v>0</v>
      </c>
      <c r="L43710">
        <v>0</v>
      </c>
      <c r="M43710">
        <v>0</v>
      </c>
      <c r="N43710">
        <v>0</v>
      </c>
      <c r="O43710">
        <v>0</v>
      </c>
      <c r="P43710">
        <v>0</v>
      </c>
      <c r="Q43710" t="s">
        <v>23</v>
      </c>
      <c r="R43710">
        <v>19717</v>
      </c>
      <c r="S43710">
        <v>3996</v>
      </c>
      <c r="T43710">
        <v>0</v>
      </c>
      <c r="U43710">
        <v>16829</v>
      </c>
      <c r="V43710">
        <v>15245</v>
      </c>
      <c r="W43710">
        <v>3996</v>
      </c>
    </row>
    <row r="43711" spans="1:23" x14ac:dyDescent="0.35">
      <c r="A43711" s="3" t="s">
        <v>452</v>
      </c>
      <c r="B43711" s="1">
        <v>48491</v>
      </c>
      <c r="C43711">
        <v>37</v>
      </c>
      <c r="D43711" t="s">
        <v>154</v>
      </c>
      <c r="E43711" t="s">
        <v>32</v>
      </c>
      <c r="F43711">
        <v>0</v>
      </c>
      <c r="G43711">
        <v>0</v>
      </c>
      <c r="H43711">
        <v>0</v>
      </c>
      <c r="I43711">
        <v>0</v>
      </c>
      <c r="J43711">
        <v>0</v>
      </c>
      <c r="K43711">
        <v>0</v>
      </c>
      <c r="L43711">
        <v>0</v>
      </c>
      <c r="M43711">
        <v>0</v>
      </c>
      <c r="N43711">
        <v>0</v>
      </c>
      <c r="O43711">
        <v>0</v>
      </c>
      <c r="P43711">
        <v>0</v>
      </c>
      <c r="Q43711" t="s">
        <v>25</v>
      </c>
      <c r="R43711">
        <v>590551</v>
      </c>
      <c r="S43711">
        <v>73202</v>
      </c>
      <c r="T43711">
        <v>0</v>
      </c>
      <c r="U43711">
        <v>493479</v>
      </c>
      <c r="V43711">
        <v>441593</v>
      </c>
      <c r="W43711">
        <v>73202</v>
      </c>
    </row>
    <row r="43712" spans="1:23" x14ac:dyDescent="0.35">
      <c r="A43712" s="3" t="s">
        <v>452</v>
      </c>
      <c r="B43712" s="1">
        <v>48011</v>
      </c>
      <c r="C43712">
        <v>37</v>
      </c>
      <c r="D43712" t="s">
        <v>184</v>
      </c>
      <c r="E43712" t="s">
        <v>32</v>
      </c>
      <c r="F43712">
        <v>0</v>
      </c>
      <c r="G43712">
        <v>0</v>
      </c>
      <c r="H43712">
        <v>0</v>
      </c>
      <c r="I43712">
        <v>0</v>
      </c>
      <c r="J43712">
        <v>0</v>
      </c>
      <c r="K43712">
        <v>0</v>
      </c>
      <c r="L43712">
        <v>0</v>
      </c>
      <c r="M43712">
        <v>0</v>
      </c>
      <c r="N43712">
        <v>0</v>
      </c>
      <c r="O43712">
        <v>0</v>
      </c>
      <c r="P43712">
        <v>0</v>
      </c>
      <c r="Q43712" t="s">
        <v>25</v>
      </c>
      <c r="R43712">
        <v>1887</v>
      </c>
      <c r="S43712">
        <v>470</v>
      </c>
      <c r="T43712">
        <v>0</v>
      </c>
      <c r="U43712">
        <v>1592</v>
      </c>
      <c r="V43712">
        <v>1461</v>
      </c>
      <c r="W43712">
        <v>470</v>
      </c>
    </row>
    <row r="43713" spans="1:23" x14ac:dyDescent="0.35">
      <c r="A43713" s="3" t="s">
        <v>452</v>
      </c>
      <c r="B43713" s="1">
        <v>48477</v>
      </c>
      <c r="C43713">
        <v>37</v>
      </c>
      <c r="D43713" t="s">
        <v>29</v>
      </c>
      <c r="E43713" t="s">
        <v>32</v>
      </c>
      <c r="F43713">
        <v>0</v>
      </c>
      <c r="G43713">
        <v>0</v>
      </c>
      <c r="H43713">
        <v>0</v>
      </c>
      <c r="I43713">
        <v>0</v>
      </c>
      <c r="J43713">
        <v>0</v>
      </c>
      <c r="K43713">
        <v>0</v>
      </c>
      <c r="L43713">
        <v>0</v>
      </c>
      <c r="M43713">
        <v>0</v>
      </c>
      <c r="N43713">
        <v>0</v>
      </c>
      <c r="O43713">
        <v>0</v>
      </c>
      <c r="P43713">
        <v>0</v>
      </c>
      <c r="Q43713" t="s">
        <v>23</v>
      </c>
      <c r="R43713">
        <v>35882</v>
      </c>
      <c r="S43713">
        <v>7889</v>
      </c>
      <c r="T43713">
        <v>0</v>
      </c>
      <c r="U43713">
        <v>30837</v>
      </c>
      <c r="V43713">
        <v>28217</v>
      </c>
      <c r="W43713">
        <v>7889</v>
      </c>
    </row>
    <row r="43714" spans="1:23" x14ac:dyDescent="0.35">
      <c r="A43714" s="3" t="s">
        <v>452</v>
      </c>
      <c r="B43714" s="1">
        <v>48455</v>
      </c>
      <c r="C43714">
        <v>37</v>
      </c>
      <c r="D43714" t="s">
        <v>122</v>
      </c>
      <c r="E43714" t="s">
        <v>32</v>
      </c>
      <c r="F43714">
        <v>0</v>
      </c>
      <c r="G43714">
        <v>0</v>
      </c>
      <c r="H43714">
        <v>0</v>
      </c>
      <c r="I43714">
        <v>0</v>
      </c>
      <c r="J43714">
        <v>0</v>
      </c>
      <c r="K43714">
        <v>0</v>
      </c>
      <c r="L43714">
        <v>0</v>
      </c>
      <c r="M43714">
        <v>0</v>
      </c>
      <c r="N43714">
        <v>0</v>
      </c>
      <c r="O43714">
        <v>0</v>
      </c>
      <c r="P43714">
        <v>0</v>
      </c>
      <c r="Q43714" t="s">
        <v>23</v>
      </c>
      <c r="R43714">
        <v>14651</v>
      </c>
      <c r="S43714">
        <v>3956</v>
      </c>
      <c r="T43714">
        <v>0</v>
      </c>
      <c r="U43714">
        <v>12765</v>
      </c>
      <c r="V43714">
        <v>11764</v>
      </c>
      <c r="W43714">
        <v>3956</v>
      </c>
    </row>
    <row r="43715" spans="1:23" x14ac:dyDescent="0.35">
      <c r="A43715" s="3" t="s">
        <v>452</v>
      </c>
      <c r="B43715" s="1">
        <v>48091</v>
      </c>
      <c r="C43715">
        <v>37</v>
      </c>
      <c r="D43715" t="s">
        <v>253</v>
      </c>
      <c r="E43715" t="s">
        <v>32</v>
      </c>
      <c r="F43715">
        <v>0</v>
      </c>
      <c r="G43715">
        <v>0</v>
      </c>
      <c r="H43715">
        <v>0</v>
      </c>
      <c r="I43715">
        <v>0</v>
      </c>
      <c r="J43715">
        <v>0</v>
      </c>
      <c r="K43715">
        <v>0</v>
      </c>
      <c r="L43715">
        <v>0</v>
      </c>
      <c r="M43715">
        <v>0</v>
      </c>
      <c r="N43715">
        <v>0</v>
      </c>
      <c r="O43715">
        <v>0</v>
      </c>
      <c r="P43715">
        <v>0</v>
      </c>
      <c r="Q43715" t="s">
        <v>25</v>
      </c>
      <c r="R43715">
        <v>156209</v>
      </c>
      <c r="S43715">
        <v>28528</v>
      </c>
      <c r="T43715">
        <v>0</v>
      </c>
      <c r="U43715">
        <v>133682</v>
      </c>
      <c r="V43715">
        <v>121086</v>
      </c>
      <c r="W43715">
        <v>28528</v>
      </c>
    </row>
    <row r="43716" spans="1:23" x14ac:dyDescent="0.35">
      <c r="A43716" s="3" t="s">
        <v>452</v>
      </c>
      <c r="B43716" s="1">
        <v>48069</v>
      </c>
      <c r="C43716">
        <v>37</v>
      </c>
      <c r="D43716" t="s">
        <v>164</v>
      </c>
      <c r="E43716" t="s">
        <v>32</v>
      </c>
      <c r="F43716">
        <v>0</v>
      </c>
      <c r="G43716">
        <v>0</v>
      </c>
      <c r="H43716">
        <v>0</v>
      </c>
      <c r="I43716">
        <v>0</v>
      </c>
      <c r="J43716">
        <v>0</v>
      </c>
      <c r="K43716">
        <v>0</v>
      </c>
      <c r="L43716">
        <v>0</v>
      </c>
      <c r="M43716">
        <v>0</v>
      </c>
      <c r="N43716">
        <v>0</v>
      </c>
      <c r="O43716">
        <v>0</v>
      </c>
      <c r="P43716">
        <v>0</v>
      </c>
      <c r="Q43716" t="s">
        <v>23</v>
      </c>
      <c r="R43716">
        <v>7530</v>
      </c>
      <c r="S43716">
        <v>1236</v>
      </c>
      <c r="T43716">
        <v>0</v>
      </c>
      <c r="U43716">
        <v>6121</v>
      </c>
      <c r="V43716">
        <v>5371</v>
      </c>
      <c r="W43716">
        <v>1236</v>
      </c>
    </row>
    <row r="43717" spans="1:23" x14ac:dyDescent="0.35">
      <c r="A43717" s="3" t="s">
        <v>452</v>
      </c>
      <c r="B43717" s="1">
        <v>48441</v>
      </c>
      <c r="C43717">
        <v>37</v>
      </c>
      <c r="D43717" t="s">
        <v>41</v>
      </c>
      <c r="E43717" t="s">
        <v>32</v>
      </c>
      <c r="F43717">
        <v>0</v>
      </c>
      <c r="G43717">
        <v>0</v>
      </c>
      <c r="H43717">
        <v>0</v>
      </c>
      <c r="I43717">
        <v>0</v>
      </c>
      <c r="J43717">
        <v>0</v>
      </c>
      <c r="K43717">
        <v>0</v>
      </c>
      <c r="L43717">
        <v>0</v>
      </c>
      <c r="M43717">
        <v>0</v>
      </c>
      <c r="N43717">
        <v>0</v>
      </c>
      <c r="O43717">
        <v>0</v>
      </c>
      <c r="P43717">
        <v>0</v>
      </c>
      <c r="Q43717" t="s">
        <v>25</v>
      </c>
      <c r="R43717">
        <v>138034</v>
      </c>
      <c r="S43717">
        <v>20131</v>
      </c>
      <c r="T43717">
        <v>0</v>
      </c>
      <c r="U43717">
        <v>114646</v>
      </c>
      <c r="V43717">
        <v>103784</v>
      </c>
      <c r="W43717">
        <v>20131</v>
      </c>
    </row>
    <row r="43718" spans="1:23" x14ac:dyDescent="0.35">
      <c r="A43718" s="3" t="s">
        <v>452</v>
      </c>
      <c r="B43718" s="1">
        <v>48483</v>
      </c>
      <c r="C43718">
        <v>37</v>
      </c>
      <c r="D43718" t="s">
        <v>50</v>
      </c>
      <c r="E43718" t="s">
        <v>32</v>
      </c>
      <c r="F43718">
        <v>0</v>
      </c>
      <c r="G43718">
        <v>0</v>
      </c>
      <c r="H43718">
        <v>0</v>
      </c>
      <c r="I43718">
        <v>0</v>
      </c>
      <c r="J43718">
        <v>0</v>
      </c>
      <c r="K43718">
        <v>0</v>
      </c>
      <c r="L43718">
        <v>0</v>
      </c>
      <c r="M43718">
        <v>0</v>
      </c>
      <c r="N43718">
        <v>0</v>
      </c>
      <c r="O43718">
        <v>0</v>
      </c>
      <c r="P43718">
        <v>0</v>
      </c>
      <c r="Q43718" t="s">
        <v>23</v>
      </c>
      <c r="R43718">
        <v>5056</v>
      </c>
      <c r="S43718">
        <v>1002</v>
      </c>
      <c r="T43718">
        <v>0</v>
      </c>
      <c r="U43718">
        <v>4212</v>
      </c>
      <c r="V43718">
        <v>3772</v>
      </c>
      <c r="W43718">
        <v>1002</v>
      </c>
    </row>
    <row r="43719" spans="1:23" x14ac:dyDescent="0.35">
      <c r="A43719" s="3" t="s">
        <v>452</v>
      </c>
      <c r="B43719" s="1">
        <v>48411</v>
      </c>
      <c r="C43719">
        <v>37</v>
      </c>
      <c r="D43719" t="s">
        <v>215</v>
      </c>
      <c r="E43719" t="s">
        <v>32</v>
      </c>
      <c r="F43719">
        <v>0</v>
      </c>
      <c r="G43719">
        <v>0</v>
      </c>
      <c r="H43719">
        <v>0</v>
      </c>
      <c r="I43719">
        <v>0</v>
      </c>
      <c r="J43719">
        <v>0</v>
      </c>
      <c r="K43719">
        <v>0</v>
      </c>
      <c r="L43719">
        <v>0</v>
      </c>
      <c r="M43719">
        <v>0</v>
      </c>
      <c r="N43719">
        <v>0</v>
      </c>
      <c r="O43719">
        <v>0</v>
      </c>
      <c r="P43719">
        <v>0</v>
      </c>
      <c r="Q43719" t="s">
        <v>23</v>
      </c>
      <c r="R43719">
        <v>6055</v>
      </c>
      <c r="S43719">
        <v>1465</v>
      </c>
      <c r="T43719">
        <v>0</v>
      </c>
      <c r="U43719">
        <v>5274</v>
      </c>
      <c r="V43719">
        <v>4841</v>
      </c>
      <c r="W43719">
        <v>1465</v>
      </c>
    </row>
    <row r="43720" spans="1:23" x14ac:dyDescent="0.35">
      <c r="A43720" s="3" t="s">
        <v>452</v>
      </c>
      <c r="B43720" s="1">
        <v>48105</v>
      </c>
      <c r="C43720">
        <v>37</v>
      </c>
      <c r="D43720" t="s">
        <v>87</v>
      </c>
      <c r="E43720" t="s">
        <v>32</v>
      </c>
      <c r="F43720">
        <v>0</v>
      </c>
      <c r="G43720">
        <v>0</v>
      </c>
      <c r="H43720">
        <v>0</v>
      </c>
      <c r="I43720">
        <v>0</v>
      </c>
      <c r="J43720">
        <v>0</v>
      </c>
      <c r="K43720">
        <v>0</v>
      </c>
      <c r="L43720">
        <v>0</v>
      </c>
      <c r="M43720">
        <v>0</v>
      </c>
      <c r="N43720">
        <v>0</v>
      </c>
      <c r="O43720">
        <v>0</v>
      </c>
      <c r="P43720">
        <v>0</v>
      </c>
      <c r="Q43720" t="s">
        <v>23</v>
      </c>
      <c r="R43720">
        <v>3464</v>
      </c>
      <c r="S43720">
        <v>612</v>
      </c>
      <c r="T43720">
        <v>0</v>
      </c>
      <c r="U43720">
        <v>2896</v>
      </c>
      <c r="V43720">
        <v>2604</v>
      </c>
      <c r="W43720">
        <v>612</v>
      </c>
    </row>
    <row r="43721" spans="1:23" x14ac:dyDescent="0.35">
      <c r="A43721" s="3" t="s">
        <v>452</v>
      </c>
      <c r="B43721" s="1">
        <v>48275</v>
      </c>
      <c r="C43721">
        <v>37</v>
      </c>
      <c r="D43721" t="s">
        <v>84</v>
      </c>
      <c r="E43721" t="s">
        <v>32</v>
      </c>
      <c r="F43721">
        <v>0</v>
      </c>
      <c r="G43721">
        <v>0</v>
      </c>
      <c r="H43721">
        <v>0</v>
      </c>
      <c r="I43721">
        <v>0</v>
      </c>
      <c r="J43721">
        <v>0</v>
      </c>
      <c r="K43721">
        <v>0</v>
      </c>
      <c r="L43721">
        <v>0</v>
      </c>
      <c r="M43721">
        <v>0</v>
      </c>
      <c r="N43721">
        <v>0</v>
      </c>
      <c r="O43721">
        <v>0</v>
      </c>
      <c r="P43721">
        <v>0</v>
      </c>
      <c r="Q43721" t="s">
        <v>23</v>
      </c>
      <c r="R43721">
        <v>3664</v>
      </c>
      <c r="S43721">
        <v>736</v>
      </c>
      <c r="T43721">
        <v>0</v>
      </c>
      <c r="U43721">
        <v>3004</v>
      </c>
      <c r="V43721">
        <v>2709</v>
      </c>
      <c r="W43721">
        <v>736</v>
      </c>
    </row>
    <row r="43722" spans="1:23" x14ac:dyDescent="0.35">
      <c r="A43722" s="3" t="s">
        <v>452</v>
      </c>
      <c r="B43722" s="1">
        <v>48401</v>
      </c>
      <c r="C43722">
        <v>37</v>
      </c>
      <c r="D43722" t="s">
        <v>266</v>
      </c>
      <c r="E43722" t="s">
        <v>32</v>
      </c>
      <c r="F43722">
        <v>0</v>
      </c>
      <c r="G43722">
        <v>0</v>
      </c>
      <c r="H43722">
        <v>0</v>
      </c>
      <c r="I43722">
        <v>0</v>
      </c>
      <c r="J43722">
        <v>0</v>
      </c>
      <c r="K43722">
        <v>0</v>
      </c>
      <c r="L43722">
        <v>0</v>
      </c>
      <c r="M43722">
        <v>0</v>
      </c>
      <c r="N43722">
        <v>0</v>
      </c>
      <c r="O43722">
        <v>0</v>
      </c>
      <c r="P43722">
        <v>0</v>
      </c>
      <c r="Q43722" t="s">
        <v>25</v>
      </c>
      <c r="R43722">
        <v>54406</v>
      </c>
      <c r="S43722">
        <v>9197</v>
      </c>
      <c r="T43722">
        <v>0</v>
      </c>
      <c r="U43722">
        <v>46621</v>
      </c>
      <c r="V43722">
        <v>42382</v>
      </c>
      <c r="W43722">
        <v>9197</v>
      </c>
    </row>
    <row r="43723" spans="1:23" x14ac:dyDescent="0.35">
      <c r="A43723" s="3" t="s">
        <v>452</v>
      </c>
      <c r="B43723" s="1">
        <v>48221</v>
      </c>
      <c r="C43723">
        <v>37</v>
      </c>
      <c r="D43723" t="s">
        <v>265</v>
      </c>
      <c r="E43723" t="s">
        <v>32</v>
      </c>
      <c r="F43723">
        <v>0</v>
      </c>
      <c r="G43723">
        <v>0</v>
      </c>
      <c r="H43723">
        <v>0</v>
      </c>
      <c r="I43723">
        <v>0</v>
      </c>
      <c r="J43723">
        <v>0</v>
      </c>
      <c r="K43723">
        <v>0</v>
      </c>
      <c r="L43723">
        <v>0</v>
      </c>
      <c r="M43723">
        <v>0</v>
      </c>
      <c r="N43723">
        <v>0</v>
      </c>
      <c r="O43723">
        <v>0</v>
      </c>
      <c r="P43723">
        <v>0</v>
      </c>
      <c r="Q43723" t="s">
        <v>25</v>
      </c>
      <c r="R43723">
        <v>61643</v>
      </c>
      <c r="S43723">
        <v>15416</v>
      </c>
      <c r="T43723">
        <v>0</v>
      </c>
      <c r="U43723">
        <v>53240</v>
      </c>
      <c r="V43723">
        <v>48650</v>
      </c>
      <c r="W43723">
        <v>15416</v>
      </c>
    </row>
    <row r="43724" spans="1:23" x14ac:dyDescent="0.35">
      <c r="A43724" s="3" t="s">
        <v>452</v>
      </c>
      <c r="B43724" s="1">
        <v>48325</v>
      </c>
      <c r="C43724">
        <v>37</v>
      </c>
      <c r="D43724" t="s">
        <v>69</v>
      </c>
      <c r="E43724" t="s">
        <v>32</v>
      </c>
      <c r="F43724">
        <v>0</v>
      </c>
      <c r="G43724">
        <v>0</v>
      </c>
      <c r="H43724">
        <v>0</v>
      </c>
      <c r="I43724">
        <v>0</v>
      </c>
      <c r="J43724">
        <v>0</v>
      </c>
      <c r="K43724">
        <v>0</v>
      </c>
      <c r="L43724">
        <v>0</v>
      </c>
      <c r="M43724">
        <v>0</v>
      </c>
      <c r="N43724">
        <v>0</v>
      </c>
      <c r="O43724">
        <v>0</v>
      </c>
      <c r="P43724">
        <v>0</v>
      </c>
      <c r="Q43724" t="s">
        <v>25</v>
      </c>
      <c r="R43724">
        <v>51584</v>
      </c>
      <c r="S43724">
        <v>8757</v>
      </c>
      <c r="T43724">
        <v>0</v>
      </c>
      <c r="U43724">
        <v>44079</v>
      </c>
      <c r="V43724">
        <v>39775</v>
      </c>
      <c r="W43724">
        <v>8757</v>
      </c>
    </row>
    <row r="43725" spans="1:23" x14ac:dyDescent="0.35">
      <c r="A43725" s="3" t="s">
        <v>452</v>
      </c>
      <c r="B43725" s="1">
        <v>48355</v>
      </c>
      <c r="C43725">
        <v>37</v>
      </c>
      <c r="D43725" t="s">
        <v>268</v>
      </c>
      <c r="E43725" t="s">
        <v>32</v>
      </c>
      <c r="F43725">
        <v>0</v>
      </c>
      <c r="G43725">
        <v>0</v>
      </c>
      <c r="H43725">
        <v>0</v>
      </c>
      <c r="I43725">
        <v>0</v>
      </c>
      <c r="J43725">
        <v>0</v>
      </c>
      <c r="K43725">
        <v>0</v>
      </c>
      <c r="L43725">
        <v>0</v>
      </c>
      <c r="M43725">
        <v>0</v>
      </c>
      <c r="N43725">
        <v>0</v>
      </c>
      <c r="O43725">
        <v>0</v>
      </c>
      <c r="P43725">
        <v>0</v>
      </c>
      <c r="Q43725" t="s">
        <v>25</v>
      </c>
      <c r="R43725">
        <v>362294</v>
      </c>
      <c r="S43725">
        <v>54069</v>
      </c>
      <c r="T43725">
        <v>0</v>
      </c>
      <c r="U43725">
        <v>304329</v>
      </c>
      <c r="V43725">
        <v>274235</v>
      </c>
      <c r="W43725">
        <v>54069</v>
      </c>
    </row>
    <row r="43726" spans="1:23" x14ac:dyDescent="0.35">
      <c r="A43726" s="3" t="s">
        <v>452</v>
      </c>
      <c r="B43726" s="1">
        <v>48271</v>
      </c>
      <c r="C43726">
        <v>37</v>
      </c>
      <c r="D43726" t="s">
        <v>272</v>
      </c>
      <c r="E43726" t="s">
        <v>32</v>
      </c>
      <c r="F43726">
        <v>0</v>
      </c>
      <c r="G43726">
        <v>0</v>
      </c>
      <c r="H43726">
        <v>0</v>
      </c>
      <c r="I43726">
        <v>0</v>
      </c>
      <c r="J43726">
        <v>0</v>
      </c>
      <c r="K43726">
        <v>0</v>
      </c>
      <c r="L43726">
        <v>0</v>
      </c>
      <c r="M43726">
        <v>0</v>
      </c>
      <c r="N43726">
        <v>0</v>
      </c>
      <c r="O43726">
        <v>0</v>
      </c>
      <c r="P43726">
        <v>0</v>
      </c>
      <c r="Q43726" t="s">
        <v>23</v>
      </c>
      <c r="R43726">
        <v>3667</v>
      </c>
      <c r="S43726">
        <v>910</v>
      </c>
      <c r="T43726">
        <v>0</v>
      </c>
      <c r="U43726">
        <v>3223</v>
      </c>
      <c r="V43726">
        <v>2964</v>
      </c>
      <c r="W43726">
        <v>910</v>
      </c>
    </row>
    <row r="43727" spans="1:23" x14ac:dyDescent="0.35">
      <c r="A43727" s="3" t="s">
        <v>452</v>
      </c>
      <c r="B43727" s="1">
        <v>48137</v>
      </c>
      <c r="C43727">
        <v>37</v>
      </c>
      <c r="D43727" t="s">
        <v>137</v>
      </c>
      <c r="E43727" t="s">
        <v>32</v>
      </c>
      <c r="F43727">
        <v>0</v>
      </c>
      <c r="G43727">
        <v>0</v>
      </c>
      <c r="H43727">
        <v>0</v>
      </c>
      <c r="I43727">
        <v>0</v>
      </c>
      <c r="J43727">
        <v>0</v>
      </c>
      <c r="K43727">
        <v>0</v>
      </c>
      <c r="L43727">
        <v>0</v>
      </c>
      <c r="M43727">
        <v>0</v>
      </c>
      <c r="N43727">
        <v>0</v>
      </c>
      <c r="O43727">
        <v>0</v>
      </c>
      <c r="P43727">
        <v>0</v>
      </c>
      <c r="Q43727" t="s">
        <v>23</v>
      </c>
      <c r="R43727">
        <v>1932</v>
      </c>
      <c r="S43727">
        <v>561</v>
      </c>
      <c r="T43727">
        <v>0</v>
      </c>
      <c r="U43727">
        <v>1646</v>
      </c>
      <c r="V43727">
        <v>1512</v>
      </c>
      <c r="W43727">
        <v>561</v>
      </c>
    </row>
    <row r="43728" spans="1:23" x14ac:dyDescent="0.35">
      <c r="A43728" s="3" t="s">
        <v>452</v>
      </c>
      <c r="B43728" s="1">
        <v>48127</v>
      </c>
      <c r="C43728">
        <v>37</v>
      </c>
      <c r="D43728" t="s">
        <v>82</v>
      </c>
      <c r="E43728" t="s">
        <v>32</v>
      </c>
      <c r="F43728">
        <v>0</v>
      </c>
      <c r="G43728">
        <v>0</v>
      </c>
      <c r="H43728">
        <v>0</v>
      </c>
      <c r="I43728">
        <v>0</v>
      </c>
      <c r="J43728">
        <v>0</v>
      </c>
      <c r="K43728">
        <v>0</v>
      </c>
      <c r="L43728">
        <v>0</v>
      </c>
      <c r="M43728">
        <v>0</v>
      </c>
      <c r="N43728">
        <v>0</v>
      </c>
      <c r="O43728">
        <v>0</v>
      </c>
      <c r="P43728">
        <v>0</v>
      </c>
      <c r="Q43728" t="s">
        <v>23</v>
      </c>
      <c r="R43728">
        <v>10124</v>
      </c>
      <c r="S43728">
        <v>1749</v>
      </c>
      <c r="T43728">
        <v>0</v>
      </c>
      <c r="U43728">
        <v>8236</v>
      </c>
      <c r="V43728">
        <v>7223</v>
      </c>
      <c r="W43728">
        <v>1749</v>
      </c>
    </row>
    <row r="43729" spans="1:23" x14ac:dyDescent="0.35">
      <c r="A43729" s="3" t="s">
        <v>452</v>
      </c>
      <c r="B43729" s="1">
        <v>48179</v>
      </c>
      <c r="C43729">
        <v>37</v>
      </c>
      <c r="D43729" t="s">
        <v>246</v>
      </c>
      <c r="E43729" t="s">
        <v>32</v>
      </c>
      <c r="F43729">
        <v>0</v>
      </c>
      <c r="G43729">
        <v>0</v>
      </c>
      <c r="H43729">
        <v>0</v>
      </c>
      <c r="I43729">
        <v>0</v>
      </c>
      <c r="J43729">
        <v>0</v>
      </c>
      <c r="K43729">
        <v>0</v>
      </c>
      <c r="L43729">
        <v>0</v>
      </c>
      <c r="M43729">
        <v>0</v>
      </c>
      <c r="N43729">
        <v>0</v>
      </c>
      <c r="O43729">
        <v>0</v>
      </c>
      <c r="P43729">
        <v>0</v>
      </c>
      <c r="Q43729" t="s">
        <v>23</v>
      </c>
      <c r="R43729">
        <v>21886</v>
      </c>
      <c r="S43729">
        <v>3531</v>
      </c>
      <c r="T43729">
        <v>0</v>
      </c>
      <c r="U43729">
        <v>18211</v>
      </c>
      <c r="V43729">
        <v>16344</v>
      </c>
      <c r="W43729">
        <v>3531</v>
      </c>
    </row>
    <row r="43730" spans="1:23" x14ac:dyDescent="0.35">
      <c r="A43730" s="3" t="s">
        <v>452</v>
      </c>
      <c r="B43730" s="1">
        <v>48287</v>
      </c>
      <c r="C43730">
        <v>37</v>
      </c>
      <c r="D43730" t="s">
        <v>54</v>
      </c>
      <c r="E43730" t="s">
        <v>32</v>
      </c>
      <c r="F43730">
        <v>0</v>
      </c>
      <c r="G43730">
        <v>0</v>
      </c>
      <c r="H43730">
        <v>0</v>
      </c>
      <c r="I43730">
        <v>0</v>
      </c>
      <c r="J43730">
        <v>0</v>
      </c>
      <c r="K43730">
        <v>0</v>
      </c>
      <c r="L43730">
        <v>0</v>
      </c>
      <c r="M43730">
        <v>0</v>
      </c>
      <c r="N43730">
        <v>0</v>
      </c>
      <c r="O43730">
        <v>0</v>
      </c>
      <c r="P43730">
        <v>0</v>
      </c>
      <c r="Q43730" t="s">
        <v>23</v>
      </c>
      <c r="R43730">
        <v>17239</v>
      </c>
      <c r="S43730">
        <v>3219</v>
      </c>
      <c r="T43730">
        <v>0</v>
      </c>
      <c r="U43730">
        <v>14825</v>
      </c>
      <c r="V43730">
        <v>13492</v>
      </c>
      <c r="W43730">
        <v>3219</v>
      </c>
    </row>
    <row r="43731" spans="1:23" x14ac:dyDescent="0.35">
      <c r="A43731" s="3" t="s">
        <v>452</v>
      </c>
      <c r="B43731" s="1">
        <v>48119</v>
      </c>
      <c r="C43731">
        <v>37</v>
      </c>
      <c r="D43731" t="s">
        <v>110</v>
      </c>
      <c r="E43731" t="s">
        <v>32</v>
      </c>
      <c r="F43731">
        <v>0</v>
      </c>
      <c r="G43731">
        <v>0</v>
      </c>
      <c r="H43731">
        <v>0</v>
      </c>
      <c r="I43731">
        <v>0</v>
      </c>
      <c r="J43731">
        <v>0</v>
      </c>
      <c r="K43731">
        <v>0</v>
      </c>
      <c r="L43731">
        <v>0</v>
      </c>
      <c r="M43731">
        <v>0</v>
      </c>
      <c r="N43731">
        <v>0</v>
      </c>
      <c r="O43731">
        <v>0</v>
      </c>
      <c r="P43731">
        <v>0</v>
      </c>
      <c r="Q43731" t="s">
        <v>23</v>
      </c>
      <c r="R43731">
        <v>5331</v>
      </c>
      <c r="S43731">
        <v>1118</v>
      </c>
      <c r="T43731">
        <v>0</v>
      </c>
      <c r="U43731">
        <v>4498</v>
      </c>
      <c r="V43731">
        <v>4080</v>
      </c>
      <c r="W43731">
        <v>1118</v>
      </c>
    </row>
    <row r="43732" spans="1:23" x14ac:dyDescent="0.35">
      <c r="A43732" s="3" t="s">
        <v>452</v>
      </c>
      <c r="B43732" s="1">
        <v>48165</v>
      </c>
      <c r="C43732">
        <v>37</v>
      </c>
      <c r="D43732" t="s">
        <v>125</v>
      </c>
      <c r="E43732" t="s">
        <v>32</v>
      </c>
      <c r="F43732">
        <v>0</v>
      </c>
      <c r="G43732">
        <v>0</v>
      </c>
      <c r="H43732">
        <v>0</v>
      </c>
      <c r="I43732">
        <v>0</v>
      </c>
      <c r="J43732">
        <v>0</v>
      </c>
      <c r="K43732">
        <v>0</v>
      </c>
      <c r="L43732">
        <v>0</v>
      </c>
      <c r="M43732">
        <v>0</v>
      </c>
      <c r="N43732">
        <v>0</v>
      </c>
      <c r="O43732">
        <v>0</v>
      </c>
      <c r="P43732">
        <v>0</v>
      </c>
      <c r="Q43732" t="s">
        <v>23</v>
      </c>
      <c r="R43732">
        <v>21492</v>
      </c>
      <c r="S43732">
        <v>1907</v>
      </c>
      <c r="T43732">
        <v>0</v>
      </c>
      <c r="U43732">
        <v>16272</v>
      </c>
      <c r="V43732">
        <v>13730</v>
      </c>
      <c r="W43732">
        <v>1907</v>
      </c>
    </row>
    <row r="43733" spans="1:23" x14ac:dyDescent="0.35">
      <c r="A43733" s="3" t="s">
        <v>452</v>
      </c>
      <c r="B43733" s="1">
        <v>48481</v>
      </c>
      <c r="C43733">
        <v>37</v>
      </c>
      <c r="D43733" t="s">
        <v>233</v>
      </c>
      <c r="E43733" t="s">
        <v>32</v>
      </c>
      <c r="F43733">
        <v>0</v>
      </c>
      <c r="G43733">
        <v>0</v>
      </c>
      <c r="H43733">
        <v>0</v>
      </c>
      <c r="I43733">
        <v>0</v>
      </c>
      <c r="J43733">
        <v>0</v>
      </c>
      <c r="K43733">
        <v>0</v>
      </c>
      <c r="L43733">
        <v>0</v>
      </c>
      <c r="M43733">
        <v>0</v>
      </c>
      <c r="N43733">
        <v>0</v>
      </c>
      <c r="O43733">
        <v>0</v>
      </c>
      <c r="P43733">
        <v>0</v>
      </c>
      <c r="Q43733" t="s">
        <v>23</v>
      </c>
      <c r="R43733">
        <v>41556</v>
      </c>
      <c r="S43733">
        <v>7239</v>
      </c>
      <c r="T43733">
        <v>0</v>
      </c>
      <c r="U43733">
        <v>34586</v>
      </c>
      <c r="V43733">
        <v>30844</v>
      </c>
      <c r="W43733">
        <v>7239</v>
      </c>
    </row>
    <row r="43734" spans="1:23" x14ac:dyDescent="0.35">
      <c r="A43734" s="3" t="s">
        <v>452</v>
      </c>
      <c r="B43734" s="1">
        <v>48267</v>
      </c>
      <c r="C43734">
        <v>37</v>
      </c>
      <c r="D43734" t="s">
        <v>271</v>
      </c>
      <c r="E43734" t="s">
        <v>32</v>
      </c>
      <c r="F43734">
        <v>0</v>
      </c>
      <c r="G43734">
        <v>0</v>
      </c>
      <c r="H43734">
        <v>0</v>
      </c>
      <c r="I43734">
        <v>0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  <c r="P43734">
        <v>0</v>
      </c>
      <c r="Q43734" t="s">
        <v>23</v>
      </c>
      <c r="R43734">
        <v>4337</v>
      </c>
      <c r="S43734">
        <v>1288</v>
      </c>
      <c r="T43734">
        <v>0</v>
      </c>
      <c r="U43734">
        <v>3835</v>
      </c>
      <c r="V43734">
        <v>3555</v>
      </c>
      <c r="W43734">
        <v>1288</v>
      </c>
    </row>
    <row r="43735" spans="1:23" x14ac:dyDescent="0.35">
      <c r="A43735" s="3" t="s">
        <v>452</v>
      </c>
      <c r="B43735" s="1">
        <v>48329</v>
      </c>
      <c r="C43735">
        <v>37</v>
      </c>
      <c r="D43735" t="s">
        <v>115</v>
      </c>
      <c r="E43735" t="s">
        <v>32</v>
      </c>
      <c r="F43735">
        <v>0</v>
      </c>
      <c r="G43735">
        <v>0</v>
      </c>
      <c r="H43735">
        <v>0</v>
      </c>
      <c r="I43735">
        <v>0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  <c r="P43735">
        <v>0</v>
      </c>
      <c r="Q43735" t="s">
        <v>25</v>
      </c>
      <c r="R43735">
        <v>176832</v>
      </c>
      <c r="S43735">
        <v>18438</v>
      </c>
      <c r="T43735">
        <v>0</v>
      </c>
      <c r="U43735">
        <v>141069</v>
      </c>
      <c r="V43735">
        <v>126328</v>
      </c>
      <c r="W43735">
        <v>18438</v>
      </c>
    </row>
    <row r="43736" spans="1:23" x14ac:dyDescent="0.35">
      <c r="A43736" s="3" t="s">
        <v>452</v>
      </c>
      <c r="B43736" s="1">
        <v>48065</v>
      </c>
      <c r="C43736">
        <v>37</v>
      </c>
      <c r="D43736" t="s">
        <v>238</v>
      </c>
      <c r="E43736" t="s">
        <v>32</v>
      </c>
      <c r="F43736">
        <v>0</v>
      </c>
      <c r="G43736">
        <v>0</v>
      </c>
      <c r="H43736">
        <v>0</v>
      </c>
      <c r="I43736">
        <v>0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  <c r="P43736">
        <v>0</v>
      </c>
      <c r="Q43736" t="s">
        <v>25</v>
      </c>
      <c r="R43736">
        <v>5926</v>
      </c>
      <c r="S43736">
        <v>1250</v>
      </c>
      <c r="T43736">
        <v>0</v>
      </c>
      <c r="U43736">
        <v>5065</v>
      </c>
      <c r="V43736">
        <v>4540</v>
      </c>
      <c r="W43736">
        <v>1250</v>
      </c>
    </row>
    <row r="43737" spans="1:23" x14ac:dyDescent="0.35">
      <c r="A43737" s="3" t="s">
        <v>452</v>
      </c>
      <c r="B43737" s="1">
        <v>48195</v>
      </c>
      <c r="C43737">
        <v>37</v>
      </c>
      <c r="D43737" t="s">
        <v>276</v>
      </c>
      <c r="E43737" t="s">
        <v>32</v>
      </c>
      <c r="F43737">
        <v>0</v>
      </c>
      <c r="G43737">
        <v>0</v>
      </c>
      <c r="H43737">
        <v>0</v>
      </c>
      <c r="I43737">
        <v>0</v>
      </c>
      <c r="J43737">
        <v>0</v>
      </c>
      <c r="K43737">
        <v>0</v>
      </c>
      <c r="L43737">
        <v>0</v>
      </c>
      <c r="M43737">
        <v>0</v>
      </c>
      <c r="N43737">
        <v>0</v>
      </c>
      <c r="O43737">
        <v>0</v>
      </c>
      <c r="P43737">
        <v>0</v>
      </c>
      <c r="Q43737" t="s">
        <v>23</v>
      </c>
      <c r="R43737">
        <v>5399</v>
      </c>
      <c r="S43737">
        <v>812</v>
      </c>
      <c r="T43737">
        <v>0</v>
      </c>
      <c r="U43737">
        <v>4393</v>
      </c>
      <c r="V43737">
        <v>3796</v>
      </c>
      <c r="W43737">
        <v>812</v>
      </c>
    </row>
    <row r="43738" spans="1:23" x14ac:dyDescent="0.35">
      <c r="A43738" s="3" t="s">
        <v>452</v>
      </c>
      <c r="B43738" s="1">
        <v>48111</v>
      </c>
      <c r="C43738">
        <v>37</v>
      </c>
      <c r="D43738" t="s">
        <v>239</v>
      </c>
      <c r="E43738" t="s">
        <v>32</v>
      </c>
      <c r="F43738">
        <v>0</v>
      </c>
      <c r="G43738">
        <v>0</v>
      </c>
      <c r="H43738">
        <v>0</v>
      </c>
      <c r="I43738">
        <v>0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  <c r="P43738">
        <v>0</v>
      </c>
      <c r="Q43738" t="s">
        <v>23</v>
      </c>
      <c r="R43738">
        <v>7287</v>
      </c>
      <c r="S43738">
        <v>857</v>
      </c>
      <c r="T43738">
        <v>0</v>
      </c>
      <c r="U43738">
        <v>5720</v>
      </c>
      <c r="V43738">
        <v>4962</v>
      </c>
      <c r="W43738">
        <v>857</v>
      </c>
    </row>
    <row r="43739" spans="1:23" x14ac:dyDescent="0.35">
      <c r="A43739" s="3" t="s">
        <v>452</v>
      </c>
      <c r="B43739" s="1">
        <v>48215</v>
      </c>
      <c r="C43739">
        <v>37</v>
      </c>
      <c r="D43739" t="s">
        <v>191</v>
      </c>
      <c r="E43739" t="s">
        <v>32</v>
      </c>
      <c r="F43739">
        <v>0</v>
      </c>
      <c r="G43739">
        <v>0</v>
      </c>
      <c r="H43739">
        <v>0</v>
      </c>
      <c r="I43739">
        <v>0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  <c r="P43739">
        <v>0</v>
      </c>
      <c r="Q43739" t="s">
        <v>25</v>
      </c>
      <c r="R43739">
        <v>868707</v>
      </c>
      <c r="S43739">
        <v>98328</v>
      </c>
      <c r="T43739">
        <v>0</v>
      </c>
      <c r="U43739">
        <v>683134</v>
      </c>
      <c r="V43739">
        <v>589575</v>
      </c>
      <c r="W43739">
        <v>98328</v>
      </c>
    </row>
    <row r="43740" spans="1:23" x14ac:dyDescent="0.35">
      <c r="A43740" s="3" t="s">
        <v>452</v>
      </c>
      <c r="B43740" s="1">
        <v>48469</v>
      </c>
      <c r="C43740">
        <v>37</v>
      </c>
      <c r="D43740" t="s">
        <v>114</v>
      </c>
      <c r="E43740" t="s">
        <v>32</v>
      </c>
      <c r="F43740">
        <v>0</v>
      </c>
      <c r="G43740">
        <v>0</v>
      </c>
      <c r="H43740">
        <v>0</v>
      </c>
      <c r="I43740">
        <v>0</v>
      </c>
      <c r="J43740">
        <v>0</v>
      </c>
      <c r="K43740">
        <v>0</v>
      </c>
      <c r="L43740">
        <v>0</v>
      </c>
      <c r="M43740">
        <v>0</v>
      </c>
      <c r="N43740">
        <v>0</v>
      </c>
      <c r="O43740">
        <v>0</v>
      </c>
      <c r="P43740">
        <v>0</v>
      </c>
      <c r="Q43740" t="s">
        <v>25</v>
      </c>
      <c r="R43740">
        <v>92084</v>
      </c>
      <c r="S43740">
        <v>15242</v>
      </c>
      <c r="T43740">
        <v>0</v>
      </c>
      <c r="U43740">
        <v>76636</v>
      </c>
      <c r="V43740">
        <v>68831</v>
      </c>
      <c r="W43740">
        <v>15242</v>
      </c>
    </row>
    <row r="43741" spans="1:23" x14ac:dyDescent="0.35">
      <c r="A43741" s="3" t="s">
        <v>452</v>
      </c>
      <c r="B43741" s="1">
        <v>48413</v>
      </c>
      <c r="C43741">
        <v>37</v>
      </c>
      <c r="D43741" t="s">
        <v>183</v>
      </c>
      <c r="E43741" t="s">
        <v>32</v>
      </c>
      <c r="F43741">
        <v>0</v>
      </c>
      <c r="G43741">
        <v>0</v>
      </c>
      <c r="H43741">
        <v>0</v>
      </c>
      <c r="I43741">
        <v>0</v>
      </c>
      <c r="J43741">
        <v>0</v>
      </c>
      <c r="K43741">
        <v>0</v>
      </c>
      <c r="L43741">
        <v>0</v>
      </c>
      <c r="M43741">
        <v>0</v>
      </c>
      <c r="N43741">
        <v>0</v>
      </c>
      <c r="O43741">
        <v>0</v>
      </c>
      <c r="P43741">
        <v>0</v>
      </c>
      <c r="Q43741" t="s">
        <v>23</v>
      </c>
      <c r="R43741">
        <v>2793</v>
      </c>
      <c r="S43741">
        <v>559</v>
      </c>
      <c r="T43741">
        <v>0</v>
      </c>
      <c r="U43741">
        <v>2399</v>
      </c>
      <c r="V43741">
        <v>2126</v>
      </c>
      <c r="W43741">
        <v>559</v>
      </c>
    </row>
    <row r="43742" spans="1:23" x14ac:dyDescent="0.35">
      <c r="A43742" s="3" t="s">
        <v>452</v>
      </c>
      <c r="B43742" s="1">
        <v>48253</v>
      </c>
      <c r="C43742">
        <v>37</v>
      </c>
      <c r="D43742" t="s">
        <v>61</v>
      </c>
      <c r="E43742" t="s">
        <v>32</v>
      </c>
      <c r="F43742">
        <v>0</v>
      </c>
      <c r="G43742">
        <v>0</v>
      </c>
      <c r="H43742">
        <v>0</v>
      </c>
      <c r="I43742">
        <v>0</v>
      </c>
      <c r="J43742">
        <v>0</v>
      </c>
      <c r="K43742">
        <v>0</v>
      </c>
      <c r="L43742">
        <v>0</v>
      </c>
      <c r="M43742">
        <v>0</v>
      </c>
      <c r="N43742">
        <v>0</v>
      </c>
      <c r="O43742">
        <v>0</v>
      </c>
      <c r="P43742">
        <v>0</v>
      </c>
      <c r="Q43742" t="s">
        <v>25</v>
      </c>
      <c r="R43742">
        <v>20083</v>
      </c>
      <c r="S43742">
        <v>3188</v>
      </c>
      <c r="T43742">
        <v>0</v>
      </c>
      <c r="U43742">
        <v>17832</v>
      </c>
      <c r="V43742">
        <v>16601</v>
      </c>
      <c r="W43742">
        <v>3188</v>
      </c>
    </row>
    <row r="43743" spans="1:23" x14ac:dyDescent="0.35">
      <c r="A43743" s="3" t="s">
        <v>452</v>
      </c>
      <c r="B43743" s="1">
        <v>48283</v>
      </c>
      <c r="C43743">
        <v>37</v>
      </c>
      <c r="D43743" t="s">
        <v>242</v>
      </c>
      <c r="E43743" t="s">
        <v>32</v>
      </c>
      <c r="F43743">
        <v>0</v>
      </c>
      <c r="G43743">
        <v>0</v>
      </c>
      <c r="H43743">
        <v>0</v>
      </c>
      <c r="I43743">
        <v>0</v>
      </c>
      <c r="J43743">
        <v>0</v>
      </c>
      <c r="K43743">
        <v>0</v>
      </c>
      <c r="L43743">
        <v>0</v>
      </c>
      <c r="M43743">
        <v>0</v>
      </c>
      <c r="N43743">
        <v>0</v>
      </c>
      <c r="O43743">
        <v>0</v>
      </c>
      <c r="P43743">
        <v>0</v>
      </c>
      <c r="Q43743" t="s">
        <v>23</v>
      </c>
      <c r="R43743">
        <v>7520</v>
      </c>
      <c r="S43743">
        <v>1018</v>
      </c>
      <c r="T43743">
        <v>0</v>
      </c>
      <c r="U43743">
        <v>6517</v>
      </c>
      <c r="V43743">
        <v>6038</v>
      </c>
      <c r="W43743">
        <v>1018</v>
      </c>
    </row>
    <row r="43744" spans="1:23" x14ac:dyDescent="0.35">
      <c r="A43744" s="3" t="s">
        <v>452</v>
      </c>
      <c r="B43744" s="1">
        <v>48265</v>
      </c>
      <c r="C43744">
        <v>37</v>
      </c>
      <c r="D43744" t="s">
        <v>48</v>
      </c>
      <c r="E43744" t="s">
        <v>32</v>
      </c>
      <c r="F43744">
        <v>0</v>
      </c>
      <c r="G43744">
        <v>0</v>
      </c>
      <c r="H43744">
        <v>0</v>
      </c>
      <c r="I43744">
        <v>0</v>
      </c>
      <c r="J43744">
        <v>0</v>
      </c>
      <c r="K43744">
        <v>0</v>
      </c>
      <c r="L43744">
        <v>0</v>
      </c>
      <c r="M43744">
        <v>0</v>
      </c>
      <c r="N43744">
        <v>0</v>
      </c>
      <c r="O43744">
        <v>0</v>
      </c>
      <c r="P43744">
        <v>0</v>
      </c>
      <c r="Q43744" t="s">
        <v>23</v>
      </c>
      <c r="R43744">
        <v>52600</v>
      </c>
      <c r="S43744">
        <v>14769</v>
      </c>
      <c r="T43744">
        <v>0</v>
      </c>
      <c r="U43744">
        <v>46106</v>
      </c>
      <c r="V43744">
        <v>42636</v>
      </c>
      <c r="W43744">
        <v>14769</v>
      </c>
    </row>
    <row r="43745" spans="1:23" x14ac:dyDescent="0.35">
      <c r="A43745" s="3" t="s">
        <v>452</v>
      </c>
      <c r="B43745" s="1">
        <v>48255</v>
      </c>
      <c r="C43745">
        <v>37</v>
      </c>
      <c r="D43745" t="s">
        <v>221</v>
      </c>
      <c r="E43745" t="s">
        <v>32</v>
      </c>
      <c r="F43745">
        <v>0</v>
      </c>
      <c r="G43745">
        <v>0</v>
      </c>
      <c r="H43745">
        <v>0</v>
      </c>
      <c r="I43745">
        <v>0</v>
      </c>
      <c r="J43745">
        <v>0</v>
      </c>
      <c r="K43745">
        <v>0</v>
      </c>
      <c r="L43745">
        <v>0</v>
      </c>
      <c r="M43745">
        <v>0</v>
      </c>
      <c r="N43745">
        <v>0</v>
      </c>
      <c r="O43745">
        <v>0</v>
      </c>
      <c r="P43745">
        <v>0</v>
      </c>
      <c r="Q43745" t="s">
        <v>23</v>
      </c>
      <c r="R43745">
        <v>15601</v>
      </c>
      <c r="S43745">
        <v>2211</v>
      </c>
      <c r="T43745">
        <v>0</v>
      </c>
      <c r="U43745">
        <v>13426</v>
      </c>
      <c r="V43745">
        <v>12282</v>
      </c>
      <c r="W43745">
        <v>2211</v>
      </c>
    </row>
    <row r="43746" spans="1:23" x14ac:dyDescent="0.35">
      <c r="A43746" s="3" t="s">
        <v>452</v>
      </c>
      <c r="B43746" s="1">
        <v>48135</v>
      </c>
      <c r="C43746">
        <v>37</v>
      </c>
      <c r="D43746" t="s">
        <v>128</v>
      </c>
      <c r="E43746" t="s">
        <v>32</v>
      </c>
      <c r="F43746">
        <v>0</v>
      </c>
      <c r="G43746">
        <v>0</v>
      </c>
      <c r="H43746">
        <v>0</v>
      </c>
      <c r="I43746">
        <v>0</v>
      </c>
      <c r="J43746">
        <v>0</v>
      </c>
      <c r="K43746">
        <v>0</v>
      </c>
      <c r="L43746">
        <v>0</v>
      </c>
      <c r="M43746">
        <v>0</v>
      </c>
      <c r="N43746">
        <v>0</v>
      </c>
      <c r="O43746">
        <v>0</v>
      </c>
      <c r="P43746">
        <v>0</v>
      </c>
      <c r="Q43746" t="s">
        <v>25</v>
      </c>
      <c r="R43746">
        <v>166223</v>
      </c>
      <c r="S43746">
        <v>15970</v>
      </c>
      <c r="T43746">
        <v>0</v>
      </c>
      <c r="U43746">
        <v>131330</v>
      </c>
      <c r="V43746">
        <v>115893</v>
      </c>
      <c r="W43746">
        <v>15970</v>
      </c>
    </row>
    <row r="43747" spans="1:23" x14ac:dyDescent="0.35">
      <c r="A43747" s="3" t="s">
        <v>452</v>
      </c>
      <c r="B43747" s="1">
        <v>48449</v>
      </c>
      <c r="C43747">
        <v>37</v>
      </c>
      <c r="D43747" t="s">
        <v>168</v>
      </c>
      <c r="E43747" t="s">
        <v>32</v>
      </c>
      <c r="F43747">
        <v>0</v>
      </c>
      <c r="G43747">
        <v>0</v>
      </c>
      <c r="H43747">
        <v>0</v>
      </c>
      <c r="I43747">
        <v>0</v>
      </c>
      <c r="J43747">
        <v>0</v>
      </c>
      <c r="K43747">
        <v>0</v>
      </c>
      <c r="L43747">
        <v>0</v>
      </c>
      <c r="M43747">
        <v>0</v>
      </c>
      <c r="N43747">
        <v>0</v>
      </c>
      <c r="O43747">
        <v>0</v>
      </c>
      <c r="P43747">
        <v>0</v>
      </c>
      <c r="Q43747" t="s">
        <v>23</v>
      </c>
      <c r="R43747">
        <v>32750</v>
      </c>
      <c r="S43747">
        <v>4845</v>
      </c>
      <c r="T43747">
        <v>0</v>
      </c>
      <c r="U43747">
        <v>26495</v>
      </c>
      <c r="V43747">
        <v>23357</v>
      </c>
      <c r="W43747">
        <v>4845</v>
      </c>
    </row>
    <row r="43748" spans="1:23" x14ac:dyDescent="0.35">
      <c r="A43748" s="3" t="s">
        <v>452</v>
      </c>
      <c r="B43748" s="1">
        <v>48339</v>
      </c>
      <c r="C43748">
        <v>37</v>
      </c>
      <c r="D43748" t="s">
        <v>73</v>
      </c>
      <c r="E43748" t="s">
        <v>32</v>
      </c>
      <c r="F43748">
        <v>0</v>
      </c>
      <c r="G43748">
        <v>0</v>
      </c>
      <c r="H43748">
        <v>0</v>
      </c>
      <c r="I43748">
        <v>0</v>
      </c>
      <c r="J43748">
        <v>0</v>
      </c>
      <c r="K43748">
        <v>0</v>
      </c>
      <c r="L43748">
        <v>0</v>
      </c>
      <c r="M43748">
        <v>0</v>
      </c>
      <c r="N43748">
        <v>0</v>
      </c>
      <c r="O43748">
        <v>0</v>
      </c>
      <c r="P43748">
        <v>0</v>
      </c>
      <c r="Q43748" t="s">
        <v>25</v>
      </c>
      <c r="R43748">
        <v>607391</v>
      </c>
      <c r="S43748">
        <v>81457</v>
      </c>
      <c r="T43748">
        <v>0</v>
      </c>
      <c r="U43748">
        <v>504312</v>
      </c>
      <c r="V43748">
        <v>448951</v>
      </c>
      <c r="W43748">
        <v>81457</v>
      </c>
    </row>
    <row r="43749" spans="1:23" x14ac:dyDescent="0.35">
      <c r="A43749" s="3" t="s">
        <v>452</v>
      </c>
      <c r="B43749" s="1">
        <v>48055</v>
      </c>
      <c r="C43749">
        <v>37</v>
      </c>
      <c r="D43749" t="s">
        <v>106</v>
      </c>
      <c r="E43749" t="s">
        <v>32</v>
      </c>
      <c r="F43749">
        <v>0</v>
      </c>
      <c r="G43749">
        <v>0</v>
      </c>
      <c r="H43749">
        <v>0</v>
      </c>
      <c r="I43749">
        <v>0</v>
      </c>
      <c r="J43749">
        <v>0</v>
      </c>
      <c r="K43749">
        <v>0</v>
      </c>
      <c r="L43749">
        <v>0</v>
      </c>
      <c r="M43749">
        <v>0</v>
      </c>
      <c r="N43749">
        <v>0</v>
      </c>
      <c r="O43749">
        <v>0</v>
      </c>
      <c r="P43749">
        <v>0</v>
      </c>
      <c r="Q43749" t="s">
        <v>25</v>
      </c>
      <c r="R43749">
        <v>43664</v>
      </c>
      <c r="S43749">
        <v>6512</v>
      </c>
      <c r="T43749">
        <v>0</v>
      </c>
      <c r="U43749">
        <v>37180</v>
      </c>
      <c r="V43749">
        <v>33513</v>
      </c>
      <c r="W43749">
        <v>6512</v>
      </c>
    </row>
    <row r="43750" spans="1:23" x14ac:dyDescent="0.35">
      <c r="A43750" s="3" t="s">
        <v>452</v>
      </c>
      <c r="B43750" s="1">
        <v>48319</v>
      </c>
      <c r="C43750">
        <v>37</v>
      </c>
      <c r="D43750" t="s">
        <v>100</v>
      </c>
      <c r="E43750" t="s">
        <v>32</v>
      </c>
      <c r="F43750">
        <v>0</v>
      </c>
      <c r="G43750">
        <v>0</v>
      </c>
      <c r="H43750">
        <v>0</v>
      </c>
      <c r="I43750">
        <v>0</v>
      </c>
      <c r="J43750">
        <v>0</v>
      </c>
      <c r="K43750">
        <v>0</v>
      </c>
      <c r="L43750">
        <v>0</v>
      </c>
      <c r="M43750">
        <v>0</v>
      </c>
      <c r="N43750">
        <v>0</v>
      </c>
      <c r="O43750">
        <v>0</v>
      </c>
      <c r="P43750">
        <v>0</v>
      </c>
      <c r="Q43750" t="s">
        <v>23</v>
      </c>
      <c r="R43750">
        <v>4274</v>
      </c>
      <c r="S43750">
        <v>1250</v>
      </c>
      <c r="T43750">
        <v>0</v>
      </c>
      <c r="U43750">
        <v>3739</v>
      </c>
      <c r="V43750">
        <v>3411</v>
      </c>
      <c r="W43750">
        <v>1250</v>
      </c>
    </row>
    <row r="43751" spans="1:23" x14ac:dyDescent="0.35">
      <c r="A43751" s="3" t="s">
        <v>452</v>
      </c>
      <c r="B43751" s="1">
        <v>48233</v>
      </c>
      <c r="C43751">
        <v>37</v>
      </c>
      <c r="D43751" t="s">
        <v>117</v>
      </c>
      <c r="E43751" t="s">
        <v>32</v>
      </c>
      <c r="F43751">
        <v>0</v>
      </c>
      <c r="G43751">
        <v>0</v>
      </c>
      <c r="H43751">
        <v>0</v>
      </c>
      <c r="I43751">
        <v>0</v>
      </c>
      <c r="J43751">
        <v>0</v>
      </c>
      <c r="K43751">
        <v>0</v>
      </c>
      <c r="L43751">
        <v>0</v>
      </c>
      <c r="M43751">
        <v>0</v>
      </c>
      <c r="N43751">
        <v>0</v>
      </c>
      <c r="O43751">
        <v>0</v>
      </c>
      <c r="P43751">
        <v>0</v>
      </c>
      <c r="Q43751" t="s">
        <v>23</v>
      </c>
      <c r="R43751">
        <v>20938</v>
      </c>
      <c r="S43751">
        <v>3581</v>
      </c>
      <c r="T43751">
        <v>0</v>
      </c>
      <c r="U43751">
        <v>17465</v>
      </c>
      <c r="V43751">
        <v>15631</v>
      </c>
      <c r="W43751">
        <v>3581</v>
      </c>
    </row>
    <row r="43752" spans="1:23" x14ac:dyDescent="0.35">
      <c r="A43752" s="3" t="s">
        <v>452</v>
      </c>
      <c r="B43752" s="1">
        <v>48433</v>
      </c>
      <c r="C43752">
        <v>37</v>
      </c>
      <c r="D43752" t="s">
        <v>119</v>
      </c>
      <c r="E43752" t="s">
        <v>32</v>
      </c>
      <c r="F43752">
        <v>0</v>
      </c>
      <c r="G43752">
        <v>0</v>
      </c>
      <c r="H43752">
        <v>0</v>
      </c>
      <c r="I43752">
        <v>0</v>
      </c>
      <c r="J43752">
        <v>0</v>
      </c>
      <c r="K43752">
        <v>0</v>
      </c>
      <c r="L43752">
        <v>0</v>
      </c>
      <c r="M43752">
        <v>0</v>
      </c>
      <c r="N43752">
        <v>0</v>
      </c>
      <c r="O43752">
        <v>0</v>
      </c>
      <c r="P43752">
        <v>0</v>
      </c>
      <c r="Q43752" t="s">
        <v>23</v>
      </c>
      <c r="R43752">
        <v>1350</v>
      </c>
      <c r="S43752">
        <v>361</v>
      </c>
      <c r="T43752">
        <v>0</v>
      </c>
      <c r="U43752">
        <v>1171</v>
      </c>
      <c r="V43752">
        <v>1047</v>
      </c>
      <c r="W43752">
        <v>361</v>
      </c>
    </row>
    <row r="43753" spans="1:23" x14ac:dyDescent="0.35">
      <c r="A43753" s="3" t="s">
        <v>452</v>
      </c>
      <c r="B43753" s="1">
        <v>48241</v>
      </c>
      <c r="C43753">
        <v>37</v>
      </c>
      <c r="D43753" t="s">
        <v>56</v>
      </c>
      <c r="E43753" t="s">
        <v>32</v>
      </c>
      <c r="F43753">
        <v>0</v>
      </c>
      <c r="G43753">
        <v>0</v>
      </c>
      <c r="H43753">
        <v>0</v>
      </c>
      <c r="I43753">
        <v>0</v>
      </c>
      <c r="J43753">
        <v>0</v>
      </c>
      <c r="K43753">
        <v>0</v>
      </c>
      <c r="L43753">
        <v>0</v>
      </c>
      <c r="M43753">
        <v>0</v>
      </c>
      <c r="N43753">
        <v>0</v>
      </c>
      <c r="O43753">
        <v>0</v>
      </c>
      <c r="P43753">
        <v>0</v>
      </c>
      <c r="Q43753" t="s">
        <v>23</v>
      </c>
      <c r="R43753">
        <v>35529</v>
      </c>
      <c r="S43753">
        <v>7187</v>
      </c>
      <c r="T43753">
        <v>0</v>
      </c>
      <c r="U43753">
        <v>30044</v>
      </c>
      <c r="V43753">
        <v>27090</v>
      </c>
      <c r="W43753">
        <v>7187</v>
      </c>
    </row>
    <row r="43754" spans="1:23" x14ac:dyDescent="0.35">
      <c r="A43754" s="3" t="s">
        <v>452</v>
      </c>
      <c r="B43754" s="1">
        <v>48073</v>
      </c>
      <c r="C43754">
        <v>37</v>
      </c>
      <c r="D43754" t="s">
        <v>53</v>
      </c>
      <c r="E43754" t="s">
        <v>32</v>
      </c>
      <c r="F43754">
        <v>0</v>
      </c>
      <c r="G43754">
        <v>0</v>
      </c>
      <c r="H43754">
        <v>0</v>
      </c>
      <c r="I43754">
        <v>0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>
        <v>0</v>
      </c>
      <c r="P43754">
        <v>0</v>
      </c>
      <c r="Q43754" t="s">
        <v>23</v>
      </c>
      <c r="R43754">
        <v>52646</v>
      </c>
      <c r="S43754">
        <v>9444</v>
      </c>
      <c r="T43754">
        <v>0</v>
      </c>
      <c r="U43754">
        <v>43874</v>
      </c>
      <c r="V43754">
        <v>39319</v>
      </c>
      <c r="W43754">
        <v>9444</v>
      </c>
    </row>
    <row r="43755" spans="1:23" x14ac:dyDescent="0.35">
      <c r="A43755" s="3" t="s">
        <v>452</v>
      </c>
      <c r="B43755" s="1">
        <v>48049</v>
      </c>
      <c r="C43755">
        <v>37</v>
      </c>
      <c r="D43755" t="s">
        <v>74</v>
      </c>
      <c r="E43755" t="s">
        <v>32</v>
      </c>
      <c r="F43755">
        <v>0</v>
      </c>
      <c r="G43755">
        <v>0</v>
      </c>
      <c r="H43755">
        <v>0</v>
      </c>
      <c r="I43755">
        <v>0</v>
      </c>
      <c r="J43755">
        <v>0</v>
      </c>
      <c r="K43755">
        <v>0</v>
      </c>
      <c r="L43755">
        <v>0</v>
      </c>
      <c r="M43755">
        <v>0</v>
      </c>
      <c r="N43755">
        <v>0</v>
      </c>
      <c r="O43755">
        <v>0</v>
      </c>
      <c r="P43755">
        <v>0</v>
      </c>
      <c r="Q43755" t="s">
        <v>23</v>
      </c>
      <c r="R43755">
        <v>37864</v>
      </c>
      <c r="S43755">
        <v>7720</v>
      </c>
      <c r="T43755">
        <v>0</v>
      </c>
      <c r="U43755">
        <v>32833</v>
      </c>
      <c r="V43755">
        <v>29693</v>
      </c>
      <c r="W43755">
        <v>7720</v>
      </c>
    </row>
    <row r="43756" spans="1:23" x14ac:dyDescent="0.35">
      <c r="A43756" s="3" t="s">
        <v>452</v>
      </c>
      <c r="B43756" s="1">
        <v>48343</v>
      </c>
      <c r="C43756">
        <v>37</v>
      </c>
      <c r="D43756" t="s">
        <v>132</v>
      </c>
      <c r="E43756" t="s">
        <v>32</v>
      </c>
      <c r="F43756">
        <v>0</v>
      </c>
      <c r="G43756">
        <v>0</v>
      </c>
      <c r="H43756">
        <v>0</v>
      </c>
      <c r="I43756">
        <v>0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0</v>
      </c>
      <c r="P43756">
        <v>0</v>
      </c>
      <c r="Q43756" t="s">
        <v>23</v>
      </c>
      <c r="R43756">
        <v>12388</v>
      </c>
      <c r="S43756">
        <v>2730</v>
      </c>
      <c r="T43756">
        <v>0</v>
      </c>
      <c r="U43756">
        <v>10497</v>
      </c>
      <c r="V43756">
        <v>9531</v>
      </c>
      <c r="W43756">
        <v>2730</v>
      </c>
    </row>
    <row r="43757" spans="1:23" x14ac:dyDescent="0.35">
      <c r="A43757" s="3" t="s">
        <v>452</v>
      </c>
      <c r="B43757" s="1">
        <v>48479</v>
      </c>
      <c r="C43757">
        <v>37</v>
      </c>
      <c r="D43757" t="s">
        <v>176</v>
      </c>
      <c r="E43757" t="s">
        <v>32</v>
      </c>
      <c r="F43757">
        <v>0</v>
      </c>
      <c r="G43757">
        <v>0</v>
      </c>
      <c r="H43757">
        <v>0</v>
      </c>
      <c r="I43757">
        <v>0</v>
      </c>
      <c r="J43757">
        <v>0</v>
      </c>
      <c r="K43757">
        <v>0</v>
      </c>
      <c r="L43757">
        <v>0</v>
      </c>
      <c r="M43757">
        <v>0</v>
      </c>
      <c r="N43757">
        <v>0</v>
      </c>
      <c r="O43757">
        <v>0</v>
      </c>
      <c r="P43757">
        <v>0</v>
      </c>
      <c r="Q43757" t="s">
        <v>25</v>
      </c>
      <c r="R43757">
        <v>276652</v>
      </c>
      <c r="S43757">
        <v>26921</v>
      </c>
      <c r="T43757">
        <v>0</v>
      </c>
      <c r="U43757">
        <v>216344</v>
      </c>
      <c r="V43757">
        <v>186996</v>
      </c>
      <c r="W43757">
        <v>26921</v>
      </c>
    </row>
    <row r="43758" spans="1:23" x14ac:dyDescent="0.35">
      <c r="A43758" s="3" t="s">
        <v>452</v>
      </c>
      <c r="B43758" s="1">
        <v>48061</v>
      </c>
      <c r="C43758">
        <v>37</v>
      </c>
      <c r="D43758" t="s">
        <v>174</v>
      </c>
      <c r="E43758" t="s">
        <v>32</v>
      </c>
      <c r="F43758">
        <v>0</v>
      </c>
      <c r="G43758">
        <v>0</v>
      </c>
      <c r="H43758">
        <v>0</v>
      </c>
      <c r="I43758">
        <v>0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  <c r="P43758">
        <v>0</v>
      </c>
      <c r="Q43758" t="s">
        <v>25</v>
      </c>
      <c r="R43758">
        <v>423163</v>
      </c>
      <c r="S43758">
        <v>58607</v>
      </c>
      <c r="T43758">
        <v>0</v>
      </c>
      <c r="U43758">
        <v>340538</v>
      </c>
      <c r="V43758">
        <v>296615</v>
      </c>
      <c r="W43758">
        <v>58607</v>
      </c>
    </row>
    <row r="43759" spans="1:23" x14ac:dyDescent="0.35">
      <c r="A43759" s="3" t="s">
        <v>452</v>
      </c>
      <c r="B43759" s="1">
        <v>48169</v>
      </c>
      <c r="C43759">
        <v>37</v>
      </c>
      <c r="D43759" t="s">
        <v>116</v>
      </c>
      <c r="E43759" t="s">
        <v>32</v>
      </c>
      <c r="F43759">
        <v>0</v>
      </c>
      <c r="G43759">
        <v>0</v>
      </c>
      <c r="H43759">
        <v>0</v>
      </c>
      <c r="I43759">
        <v>0</v>
      </c>
      <c r="J43759">
        <v>0</v>
      </c>
      <c r="K43759">
        <v>0</v>
      </c>
      <c r="L43759">
        <v>0</v>
      </c>
      <c r="M43759">
        <v>0</v>
      </c>
      <c r="N43759">
        <v>0</v>
      </c>
      <c r="O43759">
        <v>0</v>
      </c>
      <c r="P43759">
        <v>0</v>
      </c>
      <c r="Q43759" t="s">
        <v>23</v>
      </c>
      <c r="R43759">
        <v>6229</v>
      </c>
      <c r="S43759">
        <v>719</v>
      </c>
      <c r="T43759">
        <v>0</v>
      </c>
      <c r="U43759">
        <v>5559</v>
      </c>
      <c r="V43759">
        <v>5187</v>
      </c>
      <c r="W43759">
        <v>719</v>
      </c>
    </row>
    <row r="43760" spans="1:23" x14ac:dyDescent="0.35">
      <c r="A43760" s="3" t="s">
        <v>452</v>
      </c>
      <c r="B43760" s="1">
        <v>48227</v>
      </c>
      <c r="C43760">
        <v>37</v>
      </c>
      <c r="D43760" t="s">
        <v>52</v>
      </c>
      <c r="E43760" t="s">
        <v>32</v>
      </c>
      <c r="F43760">
        <v>0</v>
      </c>
      <c r="G43760">
        <v>0</v>
      </c>
      <c r="H43760">
        <v>0</v>
      </c>
      <c r="I43760">
        <v>0</v>
      </c>
      <c r="J43760">
        <v>0</v>
      </c>
      <c r="K43760">
        <v>0</v>
      </c>
      <c r="L43760">
        <v>0</v>
      </c>
      <c r="M43760">
        <v>0</v>
      </c>
      <c r="N43760">
        <v>0</v>
      </c>
      <c r="O43760">
        <v>0</v>
      </c>
      <c r="P43760">
        <v>0</v>
      </c>
      <c r="Q43760" t="s">
        <v>23</v>
      </c>
      <c r="R43760">
        <v>36664</v>
      </c>
      <c r="S43760">
        <v>4813</v>
      </c>
      <c r="T43760">
        <v>0</v>
      </c>
      <c r="U43760">
        <v>31250</v>
      </c>
      <c r="V43760">
        <v>28652</v>
      </c>
      <c r="W43760">
        <v>4813</v>
      </c>
    </row>
    <row r="43761" spans="1:23" x14ac:dyDescent="0.35">
      <c r="A43761" s="3" t="s">
        <v>452</v>
      </c>
      <c r="B43761" s="1">
        <v>48417</v>
      </c>
      <c r="C43761">
        <v>37</v>
      </c>
      <c r="D43761" t="s">
        <v>251</v>
      </c>
      <c r="E43761" t="s">
        <v>32</v>
      </c>
      <c r="F43761">
        <v>0</v>
      </c>
      <c r="G43761">
        <v>0</v>
      </c>
      <c r="H43761">
        <v>0</v>
      </c>
      <c r="I43761">
        <v>0</v>
      </c>
      <c r="J43761">
        <v>0</v>
      </c>
      <c r="K43761">
        <v>0</v>
      </c>
      <c r="L43761">
        <v>0</v>
      </c>
      <c r="M43761">
        <v>0</v>
      </c>
      <c r="N43761">
        <v>0</v>
      </c>
      <c r="O43761">
        <v>0</v>
      </c>
      <c r="P43761">
        <v>0</v>
      </c>
      <c r="Q43761" t="s">
        <v>23</v>
      </c>
      <c r="R43761">
        <v>3265</v>
      </c>
      <c r="S43761">
        <v>691</v>
      </c>
      <c r="T43761">
        <v>0</v>
      </c>
      <c r="U43761">
        <v>2819</v>
      </c>
      <c r="V43761">
        <v>2519</v>
      </c>
      <c r="W43761">
        <v>691</v>
      </c>
    </row>
    <row r="43762" spans="1:23" x14ac:dyDescent="0.35">
      <c r="A43762" s="3" t="s">
        <v>452</v>
      </c>
      <c r="B43762" s="1">
        <v>48459</v>
      </c>
      <c r="C43762">
        <v>37</v>
      </c>
      <c r="D43762" t="s">
        <v>153</v>
      </c>
      <c r="E43762" t="s">
        <v>32</v>
      </c>
      <c r="F43762">
        <v>0</v>
      </c>
      <c r="G43762">
        <v>0</v>
      </c>
      <c r="H43762">
        <v>0</v>
      </c>
      <c r="I43762">
        <v>0</v>
      </c>
      <c r="J43762">
        <v>0</v>
      </c>
      <c r="K43762">
        <v>0</v>
      </c>
      <c r="L43762">
        <v>0</v>
      </c>
      <c r="M43762">
        <v>0</v>
      </c>
      <c r="N43762">
        <v>0</v>
      </c>
      <c r="O43762">
        <v>0</v>
      </c>
      <c r="P43762">
        <v>0</v>
      </c>
      <c r="Q43762" t="s">
        <v>25</v>
      </c>
      <c r="R43762">
        <v>41753</v>
      </c>
      <c r="S43762">
        <v>7825</v>
      </c>
      <c r="T43762">
        <v>0</v>
      </c>
      <c r="U43762">
        <v>35431</v>
      </c>
      <c r="V43762">
        <v>31821</v>
      </c>
      <c r="W43762">
        <v>7825</v>
      </c>
    </row>
    <row r="43763" spans="1:23" x14ac:dyDescent="0.35">
      <c r="A43763" s="3" t="s">
        <v>452</v>
      </c>
      <c r="B43763" s="1">
        <v>48387</v>
      </c>
      <c r="C43763">
        <v>37</v>
      </c>
      <c r="D43763" t="s">
        <v>179</v>
      </c>
      <c r="E43763" t="s">
        <v>32</v>
      </c>
      <c r="F43763">
        <v>0</v>
      </c>
      <c r="G43763">
        <v>0</v>
      </c>
      <c r="H43763">
        <v>0</v>
      </c>
      <c r="I43763">
        <v>0</v>
      </c>
      <c r="J43763">
        <v>0</v>
      </c>
      <c r="K43763">
        <v>0</v>
      </c>
      <c r="L43763">
        <v>0</v>
      </c>
      <c r="M43763">
        <v>0</v>
      </c>
      <c r="N43763">
        <v>0</v>
      </c>
      <c r="O43763">
        <v>0</v>
      </c>
      <c r="P43763">
        <v>0</v>
      </c>
      <c r="Q43763" t="s">
        <v>23</v>
      </c>
      <c r="R43763">
        <v>12023</v>
      </c>
      <c r="S43763">
        <v>3044</v>
      </c>
      <c r="T43763">
        <v>0</v>
      </c>
      <c r="U43763">
        <v>10471</v>
      </c>
      <c r="V43763">
        <v>9670</v>
      </c>
      <c r="W43763">
        <v>3044</v>
      </c>
    </row>
    <row r="43764" spans="1:23" x14ac:dyDescent="0.35">
      <c r="A43764" s="3" t="s">
        <v>452</v>
      </c>
      <c r="B43764" s="1">
        <v>48313</v>
      </c>
      <c r="C43764">
        <v>37</v>
      </c>
      <c r="D43764" t="s">
        <v>43</v>
      </c>
      <c r="E43764" t="s">
        <v>32</v>
      </c>
      <c r="F43764">
        <v>0</v>
      </c>
      <c r="G43764">
        <v>0</v>
      </c>
      <c r="H43764">
        <v>0</v>
      </c>
      <c r="I43764">
        <v>0</v>
      </c>
      <c r="J43764">
        <v>0</v>
      </c>
      <c r="K43764">
        <v>0</v>
      </c>
      <c r="L43764">
        <v>0</v>
      </c>
      <c r="M43764">
        <v>0</v>
      </c>
      <c r="N43764">
        <v>0</v>
      </c>
      <c r="O43764">
        <v>0</v>
      </c>
      <c r="P43764">
        <v>0</v>
      </c>
      <c r="Q43764" t="s">
        <v>23</v>
      </c>
      <c r="R43764">
        <v>14284</v>
      </c>
      <c r="S43764">
        <v>2264</v>
      </c>
      <c r="T43764">
        <v>0</v>
      </c>
      <c r="U43764">
        <v>12290</v>
      </c>
      <c r="V43764">
        <v>11250</v>
      </c>
      <c r="W43764">
        <v>2264</v>
      </c>
    </row>
    <row r="43765" spans="1:23" x14ac:dyDescent="0.35">
      <c r="A43765" s="3" t="s">
        <v>452</v>
      </c>
      <c r="B43765" s="1">
        <v>48051</v>
      </c>
      <c r="C43765">
        <v>37</v>
      </c>
      <c r="D43765" t="s">
        <v>146</v>
      </c>
      <c r="E43765" t="s">
        <v>32</v>
      </c>
      <c r="F43765">
        <v>0</v>
      </c>
      <c r="G43765">
        <v>0</v>
      </c>
      <c r="H43765">
        <v>0</v>
      </c>
      <c r="I43765">
        <v>0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  <c r="P43765">
        <v>0</v>
      </c>
      <c r="Q43765" t="s">
        <v>25</v>
      </c>
      <c r="R43765">
        <v>18443</v>
      </c>
      <c r="S43765">
        <v>3867</v>
      </c>
      <c r="T43765">
        <v>0</v>
      </c>
      <c r="U43765">
        <v>15779</v>
      </c>
      <c r="V43765">
        <v>14427</v>
      </c>
      <c r="W43765">
        <v>3867</v>
      </c>
    </row>
    <row r="43766" spans="1:23" x14ac:dyDescent="0.35">
      <c r="A43766" s="3" t="s">
        <v>452</v>
      </c>
      <c r="B43766" s="1">
        <v>48005</v>
      </c>
      <c r="C43766">
        <v>37</v>
      </c>
      <c r="D43766" t="s">
        <v>217</v>
      </c>
      <c r="E43766" t="s">
        <v>32</v>
      </c>
      <c r="F43766">
        <v>0</v>
      </c>
      <c r="G43766">
        <v>0</v>
      </c>
      <c r="H43766">
        <v>0</v>
      </c>
      <c r="I43766">
        <v>0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  <c r="P43766">
        <v>0</v>
      </c>
      <c r="Q43766" t="s">
        <v>23</v>
      </c>
      <c r="R43766">
        <v>86715</v>
      </c>
      <c r="S43766">
        <v>14422</v>
      </c>
      <c r="T43766">
        <v>0</v>
      </c>
      <c r="U43766">
        <v>72305</v>
      </c>
      <c r="V43766">
        <v>64658</v>
      </c>
      <c r="W43766">
        <v>14422</v>
      </c>
    </row>
    <row r="43767" spans="1:23" x14ac:dyDescent="0.35">
      <c r="A43767" s="3" t="s">
        <v>452</v>
      </c>
      <c r="B43767" s="1">
        <v>48181</v>
      </c>
      <c r="C43767">
        <v>37</v>
      </c>
      <c r="D43767" t="s">
        <v>223</v>
      </c>
      <c r="E43767" t="s">
        <v>32</v>
      </c>
      <c r="F43767">
        <v>0</v>
      </c>
      <c r="G43767">
        <v>0</v>
      </c>
      <c r="H43767">
        <v>0</v>
      </c>
      <c r="I43767">
        <v>0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  <c r="P43767">
        <v>0</v>
      </c>
      <c r="Q43767" t="s">
        <v>25</v>
      </c>
      <c r="R43767">
        <v>136212</v>
      </c>
      <c r="S43767">
        <v>24182</v>
      </c>
      <c r="T43767">
        <v>0</v>
      </c>
      <c r="U43767">
        <v>114951</v>
      </c>
      <c r="V43767">
        <v>103979</v>
      </c>
      <c r="W43767">
        <v>24182</v>
      </c>
    </row>
    <row r="43768" spans="1:23" x14ac:dyDescent="0.35">
      <c r="A43768" s="3" t="s">
        <v>452</v>
      </c>
      <c r="B43768" s="1">
        <v>48299</v>
      </c>
      <c r="C43768">
        <v>37</v>
      </c>
      <c r="D43768" t="s">
        <v>163</v>
      </c>
      <c r="E43768" t="s">
        <v>32</v>
      </c>
      <c r="F43768">
        <v>0</v>
      </c>
      <c r="G43768">
        <v>0</v>
      </c>
      <c r="H43768">
        <v>0</v>
      </c>
      <c r="I43768">
        <v>0</v>
      </c>
      <c r="J43768">
        <v>0</v>
      </c>
      <c r="K43768">
        <v>0</v>
      </c>
      <c r="L43768">
        <v>0</v>
      </c>
      <c r="M43768">
        <v>0</v>
      </c>
      <c r="N43768">
        <v>0</v>
      </c>
      <c r="O43768">
        <v>0</v>
      </c>
      <c r="P43768">
        <v>0</v>
      </c>
      <c r="Q43768" t="s">
        <v>23</v>
      </c>
      <c r="R43768">
        <v>21795</v>
      </c>
      <c r="S43768">
        <v>8119</v>
      </c>
      <c r="T43768">
        <v>0</v>
      </c>
      <c r="U43768">
        <v>19665</v>
      </c>
      <c r="V43768">
        <v>18499</v>
      </c>
      <c r="W43768">
        <v>8119</v>
      </c>
    </row>
    <row r="43769" spans="1:23" x14ac:dyDescent="0.35">
      <c r="A43769" s="3" t="s">
        <v>452</v>
      </c>
      <c r="B43769" s="1">
        <v>48153</v>
      </c>
      <c r="C43769">
        <v>37</v>
      </c>
      <c r="D43769" t="s">
        <v>34</v>
      </c>
      <c r="E43769" t="s">
        <v>32</v>
      </c>
      <c r="F43769">
        <v>0</v>
      </c>
      <c r="G43769">
        <v>0</v>
      </c>
      <c r="H43769">
        <v>0</v>
      </c>
      <c r="I43769">
        <v>0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  <c r="P43769">
        <v>0</v>
      </c>
      <c r="Q43769" t="s">
        <v>23</v>
      </c>
      <c r="R43769">
        <v>5712</v>
      </c>
      <c r="S43769">
        <v>1070</v>
      </c>
      <c r="T43769">
        <v>0</v>
      </c>
      <c r="U43769">
        <v>4743</v>
      </c>
      <c r="V43769">
        <v>4203</v>
      </c>
      <c r="W43769">
        <v>1070</v>
      </c>
    </row>
    <row r="43770" spans="1:23" x14ac:dyDescent="0.35">
      <c r="A43770" s="3" t="s">
        <v>452</v>
      </c>
      <c r="B43770" s="1">
        <v>48191</v>
      </c>
      <c r="C43770">
        <v>37</v>
      </c>
      <c r="D43770" t="s">
        <v>31</v>
      </c>
      <c r="E43770" t="s">
        <v>32</v>
      </c>
      <c r="F43770">
        <v>0</v>
      </c>
      <c r="G43770">
        <v>0</v>
      </c>
      <c r="H43770">
        <v>0</v>
      </c>
      <c r="I43770">
        <v>0</v>
      </c>
      <c r="J43770">
        <v>0</v>
      </c>
      <c r="K43770">
        <v>0</v>
      </c>
      <c r="L43770">
        <v>0</v>
      </c>
      <c r="M43770">
        <v>0</v>
      </c>
      <c r="N43770">
        <v>0</v>
      </c>
      <c r="O43770">
        <v>0</v>
      </c>
      <c r="P43770">
        <v>0</v>
      </c>
      <c r="Q43770" t="s">
        <v>23</v>
      </c>
      <c r="R43770">
        <v>2964</v>
      </c>
      <c r="S43770">
        <v>711</v>
      </c>
      <c r="T43770">
        <v>0</v>
      </c>
      <c r="U43770">
        <v>2576</v>
      </c>
      <c r="V43770">
        <v>2308</v>
      </c>
      <c r="W43770">
        <v>711</v>
      </c>
    </row>
    <row r="43771" spans="1:23" x14ac:dyDescent="0.35">
      <c r="A43771" s="3" t="s">
        <v>452</v>
      </c>
      <c r="B43771" s="1">
        <v>48371</v>
      </c>
      <c r="C43771">
        <v>37</v>
      </c>
      <c r="D43771" t="s">
        <v>258</v>
      </c>
      <c r="E43771" t="s">
        <v>32</v>
      </c>
      <c r="F43771">
        <v>0</v>
      </c>
      <c r="G43771">
        <v>0</v>
      </c>
      <c r="H43771">
        <v>0</v>
      </c>
      <c r="I43771">
        <v>0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  <c r="P43771">
        <v>0</v>
      </c>
      <c r="Q43771" t="s">
        <v>23</v>
      </c>
      <c r="R43771">
        <v>15823</v>
      </c>
      <c r="S43771">
        <v>2141</v>
      </c>
      <c r="T43771">
        <v>0</v>
      </c>
      <c r="U43771">
        <v>13174</v>
      </c>
      <c r="V43771">
        <v>11942</v>
      </c>
      <c r="W43771">
        <v>2141</v>
      </c>
    </row>
    <row r="43772" spans="1:23" x14ac:dyDescent="0.35">
      <c r="A43772" s="3" t="s">
        <v>452</v>
      </c>
      <c r="B43772" s="1">
        <v>48335</v>
      </c>
      <c r="C43772">
        <v>37</v>
      </c>
      <c r="D43772" t="s">
        <v>99</v>
      </c>
      <c r="E43772" t="s">
        <v>32</v>
      </c>
      <c r="F43772">
        <v>0</v>
      </c>
      <c r="G43772">
        <v>0</v>
      </c>
      <c r="H43772">
        <v>0</v>
      </c>
      <c r="I43772">
        <v>0</v>
      </c>
      <c r="J43772">
        <v>0</v>
      </c>
      <c r="K43772">
        <v>0</v>
      </c>
      <c r="L43772">
        <v>0</v>
      </c>
      <c r="M43772">
        <v>0</v>
      </c>
      <c r="N43772">
        <v>0</v>
      </c>
      <c r="O43772">
        <v>0</v>
      </c>
      <c r="P43772">
        <v>0</v>
      </c>
      <c r="Q43772" t="s">
        <v>23</v>
      </c>
      <c r="R43772">
        <v>8545</v>
      </c>
      <c r="S43772">
        <v>1259</v>
      </c>
      <c r="T43772">
        <v>0</v>
      </c>
      <c r="U43772">
        <v>7342</v>
      </c>
      <c r="V43772">
        <v>6782</v>
      </c>
      <c r="W43772">
        <v>1259</v>
      </c>
    </row>
    <row r="43773" spans="1:23" x14ac:dyDescent="0.35">
      <c r="A43773" s="3" t="s">
        <v>452</v>
      </c>
      <c r="B43773" s="1">
        <v>48133</v>
      </c>
      <c r="C43773">
        <v>37</v>
      </c>
      <c r="D43773" t="s">
        <v>260</v>
      </c>
      <c r="E43773" t="s">
        <v>32</v>
      </c>
      <c r="F43773">
        <v>0</v>
      </c>
      <c r="G43773">
        <v>0</v>
      </c>
      <c r="H43773">
        <v>0</v>
      </c>
      <c r="I43773">
        <v>0</v>
      </c>
      <c r="J43773">
        <v>0</v>
      </c>
      <c r="K43773">
        <v>0</v>
      </c>
      <c r="L43773">
        <v>0</v>
      </c>
      <c r="M43773">
        <v>0</v>
      </c>
      <c r="N43773">
        <v>0</v>
      </c>
      <c r="O43773">
        <v>0</v>
      </c>
      <c r="P43773">
        <v>0</v>
      </c>
      <c r="Q43773" t="s">
        <v>23</v>
      </c>
      <c r="R43773">
        <v>18360</v>
      </c>
      <c r="S43773">
        <v>4054</v>
      </c>
      <c r="T43773">
        <v>0</v>
      </c>
      <c r="U43773">
        <v>15867</v>
      </c>
      <c r="V43773">
        <v>14477</v>
      </c>
      <c r="W43773">
        <v>4054</v>
      </c>
    </row>
    <row r="43774" spans="1:23" x14ac:dyDescent="0.35">
      <c r="A43774" s="3" t="s">
        <v>452</v>
      </c>
      <c r="B43774" s="1">
        <v>48213</v>
      </c>
      <c r="C43774">
        <v>37</v>
      </c>
      <c r="D43774" t="s">
        <v>36</v>
      </c>
      <c r="E43774" t="s">
        <v>32</v>
      </c>
      <c r="F43774">
        <v>0</v>
      </c>
      <c r="G43774">
        <v>0</v>
      </c>
      <c r="H43774">
        <v>0</v>
      </c>
      <c r="I43774">
        <v>0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  <c r="P43774">
        <v>0</v>
      </c>
      <c r="Q43774" t="s">
        <v>23</v>
      </c>
      <c r="R43774">
        <v>82737</v>
      </c>
      <c r="S43774">
        <v>18534</v>
      </c>
      <c r="T43774">
        <v>0</v>
      </c>
      <c r="U43774">
        <v>71360</v>
      </c>
      <c r="V43774">
        <v>65135</v>
      </c>
      <c r="W43774">
        <v>18534</v>
      </c>
    </row>
    <row r="43775" spans="1:23" x14ac:dyDescent="0.35">
      <c r="A43775" s="3" t="s">
        <v>452</v>
      </c>
      <c r="B43775" s="1">
        <v>48457</v>
      </c>
      <c r="C43775">
        <v>37</v>
      </c>
      <c r="D43775" t="s">
        <v>145</v>
      </c>
      <c r="E43775" t="s">
        <v>32</v>
      </c>
      <c r="F43775">
        <v>0</v>
      </c>
      <c r="G43775">
        <v>0</v>
      </c>
      <c r="H43775">
        <v>0</v>
      </c>
      <c r="I43775">
        <v>0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>
        <v>0</v>
      </c>
      <c r="P43775">
        <v>0</v>
      </c>
      <c r="Q43775" t="s">
        <v>23</v>
      </c>
      <c r="R43775">
        <v>21672</v>
      </c>
      <c r="S43775">
        <v>4895</v>
      </c>
      <c r="T43775">
        <v>0</v>
      </c>
      <c r="U43775">
        <v>18962</v>
      </c>
      <c r="V43775">
        <v>17499</v>
      </c>
      <c r="W43775">
        <v>4895</v>
      </c>
    </row>
    <row r="43776" spans="1:23" x14ac:dyDescent="0.35">
      <c r="A43776" s="3" t="s">
        <v>452</v>
      </c>
      <c r="B43776" s="1">
        <v>48207</v>
      </c>
      <c r="C43776">
        <v>37</v>
      </c>
      <c r="D43776" t="s">
        <v>133</v>
      </c>
      <c r="E43776" t="s">
        <v>32</v>
      </c>
      <c r="F43776">
        <v>0</v>
      </c>
      <c r="G43776">
        <v>0</v>
      </c>
      <c r="H43776">
        <v>0</v>
      </c>
      <c r="I43776">
        <v>0</v>
      </c>
      <c r="J43776">
        <v>0</v>
      </c>
      <c r="K43776">
        <v>0</v>
      </c>
      <c r="L43776">
        <v>0</v>
      </c>
      <c r="M43776">
        <v>0</v>
      </c>
      <c r="N43776">
        <v>0</v>
      </c>
      <c r="O43776">
        <v>0</v>
      </c>
      <c r="P43776">
        <v>0</v>
      </c>
      <c r="Q43776" t="s">
        <v>23</v>
      </c>
      <c r="R43776">
        <v>5658</v>
      </c>
      <c r="S43776">
        <v>1266</v>
      </c>
      <c r="T43776">
        <v>0</v>
      </c>
      <c r="U43776">
        <v>5042</v>
      </c>
      <c r="V43776">
        <v>4702</v>
      </c>
      <c r="W43776">
        <v>1266</v>
      </c>
    </row>
    <row r="43777" spans="1:23" x14ac:dyDescent="0.35">
      <c r="A43777" s="3" t="s">
        <v>452</v>
      </c>
      <c r="B43777" s="1">
        <v>48305</v>
      </c>
      <c r="C43777">
        <v>37</v>
      </c>
      <c r="D43777" t="s">
        <v>171</v>
      </c>
      <c r="E43777" t="s">
        <v>32</v>
      </c>
      <c r="F43777">
        <v>0</v>
      </c>
      <c r="G43777">
        <v>0</v>
      </c>
      <c r="H43777">
        <v>0</v>
      </c>
      <c r="I43777">
        <v>0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  <c r="P43777">
        <v>0</v>
      </c>
      <c r="Q43777" t="s">
        <v>25</v>
      </c>
      <c r="R43777">
        <v>5951</v>
      </c>
      <c r="S43777">
        <v>974</v>
      </c>
      <c r="T43777">
        <v>0</v>
      </c>
      <c r="U43777">
        <v>4886</v>
      </c>
      <c r="V43777">
        <v>4329</v>
      </c>
      <c r="W43777">
        <v>974</v>
      </c>
    </row>
    <row r="43778" spans="1:23" x14ac:dyDescent="0.35">
      <c r="A43778" s="3" t="s">
        <v>452</v>
      </c>
      <c r="B43778" s="1">
        <v>48507</v>
      </c>
      <c r="C43778">
        <v>37</v>
      </c>
      <c r="D43778" t="s">
        <v>240</v>
      </c>
      <c r="E43778" t="s">
        <v>32</v>
      </c>
      <c r="F43778">
        <v>0</v>
      </c>
      <c r="G43778">
        <v>0</v>
      </c>
      <c r="H43778">
        <v>0</v>
      </c>
      <c r="I43778">
        <v>0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  <c r="P43778">
        <v>0</v>
      </c>
      <c r="Q43778" t="s">
        <v>23</v>
      </c>
      <c r="R43778">
        <v>11840</v>
      </c>
      <c r="S43778">
        <v>1723</v>
      </c>
      <c r="T43778">
        <v>0</v>
      </c>
      <c r="U43778">
        <v>9621</v>
      </c>
      <c r="V43778">
        <v>8479</v>
      </c>
      <c r="W43778">
        <v>1723</v>
      </c>
    </row>
    <row r="43779" spans="1:23" x14ac:dyDescent="0.35">
      <c r="A43779" s="3" t="s">
        <v>452</v>
      </c>
      <c r="B43779" s="1">
        <v>48471</v>
      </c>
      <c r="C43779">
        <v>37</v>
      </c>
      <c r="D43779" t="s">
        <v>91</v>
      </c>
      <c r="E43779" t="s">
        <v>32</v>
      </c>
      <c r="F43779">
        <v>0</v>
      </c>
      <c r="G43779">
        <v>0</v>
      </c>
      <c r="H43779">
        <v>0</v>
      </c>
      <c r="I43779">
        <v>0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  <c r="P43779">
        <v>0</v>
      </c>
      <c r="Q43779" t="s">
        <v>23</v>
      </c>
      <c r="R43779">
        <v>72971</v>
      </c>
      <c r="S43779">
        <v>10049</v>
      </c>
      <c r="T43779">
        <v>0</v>
      </c>
      <c r="U43779">
        <v>65781</v>
      </c>
      <c r="V43779">
        <v>62241</v>
      </c>
      <c r="W43779">
        <v>10049</v>
      </c>
    </row>
    <row r="43780" spans="1:23" x14ac:dyDescent="0.35">
      <c r="A43780" s="3" t="s">
        <v>452</v>
      </c>
      <c r="B43780" s="1">
        <v>48229</v>
      </c>
      <c r="C43780">
        <v>37</v>
      </c>
      <c r="D43780" t="s">
        <v>277</v>
      </c>
      <c r="E43780" t="s">
        <v>32</v>
      </c>
      <c r="F43780">
        <v>0</v>
      </c>
      <c r="G43780">
        <v>0</v>
      </c>
      <c r="H43780">
        <v>0</v>
      </c>
      <c r="I43780">
        <v>0</v>
      </c>
      <c r="J43780">
        <v>0</v>
      </c>
      <c r="K43780">
        <v>0</v>
      </c>
      <c r="L43780">
        <v>0</v>
      </c>
      <c r="M43780">
        <v>0</v>
      </c>
      <c r="N43780">
        <v>0</v>
      </c>
      <c r="O43780">
        <v>0</v>
      </c>
      <c r="P43780">
        <v>0</v>
      </c>
      <c r="Q43780" t="s">
        <v>25</v>
      </c>
      <c r="R43780">
        <v>4886</v>
      </c>
      <c r="S43780">
        <v>775</v>
      </c>
      <c r="T43780">
        <v>0</v>
      </c>
      <c r="U43780">
        <v>4196</v>
      </c>
      <c r="V43780">
        <v>3869</v>
      </c>
      <c r="W43780">
        <v>775</v>
      </c>
    </row>
    <row r="43781" spans="1:23" x14ac:dyDescent="0.35">
      <c r="A43781" s="3" t="s">
        <v>452</v>
      </c>
      <c r="B43781" s="1">
        <v>48217</v>
      </c>
      <c r="C43781">
        <v>37</v>
      </c>
      <c r="D43781" t="s">
        <v>86</v>
      </c>
      <c r="E43781" t="s">
        <v>32</v>
      </c>
      <c r="F43781">
        <v>0</v>
      </c>
      <c r="G43781">
        <v>0</v>
      </c>
      <c r="H43781">
        <v>0</v>
      </c>
      <c r="I43781">
        <v>0</v>
      </c>
      <c r="J43781">
        <v>0</v>
      </c>
      <c r="K43781">
        <v>0</v>
      </c>
      <c r="L43781">
        <v>0</v>
      </c>
      <c r="M43781">
        <v>0</v>
      </c>
      <c r="N43781">
        <v>0</v>
      </c>
      <c r="O43781">
        <v>0</v>
      </c>
      <c r="P43781">
        <v>0</v>
      </c>
      <c r="Q43781" t="s">
        <v>23</v>
      </c>
      <c r="R43781">
        <v>36649</v>
      </c>
      <c r="S43781">
        <v>7684</v>
      </c>
      <c r="T43781">
        <v>0</v>
      </c>
      <c r="U43781">
        <v>31189</v>
      </c>
      <c r="V43781">
        <v>28169</v>
      </c>
      <c r="W43781">
        <v>7684</v>
      </c>
    </row>
    <row r="43782" spans="1:23" x14ac:dyDescent="0.35">
      <c r="A43782" s="3" t="s">
        <v>452</v>
      </c>
      <c r="B43782" s="1">
        <v>48199</v>
      </c>
      <c r="C43782">
        <v>37</v>
      </c>
      <c r="D43782" t="s">
        <v>142</v>
      </c>
      <c r="E43782" t="s">
        <v>32</v>
      </c>
      <c r="F43782">
        <v>0</v>
      </c>
      <c r="G43782">
        <v>0</v>
      </c>
      <c r="H43782">
        <v>0</v>
      </c>
      <c r="I43782">
        <v>0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  <c r="P43782">
        <v>0</v>
      </c>
      <c r="Q43782" t="s">
        <v>25</v>
      </c>
      <c r="R43782">
        <v>57602</v>
      </c>
      <c r="S43782">
        <v>9762</v>
      </c>
      <c r="T43782">
        <v>0</v>
      </c>
      <c r="U43782">
        <v>48372</v>
      </c>
      <c r="V43782">
        <v>43549</v>
      </c>
      <c r="W43782">
        <v>9762</v>
      </c>
    </row>
    <row r="43783" spans="1:23" x14ac:dyDescent="0.35">
      <c r="A43783" s="3" t="s">
        <v>452</v>
      </c>
      <c r="B43783" s="1">
        <v>48345</v>
      </c>
      <c r="C43783">
        <v>37</v>
      </c>
      <c r="D43783" t="s">
        <v>79</v>
      </c>
      <c r="E43783" t="s">
        <v>32</v>
      </c>
      <c r="F43783">
        <v>0</v>
      </c>
      <c r="G43783">
        <v>0</v>
      </c>
      <c r="H43783">
        <v>0</v>
      </c>
      <c r="I43783">
        <v>0</v>
      </c>
      <c r="J43783">
        <v>0</v>
      </c>
      <c r="K43783">
        <v>0</v>
      </c>
      <c r="L43783">
        <v>0</v>
      </c>
      <c r="M43783">
        <v>0</v>
      </c>
      <c r="N43783">
        <v>0</v>
      </c>
      <c r="O43783">
        <v>0</v>
      </c>
      <c r="P43783">
        <v>0</v>
      </c>
      <c r="Q43783" t="s">
        <v>23</v>
      </c>
      <c r="R43783">
        <v>1200</v>
      </c>
      <c r="S43783">
        <v>368</v>
      </c>
      <c r="T43783">
        <v>0</v>
      </c>
      <c r="U43783">
        <v>1061</v>
      </c>
      <c r="V43783">
        <v>963</v>
      </c>
      <c r="W43783">
        <v>368</v>
      </c>
    </row>
    <row r="43784" spans="1:23" x14ac:dyDescent="0.35">
      <c r="A43784" s="3" t="s">
        <v>452</v>
      </c>
      <c r="B43784" s="1">
        <v>48465</v>
      </c>
      <c r="C43784">
        <v>37</v>
      </c>
      <c r="D43784" t="s">
        <v>228</v>
      </c>
      <c r="E43784" t="s">
        <v>32</v>
      </c>
      <c r="F43784">
        <v>0</v>
      </c>
      <c r="G43784">
        <v>0</v>
      </c>
      <c r="H43784">
        <v>0</v>
      </c>
      <c r="I43784">
        <v>0</v>
      </c>
      <c r="J43784">
        <v>0</v>
      </c>
      <c r="K43784">
        <v>0</v>
      </c>
      <c r="L43784">
        <v>0</v>
      </c>
      <c r="M43784">
        <v>0</v>
      </c>
      <c r="N43784">
        <v>0</v>
      </c>
      <c r="O43784">
        <v>0</v>
      </c>
      <c r="P43784">
        <v>0</v>
      </c>
      <c r="Q43784" t="s">
        <v>23</v>
      </c>
      <c r="R43784">
        <v>49025</v>
      </c>
      <c r="S43784">
        <v>7003</v>
      </c>
      <c r="T43784">
        <v>0</v>
      </c>
      <c r="U43784">
        <v>39487</v>
      </c>
      <c r="V43784">
        <v>35108</v>
      </c>
      <c r="W43784">
        <v>7003</v>
      </c>
    </row>
    <row r="43785" spans="1:23" x14ac:dyDescent="0.35">
      <c r="A43785" s="3" t="s">
        <v>452</v>
      </c>
      <c r="B43785" s="1">
        <v>48099</v>
      </c>
      <c r="C43785">
        <v>37</v>
      </c>
      <c r="D43785" t="s">
        <v>95</v>
      </c>
      <c r="E43785" t="s">
        <v>32</v>
      </c>
      <c r="F43785">
        <v>0</v>
      </c>
      <c r="G43785">
        <v>0</v>
      </c>
      <c r="H43785">
        <v>0</v>
      </c>
      <c r="I43785">
        <v>0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  <c r="P43785">
        <v>0</v>
      </c>
      <c r="Q43785" t="s">
        <v>25</v>
      </c>
      <c r="R43785">
        <v>75951</v>
      </c>
      <c r="S43785">
        <v>8040</v>
      </c>
      <c r="T43785">
        <v>0</v>
      </c>
      <c r="U43785">
        <v>63829</v>
      </c>
      <c r="V43785">
        <v>58799</v>
      </c>
      <c r="W43785">
        <v>8040</v>
      </c>
    </row>
    <row r="43786" spans="1:23" x14ac:dyDescent="0.35">
      <c r="A43786" s="3" t="s">
        <v>452</v>
      </c>
      <c r="B43786" s="1">
        <v>48399</v>
      </c>
      <c r="C43786">
        <v>37</v>
      </c>
      <c r="D43786" t="s">
        <v>219</v>
      </c>
      <c r="E43786" t="s">
        <v>32</v>
      </c>
      <c r="F43786">
        <v>0</v>
      </c>
      <c r="G43786">
        <v>0</v>
      </c>
      <c r="H43786">
        <v>0</v>
      </c>
      <c r="I43786">
        <v>0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  <c r="P43786">
        <v>0</v>
      </c>
      <c r="Q43786" t="s">
        <v>23</v>
      </c>
      <c r="R43786">
        <v>10264</v>
      </c>
      <c r="S43786">
        <v>2153</v>
      </c>
      <c r="T43786">
        <v>0</v>
      </c>
      <c r="U43786">
        <v>8771</v>
      </c>
      <c r="V43786">
        <v>7885</v>
      </c>
      <c r="W43786">
        <v>2153</v>
      </c>
    </row>
    <row r="43787" spans="1:23" x14ac:dyDescent="0.35">
      <c r="A43787" s="3" t="s">
        <v>452</v>
      </c>
      <c r="B43787" s="1">
        <v>48231</v>
      </c>
      <c r="C43787">
        <v>37</v>
      </c>
      <c r="D43787" t="s">
        <v>216</v>
      </c>
      <c r="E43787" t="s">
        <v>32</v>
      </c>
      <c r="F43787">
        <v>0</v>
      </c>
      <c r="G43787">
        <v>0</v>
      </c>
      <c r="H43787">
        <v>0</v>
      </c>
      <c r="I43787">
        <v>0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  <c r="P43787">
        <v>0</v>
      </c>
      <c r="Q43787" t="s">
        <v>25</v>
      </c>
      <c r="R43787">
        <v>98594</v>
      </c>
      <c r="S43787">
        <v>15810</v>
      </c>
      <c r="T43787">
        <v>0</v>
      </c>
      <c r="U43787">
        <v>83269</v>
      </c>
      <c r="V43787">
        <v>75098</v>
      </c>
      <c r="W43787">
        <v>15810</v>
      </c>
    </row>
    <row r="43788" spans="1:23" x14ac:dyDescent="0.35">
      <c r="A43788" s="3" t="s">
        <v>452</v>
      </c>
      <c r="B43788" s="1">
        <v>48405</v>
      </c>
      <c r="C43788">
        <v>37</v>
      </c>
      <c r="D43788" t="s">
        <v>226</v>
      </c>
      <c r="E43788" t="s">
        <v>32</v>
      </c>
      <c r="F43788">
        <v>0</v>
      </c>
      <c r="G43788">
        <v>0</v>
      </c>
      <c r="H43788">
        <v>0</v>
      </c>
      <c r="I43788">
        <v>0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  <c r="P43788">
        <v>0</v>
      </c>
      <c r="Q43788" t="s">
        <v>23</v>
      </c>
      <c r="R43788">
        <v>8237</v>
      </c>
      <c r="S43788">
        <v>2227</v>
      </c>
      <c r="T43788">
        <v>0</v>
      </c>
      <c r="U43788">
        <v>7184</v>
      </c>
      <c r="V43788">
        <v>6634</v>
      </c>
      <c r="W43788">
        <v>2227</v>
      </c>
    </row>
    <row r="43789" spans="1:23" x14ac:dyDescent="0.35">
      <c r="A43789" s="3" t="s">
        <v>452</v>
      </c>
      <c r="B43789" s="1">
        <v>48431</v>
      </c>
      <c r="C43789">
        <v>37</v>
      </c>
      <c r="D43789" t="s">
        <v>254</v>
      </c>
      <c r="E43789" t="s">
        <v>32</v>
      </c>
      <c r="F43789">
        <v>0</v>
      </c>
      <c r="G43789">
        <v>0</v>
      </c>
      <c r="H43789">
        <v>0</v>
      </c>
      <c r="I43789">
        <v>0</v>
      </c>
      <c r="J43789">
        <v>0</v>
      </c>
      <c r="K43789">
        <v>0</v>
      </c>
      <c r="L43789">
        <v>0</v>
      </c>
      <c r="M43789">
        <v>0</v>
      </c>
      <c r="N43789">
        <v>0</v>
      </c>
      <c r="O43789">
        <v>0</v>
      </c>
      <c r="P43789">
        <v>0</v>
      </c>
      <c r="Q43789" t="s">
        <v>23</v>
      </c>
      <c r="R43789">
        <v>1291</v>
      </c>
      <c r="S43789">
        <v>186</v>
      </c>
      <c r="T43789">
        <v>0</v>
      </c>
      <c r="U43789">
        <v>1058</v>
      </c>
      <c r="V43789">
        <v>923</v>
      </c>
      <c r="W43789">
        <v>186</v>
      </c>
    </row>
    <row r="43790" spans="1:23" x14ac:dyDescent="0.35">
      <c r="A43790" s="3" t="s">
        <v>452</v>
      </c>
      <c r="B43790" s="1">
        <v>48269</v>
      </c>
      <c r="C43790">
        <v>37</v>
      </c>
      <c r="D43790" t="s">
        <v>57</v>
      </c>
      <c r="E43790" t="s">
        <v>32</v>
      </c>
      <c r="F43790">
        <v>0</v>
      </c>
      <c r="G43790">
        <v>0</v>
      </c>
      <c r="H43790">
        <v>0</v>
      </c>
      <c r="I43790">
        <v>0</v>
      </c>
      <c r="J43790">
        <v>0</v>
      </c>
      <c r="K43790">
        <v>0</v>
      </c>
      <c r="L43790">
        <v>0</v>
      </c>
      <c r="M43790">
        <v>0</v>
      </c>
      <c r="N43790">
        <v>0</v>
      </c>
      <c r="O43790">
        <v>0</v>
      </c>
      <c r="P43790">
        <v>0</v>
      </c>
      <c r="Q43790" t="s">
        <v>23</v>
      </c>
      <c r="R43790">
        <v>272</v>
      </c>
      <c r="S43790">
        <v>51</v>
      </c>
      <c r="T43790">
        <v>0</v>
      </c>
      <c r="U43790">
        <v>228</v>
      </c>
      <c r="V43790">
        <v>200</v>
      </c>
      <c r="W43790">
        <v>51</v>
      </c>
    </row>
    <row r="43791" spans="1:23" x14ac:dyDescent="0.35">
      <c r="A43791" s="3" t="s">
        <v>452</v>
      </c>
      <c r="B43791" s="1">
        <v>48097</v>
      </c>
      <c r="C43791">
        <v>37</v>
      </c>
      <c r="D43791" t="s">
        <v>245</v>
      </c>
      <c r="E43791" t="s">
        <v>32</v>
      </c>
      <c r="F43791">
        <v>0</v>
      </c>
      <c r="G43791">
        <v>0</v>
      </c>
      <c r="H43791">
        <v>0</v>
      </c>
      <c r="I43791">
        <v>0</v>
      </c>
      <c r="J43791">
        <v>0</v>
      </c>
      <c r="K43791">
        <v>0</v>
      </c>
      <c r="L43791">
        <v>0</v>
      </c>
      <c r="M43791">
        <v>0</v>
      </c>
      <c r="N43791">
        <v>0</v>
      </c>
      <c r="O43791">
        <v>0</v>
      </c>
      <c r="P43791">
        <v>0</v>
      </c>
      <c r="Q43791" t="s">
        <v>23</v>
      </c>
      <c r="R43791">
        <v>41257</v>
      </c>
      <c r="S43791">
        <v>7804</v>
      </c>
      <c r="T43791">
        <v>0</v>
      </c>
      <c r="U43791">
        <v>34782</v>
      </c>
      <c r="V43791">
        <v>31512</v>
      </c>
      <c r="W43791">
        <v>7804</v>
      </c>
    </row>
    <row r="43792" spans="1:23" x14ac:dyDescent="0.35">
      <c r="A43792" s="3" t="s">
        <v>452</v>
      </c>
      <c r="B43792" s="1">
        <v>48357</v>
      </c>
      <c r="C43792">
        <v>37</v>
      </c>
      <c r="D43792" t="s">
        <v>247</v>
      </c>
      <c r="E43792" t="s">
        <v>32</v>
      </c>
      <c r="F43792">
        <v>0</v>
      </c>
      <c r="G43792">
        <v>0</v>
      </c>
      <c r="H43792">
        <v>0</v>
      </c>
      <c r="I43792">
        <v>0</v>
      </c>
      <c r="J43792">
        <v>0</v>
      </c>
      <c r="K43792">
        <v>0</v>
      </c>
      <c r="L43792">
        <v>0</v>
      </c>
      <c r="M43792">
        <v>0</v>
      </c>
      <c r="N43792">
        <v>0</v>
      </c>
      <c r="O43792">
        <v>0</v>
      </c>
      <c r="P43792">
        <v>0</v>
      </c>
      <c r="Q43792" t="s">
        <v>23</v>
      </c>
      <c r="R43792">
        <v>9836</v>
      </c>
      <c r="S43792">
        <v>1148</v>
      </c>
      <c r="T43792">
        <v>0</v>
      </c>
      <c r="U43792">
        <v>7856</v>
      </c>
      <c r="V43792">
        <v>6785</v>
      </c>
      <c r="W43792">
        <v>1148</v>
      </c>
    </row>
    <row r="43793" spans="1:23" x14ac:dyDescent="0.35">
      <c r="A43793" s="3" t="s">
        <v>452</v>
      </c>
      <c r="B43793" s="1">
        <v>48083</v>
      </c>
      <c r="C43793">
        <v>37</v>
      </c>
      <c r="D43793" t="s">
        <v>112</v>
      </c>
      <c r="E43793" t="s">
        <v>32</v>
      </c>
      <c r="F43793">
        <v>0</v>
      </c>
      <c r="G43793">
        <v>0</v>
      </c>
      <c r="H43793">
        <v>0</v>
      </c>
      <c r="I43793">
        <v>0</v>
      </c>
      <c r="J43793">
        <v>0</v>
      </c>
      <c r="K43793">
        <v>0</v>
      </c>
      <c r="L43793">
        <v>0</v>
      </c>
      <c r="M43793">
        <v>0</v>
      </c>
      <c r="N43793">
        <v>0</v>
      </c>
      <c r="O43793">
        <v>0</v>
      </c>
      <c r="P43793">
        <v>0</v>
      </c>
      <c r="Q43793" t="s">
        <v>23</v>
      </c>
      <c r="R43793">
        <v>8175</v>
      </c>
      <c r="S43793">
        <v>2119</v>
      </c>
      <c r="T43793">
        <v>0</v>
      </c>
      <c r="U43793">
        <v>7113</v>
      </c>
      <c r="V43793">
        <v>6514</v>
      </c>
      <c r="W43793">
        <v>2119</v>
      </c>
    </row>
    <row r="43794" spans="1:23" x14ac:dyDescent="0.35">
      <c r="A43794" s="3" t="s">
        <v>452</v>
      </c>
      <c r="B43794" s="1">
        <v>48039</v>
      </c>
      <c r="C43794">
        <v>37</v>
      </c>
      <c r="D43794" t="s">
        <v>244</v>
      </c>
      <c r="E43794" t="s">
        <v>32</v>
      </c>
      <c r="F43794">
        <v>0</v>
      </c>
      <c r="G43794">
        <v>0</v>
      </c>
      <c r="H43794">
        <v>0</v>
      </c>
      <c r="I43794">
        <v>0</v>
      </c>
      <c r="J43794">
        <v>0</v>
      </c>
      <c r="K43794">
        <v>0</v>
      </c>
      <c r="L43794">
        <v>0</v>
      </c>
      <c r="M43794">
        <v>0</v>
      </c>
      <c r="N43794">
        <v>0</v>
      </c>
      <c r="O43794">
        <v>0</v>
      </c>
      <c r="P43794">
        <v>0</v>
      </c>
      <c r="Q43794" t="s">
        <v>25</v>
      </c>
      <c r="R43794">
        <v>374264</v>
      </c>
      <c r="S43794">
        <v>45752</v>
      </c>
      <c r="T43794">
        <v>0</v>
      </c>
      <c r="U43794">
        <v>310098</v>
      </c>
      <c r="V43794">
        <v>276544</v>
      </c>
      <c r="W43794">
        <v>45752</v>
      </c>
    </row>
    <row r="43795" spans="1:23" x14ac:dyDescent="0.35">
      <c r="A43795" s="3" t="s">
        <v>452</v>
      </c>
      <c r="B43795" s="1">
        <v>48071</v>
      </c>
      <c r="C43795">
        <v>37</v>
      </c>
      <c r="D43795" t="s">
        <v>124</v>
      </c>
      <c r="E43795" t="s">
        <v>32</v>
      </c>
      <c r="F43795">
        <v>0</v>
      </c>
      <c r="G43795">
        <v>0</v>
      </c>
      <c r="H43795">
        <v>0</v>
      </c>
      <c r="I43795">
        <v>0</v>
      </c>
      <c r="J43795">
        <v>0</v>
      </c>
      <c r="K43795">
        <v>0</v>
      </c>
      <c r="L43795">
        <v>0</v>
      </c>
      <c r="M43795">
        <v>0</v>
      </c>
      <c r="N43795">
        <v>0</v>
      </c>
      <c r="O43795">
        <v>0</v>
      </c>
      <c r="P43795">
        <v>0</v>
      </c>
      <c r="Q43795" t="s">
        <v>25</v>
      </c>
      <c r="R43795">
        <v>43837</v>
      </c>
      <c r="S43795">
        <v>5259</v>
      </c>
      <c r="T43795">
        <v>0</v>
      </c>
      <c r="U43795">
        <v>35932</v>
      </c>
      <c r="V43795">
        <v>31657</v>
      </c>
      <c r="W43795">
        <v>5259</v>
      </c>
    </row>
    <row r="43796" spans="1:23" x14ac:dyDescent="0.35">
      <c r="A43796" s="3" t="s">
        <v>452</v>
      </c>
      <c r="B43796" s="1">
        <v>48279</v>
      </c>
      <c r="C43796">
        <v>37</v>
      </c>
      <c r="D43796" t="s">
        <v>149</v>
      </c>
      <c r="E43796" t="s">
        <v>32</v>
      </c>
      <c r="F43796">
        <v>0</v>
      </c>
      <c r="G43796">
        <v>0</v>
      </c>
      <c r="H43796">
        <v>0</v>
      </c>
      <c r="I43796">
        <v>0</v>
      </c>
      <c r="J43796">
        <v>0</v>
      </c>
      <c r="K43796">
        <v>0</v>
      </c>
      <c r="L43796">
        <v>0</v>
      </c>
      <c r="M43796">
        <v>0</v>
      </c>
      <c r="N43796">
        <v>0</v>
      </c>
      <c r="O43796">
        <v>0</v>
      </c>
      <c r="P43796">
        <v>0</v>
      </c>
      <c r="Q43796" t="s">
        <v>23</v>
      </c>
      <c r="R43796">
        <v>12893</v>
      </c>
      <c r="S43796">
        <v>2240</v>
      </c>
      <c r="T43796">
        <v>0</v>
      </c>
      <c r="U43796">
        <v>10574</v>
      </c>
      <c r="V43796">
        <v>9343</v>
      </c>
      <c r="W43796">
        <v>2240</v>
      </c>
    </row>
    <row r="43797" spans="1:23" x14ac:dyDescent="0.35">
      <c r="A43797" s="3" t="s">
        <v>452</v>
      </c>
      <c r="B43797" s="1">
        <v>48351</v>
      </c>
      <c r="C43797">
        <v>37</v>
      </c>
      <c r="D43797" t="s">
        <v>39</v>
      </c>
      <c r="E43797" t="s">
        <v>32</v>
      </c>
      <c r="F43797">
        <v>0</v>
      </c>
      <c r="G43797">
        <v>0</v>
      </c>
      <c r="H43797">
        <v>0</v>
      </c>
      <c r="I43797">
        <v>0</v>
      </c>
      <c r="J43797">
        <v>0</v>
      </c>
      <c r="K43797">
        <v>0</v>
      </c>
      <c r="L43797">
        <v>0</v>
      </c>
      <c r="M43797">
        <v>0</v>
      </c>
      <c r="N43797">
        <v>0</v>
      </c>
      <c r="O43797">
        <v>0</v>
      </c>
      <c r="P43797">
        <v>0</v>
      </c>
      <c r="Q43797" t="s">
        <v>25</v>
      </c>
      <c r="R43797">
        <v>13595</v>
      </c>
      <c r="S43797">
        <v>2878</v>
      </c>
      <c r="T43797">
        <v>0</v>
      </c>
      <c r="U43797">
        <v>11894</v>
      </c>
      <c r="V43797">
        <v>10929</v>
      </c>
      <c r="W43797">
        <v>2878</v>
      </c>
    </row>
    <row r="43798" spans="1:23" x14ac:dyDescent="0.35">
      <c r="A43798" s="3" t="s">
        <v>452</v>
      </c>
      <c r="B43798" s="1">
        <v>48453</v>
      </c>
      <c r="C43798">
        <v>37</v>
      </c>
      <c r="D43798" t="s">
        <v>197</v>
      </c>
      <c r="E43798" t="s">
        <v>32</v>
      </c>
      <c r="F43798">
        <v>0</v>
      </c>
      <c r="G43798">
        <v>0</v>
      </c>
      <c r="H43798">
        <v>0</v>
      </c>
      <c r="I43798">
        <v>0</v>
      </c>
      <c r="J43798">
        <v>0</v>
      </c>
      <c r="K43798">
        <v>0</v>
      </c>
      <c r="L43798">
        <v>0</v>
      </c>
      <c r="M43798">
        <v>0</v>
      </c>
      <c r="N43798">
        <v>0</v>
      </c>
      <c r="O43798">
        <v>0</v>
      </c>
      <c r="P43798">
        <v>0</v>
      </c>
      <c r="Q43798" t="s">
        <v>25</v>
      </c>
      <c r="R43798">
        <v>1273954</v>
      </c>
      <c r="S43798">
        <v>129553</v>
      </c>
      <c r="T43798">
        <v>0</v>
      </c>
      <c r="U43798">
        <v>1091726</v>
      </c>
      <c r="V43798">
        <v>1003575</v>
      </c>
      <c r="W43798">
        <v>129553</v>
      </c>
    </row>
    <row r="43799" spans="1:23" x14ac:dyDescent="0.35">
      <c r="A43799" s="3" t="s">
        <v>452</v>
      </c>
      <c r="B43799" s="1">
        <v>48193</v>
      </c>
      <c r="C43799">
        <v>37</v>
      </c>
      <c r="D43799" t="s">
        <v>47</v>
      </c>
      <c r="E43799" t="s">
        <v>32</v>
      </c>
      <c r="F43799">
        <v>0</v>
      </c>
      <c r="G43799">
        <v>0</v>
      </c>
      <c r="H43799">
        <v>0</v>
      </c>
      <c r="I43799">
        <v>0</v>
      </c>
      <c r="J43799">
        <v>0</v>
      </c>
      <c r="K43799">
        <v>0</v>
      </c>
      <c r="L43799">
        <v>0</v>
      </c>
      <c r="M43799">
        <v>0</v>
      </c>
      <c r="N43799">
        <v>0</v>
      </c>
      <c r="O43799">
        <v>0</v>
      </c>
      <c r="P43799">
        <v>0</v>
      </c>
      <c r="Q43799" t="s">
        <v>23</v>
      </c>
      <c r="R43799">
        <v>8461</v>
      </c>
      <c r="S43799">
        <v>2146</v>
      </c>
      <c r="T43799">
        <v>0</v>
      </c>
      <c r="U43799">
        <v>7236</v>
      </c>
      <c r="V43799">
        <v>6622</v>
      </c>
      <c r="W43799">
        <v>2146</v>
      </c>
    </row>
    <row r="43800" spans="1:23" x14ac:dyDescent="0.35">
      <c r="A43800" s="3" t="s">
        <v>452</v>
      </c>
      <c r="B43800" s="1">
        <v>48263</v>
      </c>
      <c r="C43800">
        <v>37</v>
      </c>
      <c r="D43800" t="s">
        <v>67</v>
      </c>
      <c r="E43800" t="s">
        <v>32</v>
      </c>
      <c r="F43800">
        <v>0</v>
      </c>
      <c r="G43800">
        <v>0</v>
      </c>
      <c r="H43800">
        <v>0</v>
      </c>
      <c r="I43800">
        <v>0</v>
      </c>
      <c r="J43800">
        <v>0</v>
      </c>
      <c r="K43800">
        <v>0</v>
      </c>
      <c r="L43800">
        <v>0</v>
      </c>
      <c r="M43800">
        <v>0</v>
      </c>
      <c r="N43800">
        <v>0</v>
      </c>
      <c r="O43800">
        <v>0</v>
      </c>
      <c r="P43800">
        <v>0</v>
      </c>
      <c r="Q43800" t="s">
        <v>23</v>
      </c>
      <c r="R43800">
        <v>762</v>
      </c>
      <c r="S43800">
        <v>201</v>
      </c>
      <c r="T43800">
        <v>0</v>
      </c>
      <c r="U43800">
        <v>652</v>
      </c>
      <c r="V43800">
        <v>597</v>
      </c>
      <c r="W43800">
        <v>201</v>
      </c>
    </row>
    <row r="43801" spans="1:23" x14ac:dyDescent="0.35">
      <c r="A43801" s="3" t="s">
        <v>452</v>
      </c>
      <c r="B43801" s="1">
        <v>48451</v>
      </c>
      <c r="C43801">
        <v>37</v>
      </c>
      <c r="D43801" t="s">
        <v>126</v>
      </c>
      <c r="E43801" t="s">
        <v>32</v>
      </c>
      <c r="F43801">
        <v>0</v>
      </c>
      <c r="G43801">
        <v>0</v>
      </c>
      <c r="H43801">
        <v>0</v>
      </c>
      <c r="I43801">
        <v>0</v>
      </c>
      <c r="J43801">
        <v>0</v>
      </c>
      <c r="K43801">
        <v>0</v>
      </c>
      <c r="L43801">
        <v>0</v>
      </c>
      <c r="M43801">
        <v>0</v>
      </c>
      <c r="N43801">
        <v>0</v>
      </c>
      <c r="O43801">
        <v>0</v>
      </c>
      <c r="P43801">
        <v>0</v>
      </c>
      <c r="Q43801" t="s">
        <v>25</v>
      </c>
      <c r="R43801">
        <v>119200</v>
      </c>
      <c r="S43801">
        <v>18625</v>
      </c>
      <c r="T43801">
        <v>0</v>
      </c>
      <c r="U43801">
        <v>100039</v>
      </c>
      <c r="V43801">
        <v>90867</v>
      </c>
      <c r="W43801">
        <v>18625</v>
      </c>
    </row>
    <row r="43802" spans="1:23" x14ac:dyDescent="0.35">
      <c r="A43802" s="3" t="s">
        <v>452</v>
      </c>
      <c r="B43802" s="1">
        <v>48485</v>
      </c>
      <c r="C43802">
        <v>37</v>
      </c>
      <c r="D43802" t="s">
        <v>206</v>
      </c>
      <c r="E43802" t="s">
        <v>32</v>
      </c>
      <c r="F43802">
        <v>0</v>
      </c>
      <c r="G43802">
        <v>0</v>
      </c>
      <c r="H43802">
        <v>0</v>
      </c>
      <c r="I43802">
        <v>0</v>
      </c>
      <c r="J43802">
        <v>0</v>
      </c>
      <c r="K43802">
        <v>0</v>
      </c>
      <c r="L43802">
        <v>0</v>
      </c>
      <c r="M43802">
        <v>0</v>
      </c>
      <c r="N43802">
        <v>0</v>
      </c>
      <c r="O43802">
        <v>0</v>
      </c>
      <c r="P43802">
        <v>0</v>
      </c>
      <c r="Q43802" t="s">
        <v>25</v>
      </c>
      <c r="R43802">
        <v>132230</v>
      </c>
      <c r="S43802">
        <v>19854</v>
      </c>
      <c r="T43802">
        <v>0</v>
      </c>
      <c r="U43802">
        <v>112019</v>
      </c>
      <c r="V43802">
        <v>102442</v>
      </c>
      <c r="W43802">
        <v>19854</v>
      </c>
    </row>
    <row r="43803" spans="1:23" x14ac:dyDescent="0.35">
      <c r="A43803" s="3" t="s">
        <v>452</v>
      </c>
      <c r="B43803" s="1">
        <v>48067</v>
      </c>
      <c r="C43803">
        <v>37</v>
      </c>
      <c r="D43803" t="s">
        <v>51</v>
      </c>
      <c r="E43803" t="s">
        <v>32</v>
      </c>
      <c r="F43803">
        <v>0</v>
      </c>
      <c r="G43803">
        <v>0</v>
      </c>
      <c r="H43803">
        <v>0</v>
      </c>
      <c r="I43803">
        <v>0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  <c r="P43803">
        <v>0</v>
      </c>
      <c r="Q43803" t="s">
        <v>23</v>
      </c>
      <c r="R43803">
        <v>30026</v>
      </c>
      <c r="S43803">
        <v>6856</v>
      </c>
      <c r="T43803">
        <v>0</v>
      </c>
      <c r="U43803">
        <v>25741</v>
      </c>
      <c r="V43803">
        <v>23363</v>
      </c>
      <c r="W43803">
        <v>6856</v>
      </c>
    </row>
    <row r="43804" spans="1:23" x14ac:dyDescent="0.35">
      <c r="A43804" s="3" t="s">
        <v>452</v>
      </c>
      <c r="B43804" s="1">
        <v>48301</v>
      </c>
      <c r="C43804">
        <v>37</v>
      </c>
      <c r="D43804" t="s">
        <v>159</v>
      </c>
      <c r="E43804" t="s">
        <v>32</v>
      </c>
      <c r="F43804">
        <v>0</v>
      </c>
      <c r="G43804">
        <v>0</v>
      </c>
      <c r="H43804">
        <v>0</v>
      </c>
      <c r="I43804">
        <v>0</v>
      </c>
      <c r="J43804">
        <v>0</v>
      </c>
      <c r="K43804">
        <v>0</v>
      </c>
      <c r="L43804">
        <v>0</v>
      </c>
      <c r="M43804">
        <v>0</v>
      </c>
      <c r="N43804">
        <v>0</v>
      </c>
      <c r="O43804">
        <v>0</v>
      </c>
      <c r="P43804">
        <v>0</v>
      </c>
      <c r="Q43804" t="s">
        <v>23</v>
      </c>
      <c r="R43804">
        <v>169</v>
      </c>
      <c r="S43804">
        <v>23</v>
      </c>
      <c r="T43804">
        <v>0</v>
      </c>
      <c r="U43804">
        <v>139</v>
      </c>
      <c r="V43804">
        <v>120</v>
      </c>
      <c r="W43804">
        <v>23</v>
      </c>
    </row>
    <row r="43805" spans="1:23" x14ac:dyDescent="0.35">
      <c r="A43805" s="3" t="s">
        <v>452</v>
      </c>
      <c r="B43805" s="1">
        <v>48237</v>
      </c>
      <c r="C43805">
        <v>37</v>
      </c>
      <c r="D43805" t="s">
        <v>267</v>
      </c>
      <c r="E43805" t="s">
        <v>32</v>
      </c>
      <c r="F43805">
        <v>0</v>
      </c>
      <c r="G43805">
        <v>0</v>
      </c>
      <c r="H43805">
        <v>0</v>
      </c>
      <c r="I43805">
        <v>0</v>
      </c>
      <c r="J43805">
        <v>0</v>
      </c>
      <c r="K43805">
        <v>0</v>
      </c>
      <c r="L43805">
        <v>0</v>
      </c>
      <c r="M43805">
        <v>0</v>
      </c>
      <c r="N43805">
        <v>0</v>
      </c>
      <c r="O43805">
        <v>0</v>
      </c>
      <c r="P43805">
        <v>0</v>
      </c>
      <c r="Q43805" t="s">
        <v>23</v>
      </c>
      <c r="R43805">
        <v>8935</v>
      </c>
      <c r="S43805">
        <v>1515</v>
      </c>
      <c r="T43805">
        <v>0</v>
      </c>
      <c r="U43805">
        <v>7682</v>
      </c>
      <c r="V43805">
        <v>6995</v>
      </c>
      <c r="W43805">
        <v>1515</v>
      </c>
    </row>
    <row r="43806" spans="1:23" x14ac:dyDescent="0.35">
      <c r="A43806" s="3" t="s">
        <v>452</v>
      </c>
      <c r="B43806" s="1">
        <v>48407</v>
      </c>
      <c r="C43806">
        <v>37</v>
      </c>
      <c r="D43806" t="s">
        <v>210</v>
      </c>
      <c r="E43806" t="s">
        <v>32</v>
      </c>
      <c r="F43806">
        <v>0</v>
      </c>
      <c r="G43806">
        <v>0</v>
      </c>
      <c r="H43806">
        <v>0</v>
      </c>
      <c r="I43806">
        <v>0</v>
      </c>
      <c r="J43806">
        <v>0</v>
      </c>
      <c r="K43806">
        <v>0</v>
      </c>
      <c r="L43806">
        <v>0</v>
      </c>
      <c r="M43806">
        <v>0</v>
      </c>
      <c r="N43806">
        <v>0</v>
      </c>
      <c r="O43806">
        <v>0</v>
      </c>
      <c r="P43806">
        <v>0</v>
      </c>
      <c r="Q43806" t="s">
        <v>23</v>
      </c>
      <c r="R43806">
        <v>28859</v>
      </c>
      <c r="S43806">
        <v>6488</v>
      </c>
      <c r="T43806">
        <v>0</v>
      </c>
      <c r="U43806">
        <v>24910</v>
      </c>
      <c r="V43806">
        <v>22737</v>
      </c>
      <c r="W43806">
        <v>6488</v>
      </c>
    </row>
    <row r="43807" spans="1:23" x14ac:dyDescent="0.35">
      <c r="A43807" s="3" t="s">
        <v>452</v>
      </c>
      <c r="B43807" s="1">
        <v>48225</v>
      </c>
      <c r="C43807">
        <v>37</v>
      </c>
      <c r="D43807" t="s">
        <v>63</v>
      </c>
      <c r="E43807" t="s">
        <v>32</v>
      </c>
      <c r="F43807">
        <v>0</v>
      </c>
      <c r="G43807">
        <v>0</v>
      </c>
      <c r="H43807">
        <v>0</v>
      </c>
      <c r="I43807">
        <v>0</v>
      </c>
      <c r="J43807">
        <v>0</v>
      </c>
      <c r="K43807">
        <v>0</v>
      </c>
      <c r="L43807">
        <v>0</v>
      </c>
      <c r="M43807">
        <v>0</v>
      </c>
      <c r="N43807">
        <v>0</v>
      </c>
      <c r="O43807">
        <v>0</v>
      </c>
      <c r="P43807">
        <v>0</v>
      </c>
      <c r="Q43807" t="s">
        <v>23</v>
      </c>
      <c r="R43807">
        <v>22968</v>
      </c>
      <c r="S43807">
        <v>5176</v>
      </c>
      <c r="T43807">
        <v>0</v>
      </c>
      <c r="U43807">
        <v>20032</v>
      </c>
      <c r="V43807">
        <v>18428</v>
      </c>
      <c r="W43807">
        <v>5176</v>
      </c>
    </row>
    <row r="43808" spans="1:23" x14ac:dyDescent="0.35">
      <c r="A43808" s="3" t="s">
        <v>452</v>
      </c>
      <c r="B43808" s="1">
        <v>48155</v>
      </c>
      <c r="C43808">
        <v>37</v>
      </c>
      <c r="D43808" t="s">
        <v>213</v>
      </c>
      <c r="E43808" t="s">
        <v>32</v>
      </c>
      <c r="F43808">
        <v>0</v>
      </c>
      <c r="G43808">
        <v>0</v>
      </c>
      <c r="H43808">
        <v>0</v>
      </c>
      <c r="I43808">
        <v>0</v>
      </c>
      <c r="J43808">
        <v>0</v>
      </c>
      <c r="K43808">
        <v>0</v>
      </c>
      <c r="L43808">
        <v>0</v>
      </c>
      <c r="M43808">
        <v>0</v>
      </c>
      <c r="N43808">
        <v>0</v>
      </c>
      <c r="O43808">
        <v>0</v>
      </c>
      <c r="P43808">
        <v>0</v>
      </c>
      <c r="Q43808" t="s">
        <v>23</v>
      </c>
      <c r="R43808">
        <v>1155</v>
      </c>
      <c r="S43808">
        <v>315</v>
      </c>
      <c r="T43808">
        <v>0</v>
      </c>
      <c r="U43808">
        <v>1017</v>
      </c>
      <c r="V43808">
        <v>924</v>
      </c>
      <c r="W43808">
        <v>315</v>
      </c>
    </row>
    <row r="43809" spans="1:23" x14ac:dyDescent="0.35">
      <c r="A43809" s="3" t="s">
        <v>452</v>
      </c>
      <c r="B43809" s="1">
        <v>48439</v>
      </c>
      <c r="C43809">
        <v>37</v>
      </c>
      <c r="D43809" t="s">
        <v>259</v>
      </c>
      <c r="E43809" t="s">
        <v>32</v>
      </c>
      <c r="F43809">
        <v>0</v>
      </c>
      <c r="G43809">
        <v>0</v>
      </c>
      <c r="H43809">
        <v>0</v>
      </c>
      <c r="I43809">
        <v>0</v>
      </c>
      <c r="J43809">
        <v>0</v>
      </c>
      <c r="K43809">
        <v>0</v>
      </c>
      <c r="L43809">
        <v>0</v>
      </c>
      <c r="M43809">
        <v>0</v>
      </c>
      <c r="N43809">
        <v>0</v>
      </c>
      <c r="O43809">
        <v>0</v>
      </c>
      <c r="P43809">
        <v>0</v>
      </c>
      <c r="Q43809" t="s">
        <v>25</v>
      </c>
      <c r="R43809">
        <v>2102515</v>
      </c>
      <c r="S43809">
        <v>244511</v>
      </c>
      <c r="T43809">
        <v>0</v>
      </c>
      <c r="U43809">
        <v>1744760</v>
      </c>
      <c r="V43809">
        <v>1555283</v>
      </c>
      <c r="W43809">
        <v>244511</v>
      </c>
    </row>
    <row r="43810" spans="1:23" x14ac:dyDescent="0.35">
      <c r="A43810" s="3" t="s">
        <v>452</v>
      </c>
      <c r="B43810" s="1">
        <v>48447</v>
      </c>
      <c r="C43810">
        <v>37</v>
      </c>
      <c r="D43810" t="s">
        <v>203</v>
      </c>
      <c r="E43810" t="s">
        <v>32</v>
      </c>
      <c r="F43810">
        <v>0</v>
      </c>
      <c r="G43810">
        <v>0</v>
      </c>
      <c r="H43810">
        <v>0</v>
      </c>
      <c r="I43810">
        <v>0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  <c r="P43810">
        <v>0</v>
      </c>
      <c r="Q43810" t="s">
        <v>23</v>
      </c>
      <c r="R43810">
        <v>1501</v>
      </c>
      <c r="S43810">
        <v>445</v>
      </c>
      <c r="T43810">
        <v>0</v>
      </c>
      <c r="U43810">
        <v>1313</v>
      </c>
      <c r="V43810">
        <v>1212</v>
      </c>
      <c r="W43810">
        <v>445</v>
      </c>
    </row>
    <row r="43811" spans="1:23" x14ac:dyDescent="0.35">
      <c r="A43811" s="3" t="s">
        <v>452</v>
      </c>
      <c r="B43811" s="1">
        <v>48425</v>
      </c>
      <c r="C43811">
        <v>37</v>
      </c>
      <c r="D43811" t="s">
        <v>144</v>
      </c>
      <c r="E43811" t="s">
        <v>32</v>
      </c>
      <c r="F43811">
        <v>0</v>
      </c>
      <c r="G43811">
        <v>0</v>
      </c>
      <c r="H43811">
        <v>0</v>
      </c>
      <c r="I43811">
        <v>0</v>
      </c>
      <c r="J43811">
        <v>0</v>
      </c>
      <c r="K43811">
        <v>0</v>
      </c>
      <c r="L43811">
        <v>0</v>
      </c>
      <c r="M43811">
        <v>0</v>
      </c>
      <c r="N43811">
        <v>0</v>
      </c>
      <c r="O43811">
        <v>0</v>
      </c>
      <c r="P43811">
        <v>0</v>
      </c>
      <c r="Q43811" t="s">
        <v>25</v>
      </c>
      <c r="R43811">
        <v>9128</v>
      </c>
      <c r="S43811">
        <v>1770</v>
      </c>
      <c r="T43811">
        <v>0</v>
      </c>
      <c r="U43811">
        <v>7898</v>
      </c>
      <c r="V43811">
        <v>7124</v>
      </c>
      <c r="W43811">
        <v>1770</v>
      </c>
    </row>
    <row r="43812" spans="1:23" x14ac:dyDescent="0.35">
      <c r="A43812" s="3" t="s">
        <v>452</v>
      </c>
      <c r="B43812" s="1">
        <v>48173</v>
      </c>
      <c r="C43812">
        <v>37</v>
      </c>
      <c r="D43812" t="s">
        <v>270</v>
      </c>
      <c r="E43812" t="s">
        <v>32</v>
      </c>
      <c r="F43812">
        <v>0</v>
      </c>
      <c r="G43812">
        <v>0</v>
      </c>
      <c r="H43812">
        <v>0</v>
      </c>
      <c r="I43812">
        <v>0</v>
      </c>
      <c r="J43812">
        <v>0</v>
      </c>
      <c r="K43812">
        <v>0</v>
      </c>
      <c r="L43812">
        <v>0</v>
      </c>
      <c r="M43812">
        <v>0</v>
      </c>
      <c r="N43812">
        <v>0</v>
      </c>
      <c r="O43812">
        <v>0</v>
      </c>
      <c r="P43812">
        <v>0</v>
      </c>
      <c r="Q43812" t="s">
        <v>23</v>
      </c>
      <c r="R43812">
        <v>1409</v>
      </c>
      <c r="S43812">
        <v>210</v>
      </c>
      <c r="T43812">
        <v>0</v>
      </c>
      <c r="U43812">
        <v>1175</v>
      </c>
      <c r="V43812">
        <v>1051</v>
      </c>
      <c r="W43812">
        <v>210</v>
      </c>
    </row>
    <row r="43813" spans="1:23" x14ac:dyDescent="0.35">
      <c r="A43813" s="3" t="s">
        <v>452</v>
      </c>
      <c r="B43813" s="1">
        <v>48147</v>
      </c>
      <c r="C43813">
        <v>37</v>
      </c>
      <c r="D43813" t="s">
        <v>187</v>
      </c>
      <c r="E43813" t="s">
        <v>32</v>
      </c>
      <c r="F43813">
        <v>0</v>
      </c>
      <c r="G43813">
        <v>0</v>
      </c>
      <c r="H43813">
        <v>0</v>
      </c>
      <c r="I43813">
        <v>0</v>
      </c>
      <c r="J43813">
        <v>0</v>
      </c>
      <c r="K43813">
        <v>0</v>
      </c>
      <c r="L43813">
        <v>0</v>
      </c>
      <c r="M43813">
        <v>0</v>
      </c>
      <c r="N43813">
        <v>0</v>
      </c>
      <c r="O43813">
        <v>0</v>
      </c>
      <c r="P43813">
        <v>0</v>
      </c>
      <c r="Q43813" t="s">
        <v>23</v>
      </c>
      <c r="R43813">
        <v>35514</v>
      </c>
      <c r="S43813">
        <v>6588</v>
      </c>
      <c r="T43813">
        <v>0</v>
      </c>
      <c r="U43813">
        <v>30737</v>
      </c>
      <c r="V43813">
        <v>28000</v>
      </c>
      <c r="W43813">
        <v>6588</v>
      </c>
    </row>
    <row r="43814" spans="1:23" x14ac:dyDescent="0.35">
      <c r="A43814" s="3" t="s">
        <v>452</v>
      </c>
      <c r="B43814" s="1">
        <v>48303</v>
      </c>
      <c r="C43814">
        <v>37</v>
      </c>
      <c r="D43814" t="s">
        <v>118</v>
      </c>
      <c r="E43814" t="s">
        <v>32</v>
      </c>
      <c r="F43814">
        <v>0</v>
      </c>
      <c r="G43814">
        <v>0</v>
      </c>
      <c r="H43814">
        <v>0</v>
      </c>
      <c r="I43814">
        <v>0</v>
      </c>
      <c r="J43814">
        <v>0</v>
      </c>
      <c r="K43814">
        <v>0</v>
      </c>
      <c r="L43814">
        <v>0</v>
      </c>
      <c r="M43814">
        <v>0</v>
      </c>
      <c r="N43814">
        <v>0</v>
      </c>
      <c r="O43814">
        <v>0</v>
      </c>
      <c r="P43814">
        <v>0</v>
      </c>
      <c r="Q43814" t="s">
        <v>25</v>
      </c>
      <c r="R43814">
        <v>310569</v>
      </c>
      <c r="S43814">
        <v>39476</v>
      </c>
      <c r="T43814">
        <v>0</v>
      </c>
      <c r="U43814">
        <v>261363</v>
      </c>
      <c r="V43814">
        <v>237044</v>
      </c>
      <c r="W43814">
        <v>39476</v>
      </c>
    </row>
    <row r="43815" spans="1:23" x14ac:dyDescent="0.35">
      <c r="A43815" s="3" t="s">
        <v>452</v>
      </c>
      <c r="B43815" s="1">
        <v>48019</v>
      </c>
      <c r="C43815">
        <v>37</v>
      </c>
      <c r="D43815" t="s">
        <v>211</v>
      </c>
      <c r="E43815" t="s">
        <v>32</v>
      </c>
      <c r="F43815">
        <v>0</v>
      </c>
      <c r="G43815">
        <v>0</v>
      </c>
      <c r="H43815">
        <v>0</v>
      </c>
      <c r="I43815">
        <v>0</v>
      </c>
      <c r="J43815">
        <v>0</v>
      </c>
      <c r="K43815">
        <v>0</v>
      </c>
      <c r="L43815">
        <v>0</v>
      </c>
      <c r="M43815">
        <v>0</v>
      </c>
      <c r="N43815">
        <v>0</v>
      </c>
      <c r="O43815">
        <v>0</v>
      </c>
      <c r="P43815">
        <v>0</v>
      </c>
      <c r="Q43815" t="s">
        <v>25</v>
      </c>
      <c r="R43815">
        <v>23112</v>
      </c>
      <c r="S43815">
        <v>6439</v>
      </c>
      <c r="T43815">
        <v>0</v>
      </c>
      <c r="U43815">
        <v>20649</v>
      </c>
      <c r="V43815">
        <v>19305</v>
      </c>
      <c r="W43815">
        <v>6439</v>
      </c>
    </row>
    <row r="43816" spans="1:23" x14ac:dyDescent="0.35">
      <c r="A43816" s="3" t="s">
        <v>452</v>
      </c>
      <c r="B43816" s="1">
        <v>48203</v>
      </c>
      <c r="C43816">
        <v>37</v>
      </c>
      <c r="D43816" t="s">
        <v>77</v>
      </c>
      <c r="E43816" t="s">
        <v>32</v>
      </c>
      <c r="F43816">
        <v>0</v>
      </c>
      <c r="G43816">
        <v>0</v>
      </c>
      <c r="H43816">
        <v>0</v>
      </c>
      <c r="I43816">
        <v>0</v>
      </c>
      <c r="J43816">
        <v>0</v>
      </c>
      <c r="K43816">
        <v>0</v>
      </c>
      <c r="L43816">
        <v>0</v>
      </c>
      <c r="M43816">
        <v>0</v>
      </c>
      <c r="N43816">
        <v>0</v>
      </c>
      <c r="O43816">
        <v>0</v>
      </c>
      <c r="P43816">
        <v>0</v>
      </c>
      <c r="Q43816" t="s">
        <v>23</v>
      </c>
      <c r="R43816">
        <v>66553</v>
      </c>
      <c r="S43816">
        <v>11607</v>
      </c>
      <c r="T43816">
        <v>0</v>
      </c>
      <c r="U43816">
        <v>55897</v>
      </c>
      <c r="V43816">
        <v>49967</v>
      </c>
      <c r="W43816">
        <v>11607</v>
      </c>
    </row>
    <row r="43817" spans="1:23" x14ac:dyDescent="0.35">
      <c r="A43817" s="3" t="s">
        <v>452</v>
      </c>
      <c r="B43817" s="1">
        <v>48017</v>
      </c>
      <c r="C43817">
        <v>37</v>
      </c>
      <c r="D43817" t="s">
        <v>70</v>
      </c>
      <c r="E43817" t="s">
        <v>32</v>
      </c>
      <c r="F43817">
        <v>0</v>
      </c>
      <c r="G43817">
        <v>0</v>
      </c>
      <c r="H43817">
        <v>0</v>
      </c>
      <c r="I43817">
        <v>0</v>
      </c>
      <c r="J43817">
        <v>0</v>
      </c>
      <c r="K43817">
        <v>0</v>
      </c>
      <c r="L43817">
        <v>0</v>
      </c>
      <c r="M43817">
        <v>0</v>
      </c>
      <c r="N43817">
        <v>0</v>
      </c>
      <c r="O43817">
        <v>0</v>
      </c>
      <c r="P43817">
        <v>0</v>
      </c>
      <c r="Q43817" t="s">
        <v>23</v>
      </c>
      <c r="R43817">
        <v>7000</v>
      </c>
      <c r="S43817">
        <v>1036</v>
      </c>
      <c r="T43817">
        <v>0</v>
      </c>
      <c r="U43817">
        <v>5632</v>
      </c>
      <c r="V43817">
        <v>4846</v>
      </c>
      <c r="W43817">
        <v>1036</v>
      </c>
    </row>
    <row r="43818" spans="1:23" x14ac:dyDescent="0.35">
      <c r="A43818" s="3" t="s">
        <v>452</v>
      </c>
      <c r="B43818" s="1">
        <v>48273</v>
      </c>
      <c r="C43818">
        <v>37</v>
      </c>
      <c r="D43818" t="s">
        <v>158</v>
      </c>
      <c r="E43818" t="s">
        <v>32</v>
      </c>
      <c r="F43818">
        <v>0</v>
      </c>
      <c r="G43818">
        <v>0</v>
      </c>
      <c r="H43818">
        <v>0</v>
      </c>
      <c r="I43818">
        <v>0</v>
      </c>
      <c r="J43818">
        <v>0</v>
      </c>
      <c r="K43818">
        <v>0</v>
      </c>
      <c r="L43818">
        <v>0</v>
      </c>
      <c r="M43818">
        <v>0</v>
      </c>
      <c r="N43818">
        <v>0</v>
      </c>
      <c r="O43818">
        <v>0</v>
      </c>
      <c r="P43818">
        <v>0</v>
      </c>
      <c r="Q43818" t="s">
        <v>23</v>
      </c>
      <c r="R43818">
        <v>30680</v>
      </c>
      <c r="S43818">
        <v>4046</v>
      </c>
      <c r="T43818">
        <v>0</v>
      </c>
      <c r="U43818">
        <v>25791</v>
      </c>
      <c r="V43818">
        <v>23341</v>
      </c>
      <c r="W43818">
        <v>4046</v>
      </c>
    </row>
    <row r="43819" spans="1:23" x14ac:dyDescent="0.35">
      <c r="A43819" s="3" t="s">
        <v>452</v>
      </c>
      <c r="B43819" s="1">
        <v>48285</v>
      </c>
      <c r="C43819">
        <v>37</v>
      </c>
      <c r="D43819" t="s">
        <v>135</v>
      </c>
      <c r="E43819" t="s">
        <v>32</v>
      </c>
      <c r="F43819">
        <v>0</v>
      </c>
      <c r="G43819">
        <v>0</v>
      </c>
      <c r="H43819">
        <v>0</v>
      </c>
      <c r="I43819">
        <v>0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  <c r="P43819">
        <v>0</v>
      </c>
      <c r="Q43819" t="s">
        <v>23</v>
      </c>
      <c r="R43819">
        <v>20154</v>
      </c>
      <c r="